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6), ('orderpizzaintent', 0.0), ('ordersaladintent', 0.0), ('ordersideintent', 0.01), ('providereceipt', 0.0), ('replacecard', 0.0), ('reportbrokenphone', 0.0), ('reportbrokensoftware', 0.0), ('reportlostcard', 0.0), ('softwareupdate', 0.0), ('startorder', 0.01), ('startserviceintent', 0.0), ('stoporder', 0.0), ('transfermoney', 0.0), ('updateaddress', 0.0), ('upgradeserviceintent', 0.0), ('viewbillsintent', 0.02)])</t>
  </si>
  <si>
    <t>('text', 'i want see my bill')</t>
  </si>
  <si>
    <t>('inputs', {'text': 'i want see my bill'})</t>
  </si>
  <si>
    <t>('text', 'can you send my boarding pass')</t>
  </si>
  <si>
    <t>('inputs', {'text': 'can you send my boarding pass'})</t>
  </si>
  <si>
    <t>('text', 'i want to add grilled chicken and red onion')</t>
  </si>
  <si>
    <t>('inputs', {'text': 'i want to add grilled chicken and red onion'})</t>
  </si>
  <si>
    <t>('prediction', [('bookflight', 0.01),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8), ('orderchecks', 0.0), ('orderdessertintent', 0.03), ('orderdrinkintent', 0.29157575757575754), ('orderpizzaintent', 0.39842424242424246), ('ordersaladintent', 0.09), ('ordersideintent', 0.06), ('providereceipt', 0.0), ('replacecard', 0.0), ('reportbrokenphone', 0.0), ('reportbrokensoftware', 0.0), ('reportlostcard', 0.01), ('softwareupdate', 0.0), ('startorder', 0.0), ('startserviceintent', 0.0), ('stoporder', 0.01), ('transfermoney', 0.0), ('updateaddress', 0.0), ('upgradeserviceintent', 0.0), ('viewbillsintent', 0.01)])</t>
  </si>
  <si>
    <t>('text', 'i recurring orders and i need to increase the item count')</t>
  </si>
  <si>
    <t>('inputs', {'text': 'i recurring orders and i need to increase the item count'})</t>
  </si>
  <si>
    <t>('prediction', [('bookflight', 0.02), ('changeorder', 0.5973076923076923), ('changeseatassignment', 0.0), ('checkbalance', 0.0), ('checkclaimstatus', 0.0), ('checkoffereligibility', 0.0), ('checkserverstatus', 0.0), ('closeaccount', 0.0), ('disputecharge', 0.0), ('expensereport', 0.01), ('getboardingpass', 0.01), ('getinformationintent', 0.0), ('getpromotions', 0.02), ('getproofofinsurance', 0.0), ('getroutingnumber', 0.0), ('getseatinfo', 0.0), ('orderbreakfastintent', 0.0), ('orderburgerintent', 0.0), ('orderchecks', 0.0), ('orderdessertintent', 0.01), ('orderdrinkintent', 0.03), ('orderpizzaintent', 0.05), ('ordersaladintent', 0.0), ('ordersideintent', 0.0), ('providereceipt', 0.0), ('replacecard', 0.0), ('reportbrokenphone', 0.0), ('reportbrokensoftware', 0.02), ('reportlostcard', 0.0), ('softwareupdate', 0.0), ('startorder', 0.2126923076923077), ('startserviceintent', 0.0), ('stoporder', 0.01), ('transfermoney', 0.0), ('updateaddress', 0.0), ('upgradeserviceintent', 0.0), ('viewbillsintent', 0.01)])</t>
  </si>
  <si>
    <t>('text', 'i want book flight ticket')</t>
  </si>
  <si>
    <t>('inputs', {'text': 'i want book flight ticket'})</t>
  </si>
  <si>
    <t>('prediction', [('bookflight', 0.99),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i want to new key board')</t>
  </si>
  <si>
    <t>('inputs', {'text': 'please i want to new key boar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01), ('ordersaladintent', 0.0), ('ordersideintent', 0.01), ('providereceipt', 0.0), ('replacecard', 0.04), ('reportbrokenphone', 0.0), ('reportbrokensoftware', 0.0), ('reportlostcard', 0.0), ('softwareupdate', 0.01), ('startorder', 0.15), ('startserviceintent', 0.6088235294117648), ('stoporder', 0.0), ('transfermoney', 0.01), ('updateaddress', 0.01), ('upgradeserviceintent', 0.001176470588235294), ('viewbillsintent', 0.12)])</t>
  </si>
  <si>
    <t>('text', 'vanilla shake and world famous fries')</t>
  </si>
  <si>
    <t>('inputs', {'text': 'vanilla shake and world famous fri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35333333333333335), ('orderdrinkintent', 0.2046666666666667), ('orderpizzaintent', 0.0), ('ordersaladintent', 0.0), ('ordersideintent', 0.76), ('providereceipt', 0.0), ('replacecard', 0.0), ('reportbrokenphone', 0.0), ('reportbrokensoftware', 0.0), ('reportlostcard', 0.0), ('softwareupdate', 0.0), ('startorder', 0.0), ('startserviceintent', 0.0), ('stoporder', 0.0), ('transfermoney', 0.0), ('updateaddress', 0.0), ('upgradeserviceintent', 0.0), ('viewbillsintent', 0.0)])</t>
  </si>
  <si>
    <t>('text', 'my skype keeps knocking me off and is not working properly')</t>
  </si>
  <si>
    <t>('inputs', {'text': 'my skype keeps knocking me off and is not working properl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1), ('reportlostcard', 0.0), ('softwareupdate', 0.09), ('startorder', 0.0), ('startserviceintent', 0.0), ('stoporder', 0.0), ('transfermoney', 0.0), ('updateaddress', 0.0), ('upgradeserviceintent', 0.0), ('viewbillsintent', 0.0)])</t>
  </si>
  <si>
    <t>('text', 'i having problem with skype calling')</t>
  </si>
  <si>
    <t>('inputs', {'text': 'i having problem with skype calling'})</t>
  </si>
  <si>
    <t>('text', 'i need to report my flight expense can you please help me with that')</t>
  </si>
  <si>
    <t>('inputs', {'text': 'i need to report my flight expense can you please help me with that'})</t>
  </si>
  <si>
    <t>('prediction', [('bookflight', 0.21), ('changeorder', 0.0), ('changeseatassignment', 0.0), ('checkbalance', 0.0), ('checkclaimstatus', 0.0), ('checkoffereligibility', 0.0), ('checkserverstatus', 0.0), ('closeaccount', 0.0), ('disputecharge', 0.02), ('expensereport', 0.52), ('getboardingpass', 0.0), ('getinformationintent', 0.0), ('getpromotions', 0.0), ('getproofofinsurance', 0.03), ('getroutingnumber', 0.0), ('getseatinfo', 0.01), ('orderbreakfastintent', 0.03), ('orderburgerintent', 0.0), ('orderchecks', 0.01), ('orderdessertintent', 0.0), ('orderdrinkintent', 0.02), ('orderpizzaintent', 0.02), ('ordersaladintent', 0.0), ('ordersideintent', 0.0), ('providereceipt', 0.0), ('replacecard', 0.0), ('reportbrokenphone', 0.0), ('reportbrokensoftware', 0.04), ('reportlostcard', 0.06), ('softwareupdate', 0.0), ('startorder', 0.01), ('startserviceintent', 0.01), ('stoporder', 0.0), ('transfermoney', 0.0), ('updateaddress', 0.0), ('upgradeserviceintent', 0.0), ('viewbillsintent', 0.01)])</t>
  </si>
  <si>
    <t>('text', 'i want to build a pizza')</t>
  </si>
  <si>
    <t>('inputs', {'text': 'i want to build a pizza'})</t>
  </si>
  <si>
    <t>('text', 'himy card missed so please close')</t>
  </si>
  <si>
    <t>('inputs', {'text': 'himy card missed so please close'})</t>
  </si>
  <si>
    <t>('prediction', [('bookflight', 0.0), ('changeorder', 0.0), ('changeseatassignment', 0.0), ('checkbalance', 0.0), ('checkclaimstatus', 0.0), ('checkoffereligibility', 0.0), ('checkserverstatus', 0.0), ('closeaccount', 0.02), ('disputecharge', 0.01), ('expensereport', 0.0), ('getboardingpass', 0.0), ('getinformationintent', 0.0), ('getpromotions', 0.01), ('getproofofinsurance', 0.0), ('getroutingnumber', 0.0), ('getseatinfo', 0.0), ('orderbreakfastintent', 0.0), ('orderburgerintent', 0.0), ('orderchecks', 0.0), ('orderdessertintent', 0.0), ('orderdrinkintent', 0.0), ('orderpizzaintent', 0.02), ('ordersaladintent', 0.0), ('ordersideintent', 0.01), ('providereceipt', 0.0), ('replacecard', 0.0), ('reportbrokenphone', 0.0), ('reportbrokensoftware', 0.0), ('reportlostcard', 0.93), ('softwareupdate', 0.0), ('startorder', 0.0), ('startserviceintent', 0.0), ('stoporder', 0.0), ('transfermoney', 0.0), ('updateaddress', 0.0), ('upgradeserviceintent', 0.0), ('viewbillsintent', 0.0)])</t>
  </si>
  <si>
    <t>('text', 'i need to transfer my money to new account')</t>
  </si>
  <si>
    <t>('inputs', {'text': 'i need to transfer my money to new account'})</t>
  </si>
  <si>
    <t>('prediction', [('bookflight', 0.0), ('changeorder', 0.0), ('changeseatassignment', 0.0), ('checkbalance', 0.0), ('checkclaimstatus', 0.0), ('checkoffereligibility', 0.0), ('checkserverstatus', 0.0), ('closeaccount', 0.02),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 ('softwareupdate', 0.0), ('startorder', 0.01), ('startserviceintent', 0.12), ('stoporder', 0.0), ('transfermoney', 0.82), ('updateaddress', 0.02), ('upgradeserviceintent', 0.0), ('viewbillsintent', 0.0)])</t>
  </si>
  <si>
    <t>('prediction', [('bookflight', 0.0), ('changeorder', 0.0), ('changeseatassignment', 0.32864412957053796), ('checkbalance', 0.0), ('checkclaimstatus', 0.0), ('checkoffereligibility', 0.0), ('checkserverstatus', 0.0), ('closeaccount', 0.0), ('disputecharge', 0.0), ('expensereport', 0.0), ('getboardingpass', 0.0), ('getinformationintent', 0.0), ('getpromotions', 0.0), ('getproofofinsurance', 0.0), ('getroutingnumber', 0.0), ('getseatinfo', 0.671355870429461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t>
  </si>
  <si>
    <t>('text', 'hi can you transfer some money from my account to other')</t>
  </si>
  <si>
    <t>('inputs', {'text': 'hi can you transfer some money from my account to other'})</t>
  </si>
  <si>
    <t>('prediction', [('bookflight', 0.0), ('changeorder', 0.0), ('changeseatassignment', 0.0), ('checkbalance', 0.02),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8), ('updateaddress', 0.0), ('upgradeserviceintent', 0.0), ('viewbillsintent', 0.0)])</t>
  </si>
  <si>
    <t>('text', 'i want to check the insurance proof for my car')</t>
  </si>
  <si>
    <t>('inputs', {'text': 'i want to check the insurance proof for my car'})</t>
  </si>
  <si>
    <t>('prediction', [('bookflight', 0.01), ('changeorder', 0.0), ('changeseatassignment', 0.062), ('checkbalance', 0.07), ('checkclaimstatus', 0.03), ('checkoffereligibility', 0.0), ('checkserverstatus', 0.05), ('closeaccount', 0.0), ('disputecharge', 0.0), ('expensereport', 0.0), ('getboardingpass', 0.0), ('getinformationintent', 0.0), ('getpromotions', 0.0), ('getproofofinsurance', 0.7), ('getroutingnumber', 0.0), ('getseatinfo', 0.028000000000000004), ('orderbreakfastintent', 0.0), ('orderburgerintent', 0.0), ('orderchecks', 0.02),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2)])</t>
  </si>
  <si>
    <t>('text', 'want new cable service connection')</t>
  </si>
  <si>
    <t>('inputs', {'text': 'want new cable service connection'})</t>
  </si>
  <si>
    <t>('text', 'i would like 2 pizza with appleood bacon arugula chopped garlic gorgonzola and spicy red sauce')</t>
  </si>
  <si>
    <t>('inputs', {'text': 'i would like 2 pizza with appleood bacon arugula chopped garlic gorgonzola and spicy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 ('orderchecks', 0.0), ('orderdessertintent', 0.0), ('orderdrinkintent', 0.01), ('orderpizzaintent', 0.79), ('ordersaladintent', 0.03), ('ordersideintent', 0.11), ('providereceipt', 0.0), ('replacecard', 0.0), ('reportbrokenphone', 0.0), ('reportbrokensoftware', 0.0), ('reportlostcard', 0.0), ('softwareupdate', 0.0), ('startorder', 0.0), ('startserviceintent', 0.0), ('stoporder', 0.0), ('transfermoney', 0.0), ('updateaddress', 0.0), ('upgradeserviceintent', 0.0), ('viewbillsintent', 0.0)])</t>
  </si>
  <si>
    <t>('text', 'yes i need pizza can you take order for me')</t>
  </si>
  <si>
    <t>('inputs', {'text': 'yes i need pizza can you take order for m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6), ('orderdessertintent', 0.0), ('orderdrinkintent', 0.33), ('orderpizzaintent', 0.56), ('ordersaladintent', 0.03),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aboarding pass')</t>
  </si>
  <si>
    <t>('inputs', {'text': 'i need aboarding pass'})</t>
  </si>
  <si>
    <t>('text', 'i need 2 bbq chkn')</t>
  </si>
  <si>
    <t>('inputs', {'text': 'i need 2 bbq chk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2756190476190476), ('orderchecks', 0.0), ('orderdessertintent', 0.0), ('orderdrinkintent', 0.0), ('orderpizzaintent', 0.714380952380952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yes i want double cheese burger')</t>
  </si>
  <si>
    <t>('inputs', {'text': 'yes i want double cheese burg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7), ('orderchecks', 0.0), ('orderdessertintent', 0.01), ('orderdrinkintent', 0.08), ('orderpizzaintent', 0.01),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1)])</t>
  </si>
  <si>
    <t>('text', 'is there any chance i can get an aisle')</t>
  </si>
  <si>
    <t>('inputs', {'text': 'is there any chance i can get an aisle'})</t>
  </si>
  <si>
    <t>('prediction', [('bookflight', 0.05), ('changeorder', 0.0), ('changeseatassignment', 0.27), ('checkbalance', 0.0), ('checkclaimstatus', 0.0), ('checkoffereligibility', 0.0), ('checkserverstatus', 0.0), ('closeaccount', 0.0), ('disputecharge', 0.0), ('expensereport', 0.0), ('getboardingpass', 0.0), ('getinformationintent', 0.04), ('getpromotions', 0.05), ('getproofofinsurance', 0.0), ('getroutingnumber', 0.0), ('getseatinfo', 0.02), ('orderbreakfastintent', 0.0), ('orderburgerintent', 0.0), ('orderchecks', 0.0), ('orderdessertintent', 0.02), ('orderdrinkintent', 0.08), ('orderpizzaintent', 0.41), ('ordersaladintent', 0.0), ('ordersideintent', 0.0), ('providereceipt', 0.0), ('replacecard', 0.0), ('reportbrokenphone', 0.0), ('reportbrokensoftware', 0.03), ('reportlostcard', 0.0), ('softwareupdate', 0.0), ('startorder', 0.0), ('startserviceintent', 0.01), ('stoporder', 0.0), ('transfermoney', 0.0), ('updateaddress', 0.0), ('upgradeserviceintent', 0.0), ('viewbillsintent', 0.02)])</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94), ('ordersaladintent', 0.02), ('ordersideintent', 0.0), ('providereceipt', 0.0), ('replacecard', 0.0), ('reportbrokenphone', 0.01), ('reportbrokensoftware', 0.0), ('reportlostcard', 0.0), ('softwareupdate', 0.0), ('startorder', 0.0), ('startserviceintent', 0.01), ('stoporder', 0.0), ('transfermoney', 0.0), ('updateaddress', 0.0), ('upgradeserviceintent', 0.0), ('viewbillsintent', 0.0)])</t>
  </si>
  <si>
    <t>('prediction', [('bookflight', 0.01), ('changeorder', 0.0), ('changeseatassignment', 0.013999999999999999), ('checkbalance', 0.95), ('checkclaimstatus', 0.0), ('checkoffereligibility', 0.0), ('checkserverstatus', 0.0), ('closeaccount', 0.0), ('disputecharge', 0.0), ('expensereport', 0.0), ('getboardingpass', 0.0), ('getinformationintent', 0.0), ('getpromotions', 0.0), ('getproofofinsurance', 0.0), ('getroutingnumber', 0.0), ('getseatinfo', 0.016),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what is the plan cost for 10 gb')</t>
  </si>
  <si>
    <t>('inputs', {'text': 'what is the plan cost for 10 gb'})</t>
  </si>
  <si>
    <t>('prediction', [('bookflight', 0.0), ('changeorder', 0.0), ('changeseatassignment', 0.0), ('checkbalance', 0.0), ('checkclaimstatus', 0.0), ('checkoffereligibility', 0.0), ('checkserverstatus', 0.0), ('closeaccount', 0.0), ('disputecharge', 0.0), ('expensereport', 0.0), ('getboardingpass', 0.0), ('getinformationintent', 0.7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8), ('stoporder', 0.0), ('transfermoney', 0.0), ('updateaddress', 0.0), ('upgradeserviceintent', 0.2), ('viewbillsintent', 0.0)])</t>
  </si>
  <si>
    <t>('prediction', [('bookflight', 0.0), ('changeorder', 0.0), ('changeseatassignment', 0.6719097334427889), ('checkbalance', 0.0), ('checkclaimstatus', 0.0), ('checkoffereligibility', 0.0), ('checkserverstatus', 0.0), ('closeaccount', 0.0), ('disputecharge', 0.0), ('expensereport', 0.0), ('getboardingpass', 0.0), ('getinformationintent', 0.0), ('getpromotions', 0.0), ('getproofofinsurance', 0.0), ('getroutingnumber', 0.0), ('getseatinfo', 0.3280902665572107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change my new address are incorrectly')</t>
  </si>
  <si>
    <t>('inputs', {'text': 'i have change my new address are incorrectly'})</t>
  </si>
  <si>
    <t>('prediction', [('bookflight', 0.0), ('changeorder', 0.02), ('changeseatassignment', 0.03), ('checkbalance', 0.01),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3), ('startorder', 0.01), ('startserviceintent', 0.13), ('stoporder', 0.0), ('transfermoney', 0.0), ('updateaddress', 0.76), ('upgradeserviceintent', 0.0), ('viewbillsintent', 0.0)])</t>
  </si>
  <si>
    <t>('text', 'because i want to need a travel expenses')</t>
  </si>
  <si>
    <t>('inputs', {'text': 'because i want to need a travel expenses'})</t>
  </si>
  <si>
    <t>('prediction', [('bookflight', 0.01), ('changeorder', 0.0), ('changeseatassignment', 0.0), ('checkbalance', 0.0), ('checkclaimstatus', 0.0), ('checkoffereligibility', 0.0), ('checkserverstatus', 0.0), ('closeaccount', 0.0), ('disputecharge', 0.0), ('expensereport', 0.91),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05), ('replacecard', 0.0), ('reportbrokenphone', 0.0), ('reportbrokensoftware', 0.0), ('reportlostcard', 0.0), ('softwareupdate', 0.015), ('startorder', 0.02), ('startserviceintent', 0.01), ('stoporder', 0.0), ('transfermoney', 0.0), ('updateaddress', 0.0), ('upgradeserviceintent', 0.0), ('viewbillsintent', 0.02)])</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 ('reportbrokensoftware', 0.89), ('reportlostcard', 0.0), ('softwareupdate', 0.08), ('startorder', 0.01), ('startserviceintent', 0.0), ('stoporder', 0.0), ('transfermoney', 0.0), ('updateaddress', 0.0), ('upgradeserviceintent', 0.0), ('viewbillsintent', 0.0)])</t>
  </si>
  <si>
    <t>('text', 'i am using skype and an application not working properly')</t>
  </si>
  <si>
    <t>('inputs', {'text': 'i am using skype and an application not working properly'})</t>
  </si>
  <si>
    <t>('text', '5 sea salt cookie')</t>
  </si>
  <si>
    <t>('inputs', {'text': '5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553489177353867), ('orderdrinkintent', 0.0), ('orderpizzaintent', 0.0), ('ordersaladintent', 0.0), ('ordersideintent', 0.04465108226461302), ('providereceipt', 0.0), ('replacecard', 0.0), ('reportbrokenphone', 0.0), ('reportbrokensoftware', 0.0), ('reportlostcard', 0.0), ('softwareupdate', 0.0), ('startorder', 0.0), ('startserviceintent', 0.0), ('stoporder', 0.0), ('transfermoney', 0.0), ('updateaddress', 0.0), ('upgradeserviceintent', 0.0), ('viewbillsintent', 0.0)])</t>
  </si>
  <si>
    <t>('text', 'gud mrngmy credit card has been stolen')</t>
  </si>
  <si>
    <t>('inputs', {'text': 'gud mrngmy credit card has been stolen'})</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5), ('softwareupdate', 0.0), ('startorder', 0.0), ('startserviceintent', 0.0), ('stoporder', 0.0), ('transfermoney', 0.0), ('updateaddress', 0.01), ('upgradeserviceintent', 0.0), ('viewbillsintent', 0.0)])</t>
  </si>
  <si>
    <t>('text', 'i would like to change my address which is associated with my credit card')</t>
  </si>
  <si>
    <t>('inputs', {'text': 'i would like to change my address which is associated with my credit card'})</t>
  </si>
  <si>
    <t>('text', 'please do also send my boarding pass to marywilliamsgmailcom')</t>
  </si>
  <si>
    <t>('inputs', {'text': 'please do also send my boarding pass to marywilliamsgmailcom'})</t>
  </si>
  <si>
    <t>('text', 'yes 1 yummy smore pie')</t>
  </si>
  <si>
    <t>('inputs', {'text': 'yes 1 yummy smore p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1), ('orderdrinkintent', 0.1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74919733044733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2508026695526695), ('startorder', 0.0), ('startserviceintent', 0.0), ('stoporder', 0.0), ('transfermoney', 0.0), ('updateaddress', 0.0), ('upgradeserviceintent', 0.0), ('viewbillsintent', 0.0)])</t>
  </si>
  <si>
    <t>('text', 'yes i need a world famous fries')</t>
  </si>
  <si>
    <t>('inputs', {'text': 'yes i need a world famous fries'})</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2), ('orderdessertintent', 0.0), ('orderdrinkintent', 0.4), ('orderpizzaintent', 0.01), ('ordersaladintent', 0.02), ('ordersideintent', 0.51), ('providereceipt', 0.0), ('replacecard', 0.0), ('reportbrokenphone', 0.0), ('reportbrokensoftware', 0.0), ('reportlostcard', 0.0), ('softwareupdate', 0.0), ('startorder', 0.0), ('startserviceintent', 0.0), ('stoporder', 0.0), ('transfermoney', 0.0), ('updateaddress', 0.0), ('upgradeserviceintent', 0.0), ('viewbillsintent', 0.0)])</t>
  </si>
  <si>
    <t>('prediction', [('bookflight', 0.09828356438882753), ('changeorder', 0.0), ('changeseatassignment', 0.901716435611172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purchase new musical keyboards')</t>
  </si>
  <si>
    <t>('inputs', {'text': 'i like to purchase new musical keyboards'})</t>
  </si>
  <si>
    <t>('prediction', [('bookflight', 0.0), ('changeorder', 0.0), ('changeseatassignment', 0.0), ('checkbalance', 0.0), ('checkclaimstatus', 0.0), ('checkoffereligibility', 0.01),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65), ('startserviceintent', 0.3), ('stoporder', 0.0), ('transfermoney', 0.0), ('updateaddress', 0.01), ('upgradeserviceintent', 0.0), ('viewbillsintent', 0.02)])</t>
  </si>
  <si>
    <t>('text', 'i would like to order 2 red wine pizza')</t>
  </si>
  <si>
    <t>('inputs', {'text': 'i would like to order 2 red win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7), ('orderchecks', 0.0), ('orderdessertintent', 0.0), ('orderdrinkintent', 0.16), ('orderpizzaintent', 0.75), ('ordersaladintent', 0.0), ('ordersideintent', 0.01), ('providereceipt', 0.0), ('replacecard', 0.0), ('reportbrokenphone', 0.0), ('reportbrokensoftware', 0.0), ('reportlostcard', 0.0), ('softwareupdate', 0.0), ('startorder', 0.0), ('startserviceintent', 0.01), ('stoporder', 0.0), ('transfermoney', 0.0), ('updateaddress', 0.0), ('upgradeserviceintent', 0.0), ('viewbillsintent', 0.0)])</t>
  </si>
  <si>
    <t>('prediction', [('bookflight', 0.0), ('changeorder', 0.0), ('changeseatassignment', 0.01), ('checkbalance', 0.0), ('checkclaimstatus', 0.0), ('checkoffereligibility', 0.01), ('checkserverstatus', 0.0), ('closeaccount', 0.0), ('disputecharge', 0.0), ('expensereport', 0.0), ('getboardingpass', 0.01), ('getinformationintent', 0.1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85), ('stoporder', 0.0), ('transfermoney', 0.0), ('updateaddress', 0.01), ('upgradeserviceintent', 0.0), ('viewbillsintent', 0.0)])</t>
  </si>
  <si>
    <t>('text', 'yes i would like to order 4 double bacon smoke house burger and 2 vanilla milk shake')</t>
  </si>
  <si>
    <t>('inputs', {'text': 'yes i would like to order 4 double bacon smoke house burger and 2 vanilla milk sha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47), ('orderchecks', 0.03), ('orderdessertintent', 0.01), ('orderdrinkintent', 0.24), ('orderpizzaintent', 0.11), ('ordersaladintent', 0.09), ('ordersideintent', 0.02), ('providereceipt', 0.0), ('replacecard', 0.01), ('reportbrokenphone', 0.0), ('reportbrokensoftware', 0.0), ('reportlostcard', 0.0), ('softwareupdate', 0.0), ('startorder', 0.0), ('startserviceintent', 0.0), ('stoporder', 0.0), ('transfermoney', 0.0), ('updateaddress', 0.0), ('upgradeserviceintent', 0.0), ('viewbillsintent', 0.0)])</t>
  </si>
  <si>
    <t>('prediction', [('bookflight', 0.01), ('changeorder', 0.0), ('changeseatassignment', 0.008), ('checkbalance', 0.0), ('checkclaimstatus', 0.06), ('checkoffereligibility', 0.0), ('checkserverstatus', 0.85), ('closeaccount', 0.0), ('disputecharge', 0.0), ('expensereport', 0.0), ('getboardingpass', 0.0), ('getinformationintent', 0.0), ('getpromotions', 0.0), ('getproofofinsurance', 0.0), ('getroutingnumber', 0.0), ('getseatinfo', 0.002), ('orderbreakfastintent', 0.0), ('orderburgerintent', 0.0), ('orderchecks', 0.0), ('orderdessertintent', 0.02), ('orderdrinkintent', 0.0), ('orderpizzaintent', 0.02), ('ordersaladintent', 0.0), ('ordersideintent', 0.0), ('providereceipt', 0.0), ('replacecard', 0.0), ('reportbrokenphone', 0.0), ('reportbrokensoftware', 0.0), ('reportlostcard', 0.0), ('softwareupdate', 0.01), ('startorder', 0.0), ('startserviceintent', 0.0), ('stoporder', 0.01), ('transfermoney', 0.0), ('updateaddress', 0.0), ('upgradeserviceintent', 0.0), ('viewbillsintent', 0.01)])</t>
  </si>
  <si>
    <t>('text', 'i like to purchase psre 363 keyboards')</t>
  </si>
  <si>
    <t>('inputs', {'text': 'i like to purchase psre 363 keyboard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38), ('startserviceintent', 0.61), ('stoporder', 0.0), ('transfermoney', 0.0), ('updateaddress', 0.0), ('upgradeserviceintent', 0.0), ('viewbillsintent', 0.01)])</t>
  </si>
  <si>
    <t>('text', 'i need a of proof insurance for my car')</t>
  </si>
  <si>
    <t>('inputs', {'text': 'i need a of proof insurance for my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3), ('startserviceintent', 0.9692307692307692), ('stoporder', 0.0), ('transfermoney', 0.0), ('updateaddress', 0.0), ('upgradeserviceintent', 0.0007692307692307692), ('viewbillsintent', 0.0)])</t>
  </si>
  <si>
    <t>('text', 'i have recently purchased iphone now the screen was broken i need to get replacement for that can you help me out')</t>
  </si>
  <si>
    <t>('inputs', {'text': 'i have recently purchased iphone now the screen was broken i need to get replacement for that can you help me out'})</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96), ('reportbrokensoftware', 0.01), ('reportlostcard', 0.0), ('softwareupdate', 0.0), ('startorder', 0.0), ('startserviceintent', 0.01), ('stoporder', 0.0), ('transfermoney', 0.0), ('updateaddress', 0.0), ('upgradeserviceintent', 0.0), ('viewbillsintent', 0.0)])</t>
  </si>
  <si>
    <t>('text', 'i want transfer some money to another account')</t>
  </si>
  <si>
    <t>('inputs', {'text': 'i want transfer some money to another account'})</t>
  </si>
  <si>
    <t>('text', 'sir i want to transfer my money')</t>
  </si>
  <si>
    <t>('inputs', {'text': 'sir i want to transfer my mone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1), ('stoporder', 0.0), ('transfermoney', 0.97), ('updateaddress', 0.0), ('upgradeserviceintent', 0.0), ('viewbillsintent', 0.0)])</t>
  </si>
  <si>
    <t>('text', 'yes add white cream sauce with mozzarella')</t>
  </si>
  <si>
    <t>('inputs', {'text': 'yes add white cream sauce with mozzarell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2), ('orderdrinkintent', 0.42), ('orderpizzaintent', 0.33), ('ordersaladintent', 0.14), ('ordersideintent', 0.09), ('providereceipt', 0.0), ('replacecard', 0.0), ('reportbrokenphone', 0.0), ('reportbrokensoftware', 0.0), ('reportlostcard', 0.0), ('softwareupdate', 0.0), ('startorder', 0.0), ('startserviceintent', 0.0), ('stoporder', 0.0), ('transfermoney', 0.0), ('updateaddress', 0.0), ('upgradeserviceintent', 0.0), ('viewbillsintent', 0.0)])</t>
  </si>
  <si>
    <t>('text', 'i want to change my account address now')</t>
  </si>
  <si>
    <t>('inputs', {'text': 'i want to change my account address now'})</t>
  </si>
  <si>
    <t>('prediction', [('bookflight', 0.0), ('changeorder', 0.0), ('changeseatassignment', 0.0), ('checkbalance', 0.01),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7), ('upgradeserviceintent', 0.0), ('viewbillsintent', 0.01)])</t>
  </si>
  <si>
    <t>('text', 'i would also like a tomato and mozzarella salad and a soda')</t>
  </si>
  <si>
    <t>('inputs', {'text': 'i would also like a tomato and mozzarella salad and a sod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27), ('orderpizzaintent', 0.06), ('ordersaladintent', 0.64), ('ordersideintent', 0.0), ('providereceipt', 0.0), ('replacecard', 0.0), ('reportbrokenphone', 0.0), ('reportbrokensoftware', 0.0), ('reportlostcard', 0.0), ('softwareupdate', 0.0), ('startorder', 0.0), ('startserviceintent', 0.01), ('stoporder', 0.0), ('transfermoney', 0.0), ('updateaddress', 0.0), ('upgradeserviceintent', 0.0), ('viewbillsintent', 0.02)])</t>
  </si>
  <si>
    <t>('text', 'i like one tow pizzas and parmasan')</t>
  </si>
  <si>
    <t>('inputs', {'text': 'i like one tow pizzas and parmasan'})</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05), ('orderpizzaintent', 0.73), ('ordersaladintent', 0.0), ('ordersideintent', 0.0), ('providereceipt', 0.0), ('replacecard', 0.0), ('reportbrokenphone', 0.0), ('reportbrokensoftware', 0.0), ('reportlostcard', 0.0), ('softwareupdate', 0.0), ('startorder', 0.0), ('startserviceintent', 0.07), ('stoporder', 0.0), ('transfermoney', 0.0), ('updateaddress', 0.0), ('upgradeserviceintent', 0.0), ('viewbillsintent', 0.14)])</t>
  </si>
  <si>
    <t>('prediction', [('bookflight', 0.0), ('changeorder', 0.0), ('changeseatassignment', 0.0), ('checkbalance', 0.01), ('checkclaimstatus', 0.01), ('checkoffereligibility', 0.0), ('checkserverstatus', 0.0), ('closeaccount', 0.0), ('disputecharge', 0.0), ('expensereport', 0.0), ('getboardingpass', 0.0), ('getinformationintent', 0.96), ('getpromotions', 0.01),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hange my seat assignmnet')</t>
  </si>
  <si>
    <t>('inputs', {'text': 'change my seat assignmnet'})</t>
  </si>
  <si>
    <t>('prediction', [('bookflight', 0.0), ('changeorder', 0.0), ('changeseatassignment', 0.9074292871591092), ('checkbalance', 0.0), ('checkclaimstatus', 0.0), ('checkoffereligibility', 0.0), ('checkserverstatus', 0.0), ('closeaccount', 0.0), ('disputecharge', 0.0), ('expensereport', 0.0), ('getboardingpass', 0.0), ('getinformationintent', 0.0), ('getpromotions', 0.0), ('getproofofinsurance', 0.0), ('getroutingnumber', 0.0), ('getseatinfo', 0.0625707128408906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3), ('upgradeserviceintent', 0.0), ('viewbillsintent', 0.0)])</t>
  </si>
  <si>
    <t>('prediction', [('bookflight', 0.0), ('changeorder', 0.0), ('changeseatassignment', 0.9779047619047619), ('checkbalance', 0.0), ('checkclaimstatus', 0.0), ('checkoffereligibility', 0.0), ('checkserverstatus', 0.0), ('closeaccount', 0.0), ('disputecharge', 0.0), ('expensereport', 0.0), ('getboardingpass', 0.0), ('getinformationintent', 0.0), ('getpromotions', 0.0), ('getproofofinsurance', 0.0), ('getroutingnumber', 0.0), ('getseatinfo', 0.01209523809523809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need an insurance proof for my car')</t>
  </si>
  <si>
    <t>('inputs', {'text': 'i need an insurance proof for my car'})</t>
  </si>
  <si>
    <t>('prediction', [('bookflight', 0.0), ('changeorder', 0.0), ('changeseatassignment', 0.9488797237192537), ('checkbalance', 0.0), ('checkclaimstatus', 0.0), ('checkoffereligibility', 0.0), ('checkserverstatus', 0.0), ('closeaccount', 0.0), ('disputecharge', 0.0), ('expensereport', 0.0), ('getboardingpass', 0.0), ('getinformationintent', 0.0), ('getpromotions', 0.0), ('getproofofinsurance', 0.0), ('getroutingnumber', 0.0), ('getseatinfo', 0.0511202762807461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already insurance with your company')</t>
  </si>
  <si>
    <t>('inputs', {'text': 'i have already insurance with your company'})</t>
  </si>
  <si>
    <t>('prediction', [('bookflight', 0.0), ('changeorder', 0.0), ('changeseatassignment', 0.0), ('checkbalance', 0.0), ('checkclaimstatus', 0.04), ('checkoffereligibility', 0.0), ('checkserverstatus', 0.0), ('closeaccount', 0.0), ('disputecharge', 0.0), ('expensereport', 0.0), ('getboardingpass', 0.0), ('getinformationintent', 0.01), ('getpromotions', 0.0), ('getproofofinsurance', 0.9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order a internet service')</t>
  </si>
  <si>
    <t>('inputs', {'text': 'i like to order a internet servic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11), ('orderchecks', 0.0), ('orderdessertintent', 0.0), ('orderdrinkintent', 0.01), ('orderpizzaintent', 0.09), ('ordersaladintent', 0.0), ('ordersideintent', 0.0), ('providereceipt', 0.0), ('replacecard', 0.0), ('reportbrokenphone', 0.0), ('reportbrokensoftware', 0.0), ('reportlostcard', 0.0), ('softwareupdate', 0.0), ('startorder', 0.0), ('startserviceintent', 0.7677777777777777), ('stoporder', 0.0), ('transfermoney', 0.0), ('updateaddress', 0.0), ('upgradeserviceintent', 0.0022222222222222222), ('viewbillsintent', 0.0)])</t>
  </si>
  <si>
    <t>('text', 'im hoping i can get my seat assignment')</t>
  </si>
  <si>
    <t>('inputs', {'text': 'im hoping i can get my seat assignment'})</t>
  </si>
  <si>
    <t>('prediction', [('bookflight', 0.0), ('changeorder', 0.0), ('changeseatassignment', 0.9217198509442782), ('checkbalance', 0.0), ('checkclaimstatus', 0.0), ('checkoffereligibility', 0.0), ('checkserverstatus', 0.0), ('closeaccount', 0.0), ('disputecharge', 0.0), ('expensereport', 0.0), ('getboardingpass', 0.0), ('getinformationintent', 0.0), ('getpromotions', 0.0), ('getproofofinsurance', 0.0), ('getroutingnumber', 0.0), ('getseatinfo', 0.0682801490557217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need to transfer 2000 to 6776876677 this account')</t>
  </si>
  <si>
    <t>('inputs', {'text': 'need to transfer 2000 to 6776876677 this account'})</t>
  </si>
  <si>
    <t>('prediction', [('bookflight', 0.01), ('changeorder', 0.0), ('changeseatassignment', 0.0), ('checkbalance', 0.05), ('checkclaimstatus', 0.0), ('checkoffereligibility', 0.0), ('checkserverstatus', 0.0), ('closeaccount', 0.04), ('disputecharge', 0.0), ('expensereport', 0.0), ('getboardingpass', 0.02), ('getinformationintent', 0.0), ('getpromotions', 0.01), ('getproofofinsurance', 0.0), ('getroutingnumber', 0.01), ('getseatinfo', 0.0), ('orderbreakfastintent', 0.0), ('orderburgerintent', 0.0), ('orderchecks', 0.0), ('orderdessertintent', 0.0), ('orderdrinkintent', 0.07), ('orderpizzaintent', 0.02), ('ordersaladintent', 0.01), ('ordersideintent', 0.0), ('providereceipt', 0.0), ('replacecard', 0.0), ('reportbrokenphone', 0.0), ('reportbrokensoftware', 0.0), ('reportlostcard', 0.0), ('softwareupdate', 0.0), ('startorder', 0.02), ('startserviceintent', 0.01), ('stoporder', 0.0), ('transfermoney', 0.72), ('updateaddress', 0.0), ('upgradeserviceintent', 0.0), ('viewbillsintent', 0.01)])</t>
  </si>
  <si>
    <t>('text', 'i need to report some travel expenses')</t>
  </si>
  <si>
    <t>('inputs', {'text': 'i need to report some travel expenses'})</t>
  </si>
  <si>
    <t>('text', 'can you tell me the server global status')</t>
  </si>
  <si>
    <t>('inputs', {'text': 'can you tell me the server global status'})</t>
  </si>
  <si>
    <t>('prediction', [('bookflight', 0.0), ('changeorder', 0.0), ('changeseatassignment', 0.008), ('checkbalance', 0.0), ('checkclaimstatus', 0.16), ('checkoffereligibility', 0.0), ('checkserverstatus', 0.76), ('closeaccount', 0.0), ('disputecharge', 0.0), ('expensereport', 0.0), ('getboardingpass', 0.0), ('getinformationintent', 0.02), ('getpromotions', 0.01), ('getproofofinsurance', 0.0), ('getroutingnumber', 0.0), ('getseatinfo', 0.002), ('orderbreakfastintent', 0.0), ('orderburgerintent', 0.0), ('orderchecks', 0.0), ('orderdessertintent', 0.0), ('orderdrinkintent', 0.01), ('orderpizzaintent', 0.02),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i want to purchased keyboards')</t>
  </si>
  <si>
    <t>('inputs', {'text': 'i want to purchased keyboards'})</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3), ('orderdrinkintent', 0.07), ('orderpizzaintent', 0.03), ('ordersaladintent', 0.0), ('ordersideintent', 0.04), ('providereceipt', 0.0), ('replacecard', 0.0), ('reportbrokenphone', 0.0), ('reportbrokensoftware', 0.0), ('reportlostcard', 0.0), ('softwareupdate', 0.0), ('startorder', 0.7), ('startserviceintent', 0.0), ('stoporder', 0.0), ('transfermoney', 0.01), ('updateaddress', 0.01), ('upgradeserviceintent', 0.0), ('viewbillsintent', 0.1)])</t>
  </si>
  <si>
    <t>('text', 'checking the global status of servers now')</t>
  </si>
  <si>
    <t>('inputs', {'text': 'checking the global status of servers now'})</t>
  </si>
  <si>
    <t>('text', 'i wand booking a plaine ticket')</t>
  </si>
  <si>
    <t>('inputs', {'text': 'i wand booking a plaine ticket'})</t>
  </si>
  <si>
    <t>('prediction', [('bookflight', 0.79625), ('changeorder', 0.0), ('changeseatassignment', 0.0), ('checkbalance', 0.0), ('checkclaimstatus', 0.0), ('checkoffereligibility', 0.0), ('checkserverstatus', 0.0), ('closeaccount', 0.0), ('disputecharge', 0.0), ('expensereport', 0.02), ('getboardingpass', 0.01375), ('getinformationintent', 0.0), ('getpromotions', 0.01), ('getproofofinsurance', 0.0), ('getroutingnumber', 0.0), ('getseatinfo', 0.01), ('orderbreakfastintent', 0.0), ('orderburgerintent', 0.0), ('orderchecks', 0.0), ('orderdessertintent', 0.01), ('orderdrinkintent', 0.01), ('orderpizzaintent', 0.11), ('ordersaladintent', 0.0), ('ordersideintent', 0.0), ('providereceipt', 0.0), ('replacecard', 0.0), ('reportbrokenphone', 0.0), ('reportbrokensoftware', 0.01), ('reportlostcard', 0.0), ('softwareupdate', 0.0), ('startorder', 0.0), ('startserviceintent', 0.01), ('stoporder', 0.0), ('transfermoney', 0.0), ('updateaddress', 0.0), ('upgradeserviceintent', 0.0), ('viewbillsintent', 0.0)])</t>
  </si>
  <si>
    <t>('text', 'my iphone screen was damage')</t>
  </si>
  <si>
    <t>('inputs', {'text': 'my iphone screen was damag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98), ('reportbrokensoftware', 0.0), ('reportlostcard', 0.0), ('softwareupdate', 0.0), ('startorder', 0.0), ('startserviceintent', 0.0), ('stoporder', 0.0), ('transfermoney', 0.0), ('updateaddress', 0.0), ('upgradeserviceintent', 0.0), ('viewbillsintent', 0.0)])</t>
  </si>
  <si>
    <t>('text', 'i want to order salad instead of pizza')</t>
  </si>
  <si>
    <t>('inputs', {'text': 'i want to order salad instead of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21), ('ordersaladintent', 0.76), ('ordersideintent', 0.0), ('providereceipt', 0.0), ('replacecard', 0.0), ('reportbrokenphone', 0.0), ('reportbrokensoftware', 0.0), ('reportlostcard', 0.0), ('softwareupdate', 0.0), ('startorder', 0.01), ('startserviceintent', 0.0), ('stoporder', 0.0), ('transfermoney', 0.0), ('updateaddress', 0.0), ('upgradeserviceintent', 0.0), ('viewbillsintent', 0.0)])</t>
  </si>
  <si>
    <t>('text', 'could you help me with the plans')</t>
  </si>
  <si>
    <t>('inputs', {'text': 'could you help me with the plans'})</t>
  </si>
  <si>
    <t>('prediction', [('bookflight', 0.0), ('changeorder', 0.0), ('changeseatassignment', 0.03), ('checkbalance', 0.0), ('checkclaimstatus', 0.0), ('checkoffereligibility', 0.0), ('checkserverstatus', 0.0), ('closeaccount', 0.0), ('disputecharge', 0.0), ('expensereport', 0.01), ('getboardingpass', 0.0), ('getinformationintent', 0.69), ('getpromotions', 0.0), ('getproofofinsurance', 0.01), ('getroutingnumber', 0.0), ('getseatinfo', 0.04), ('orderbreakfastintent', 0.0), ('orderburgerintent', 0.0), ('orderchecks', 0.0), ('orderdessertintent', 0.01), ('orderdrinkintent', 0.0), ('orderpizzaintent', 0.06), ('ordersaladintent', 0.0), ('ordersideintent', 0.0), ('providereceipt', 0.0), ('replacecard', 0.0), ('reportbrokenphone', 0.0), ('reportbrokensoftware', 0.03), ('reportlostcard', 0.01), ('softwareupdate', 0.06), ('startorder', 0.0), ('startserviceintent', 0.05), ('stoporder', 0.0), ('transfermoney', 0.0), ('updateaddress', 0.0), ('upgradeserviceintent', 0.0), ('viewbillsintent', 0.0)])</t>
  </si>
  <si>
    <t>('text', 'i need credit card bill charge to removed')</t>
  </si>
  <si>
    <t>('inputs', {'text': 'i need credit card bill charge to removed'})</t>
  </si>
  <si>
    <t>('prediction', [('bookflight', 0.0), ('changeorder', 0.0), ('changeseatassignment', 0.0), ('checkbalance', 0.01), ('checkclaimstatus', 0.0), ('checkoffereligibility', 0.0), ('checkserverstatus', 0.0), ('closeaccount', 0.0), ('disputecharge', 0.9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2), ('softwareupdate', 0.0), ('startorder', 0.0), ('startserviceintent', 0.0), ('stoporder', 0.0), ('transfermoney', 0.0), ('updateaddress', 0.01), ('upgradeserviceintent', 0.0), ('viewbillsintent', 0.0)])</t>
  </si>
  <si>
    <t>('text', '1 view my current bill')</t>
  </si>
  <si>
    <t>('inputs', {'text': '1 view my current bill'})</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02), ('orderdrinkintent', 0.02), ('orderpizzaintent', 0.12), ('ordersaladintent', 0.0), ('ordersideintent', 0.0), ('providereceipt', 0.0), ('replacecard', 0.0), ('reportbrokenphone', 0.0), ('reportbrokensoftware', 0.01), ('reportlostcard', 0.0), ('softwareupdate', 0.0), ('startorder', 0.0), ('startserviceintent', 0.01), ('stoporder', 0.0), ('transfermoney', 0.0), ('updateaddress', 0.0), ('upgradeserviceintent', 0.0), ('viewbillsintent', 0.8)])</t>
  </si>
  <si>
    <t>('text', 'i like to two art lover pizza')</t>
  </si>
  <si>
    <t>('inputs', {'text': 'i like to two art lover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94),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3)])</t>
  </si>
  <si>
    <t>('text', 'my iphone screen broke')</t>
  </si>
  <si>
    <t>('inputs', {'text': 'my iphone screen broke'})</t>
  </si>
  <si>
    <t>('text', 'i want double bacon smokehouse burger 4 numbers')</t>
  </si>
  <si>
    <t>('inputs', {'text': 'i want double bacon smokehouse burger 4 number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7), ('orderchecks', 0.0),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1)])</t>
  </si>
  <si>
    <t>('text', 'hi jesse i want southwest buttermilk crispy chicken salad 2 nos')</t>
  </si>
  <si>
    <t>('inputs', {'text': 'hi jesse i want southwest buttermilk crispy chicken salad 2 nos'})</t>
  </si>
  <si>
    <t>('prediction', [('bookflight', 0.02),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95), ('ordersideintent', 0.0), ('providereceipt', 0.0), ('replacecard', 0.0), ('reportbrokenphone', 0.0), ('reportbrokensoftware', 0.0), ('reportlostcard', 0.0), ('softwareupdate', 0.0), ('startorder', 0.01), ('startserviceintent', 0.0), ('stoporder', 0.0), ('transfermoney', 0.0), ('updateaddress', 0.0), ('upgradeserviceintent', 0.0), ('viewbillsintent', 0.01)])</t>
  </si>
  <si>
    <t>('text', 'i want to buy musical keyboard')</t>
  </si>
  <si>
    <t>('inputs', {'text': 'i want to buy musical keyboard'})</t>
  </si>
  <si>
    <t>('text', 'my car has damage so please clim my insurence')</t>
  </si>
  <si>
    <t>('inputs', {'text': 'my car has damage so please clim my insurence'})</t>
  </si>
  <si>
    <t>('prediction', [('bookflight', 0.0), ('changeorder', 0.0), ('changeseatassignment', 0.0), ('checkbalance', 0.0), ('checkclaimstatus', 0.65), ('checkoffereligibility', 0.0), ('checkserverstatus', 0.0), ('closeaccount', 0.0), ('disputecharge', 0.0), ('expensereport', 0.0), ('getboardingpass', 0.0), ('getinformationintent', 0.0), ('getpromotions', 0.0), ('getproofofinsurance', 0.19), ('getroutingnumber', 0.0), ('getseatinfo', 0.0), ('orderbreakfastintent', 0.0), ('orderburgerintent', 0.0), ('orderchecks', 0.0), ('orderdessertintent', 0.02), ('orderdrinkintent', 0.02), ('orderpizzaintent', 0.11),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in addition 1 medium coke please')</t>
  </si>
  <si>
    <t>('inputs', {'text': 'in addition 1 medium coke please'})</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1), ('orderchecks', 0.0), ('orderdessertintent', 0.0), ('orderdrinkintent', 0.97),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theres a problem in my software it is not working as expected')</t>
  </si>
  <si>
    <t>('inputs', {'text': 'theres a problem in my software it is not working as expected'})</t>
  </si>
  <si>
    <t>('prediction', [('bookflight', 0.0), ('changeorder', 0.0), ('changeseatassignment', 0.0), ('checkbalance', 0.0), ('checkclaimstatus', 0.0), ('checkoffereligibility', 0.0), ('checkserverstatus', 0.06),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3), ('reportlostcard', 0.0), ('softwareupdate', 0.01), ('startorder', 0.0), ('startserviceintent', 0.0), ('stoporder', 0.0), ('transfermoney', 0.0), ('updateaddress', 0.0), ('upgradeserviceintent', 0.0), ('viewbillsintent', 0.0)])</t>
  </si>
  <si>
    <t>('text', 'i need toppings the pizza with sauce')</t>
  </si>
  <si>
    <t>('inputs', {'text': 'i need toppings the pizza with sauce'})</t>
  </si>
  <si>
    <t>('prediction', [('bookflight', 0.0), ('changeorder', 0.0), ('changeseatassignment', 0.0), ('checkbalance', 0.0), ('checkclaimstatus', 0.0), ('checkoffereligibility', 0.0), ('checkserverstatus', 0.0), ('closeaccount', 0.0), ('disputecharge', 0.0), ('expensereport', 0.03), ('getboardingpass', 0.0), ('getinformationintent', 0.01), ('getpromotions', 0.0), ('getproofofinsurance', 0.0), ('getroutingnumber', 0.0), ('getseatinfo', 0.0), ('orderbreakfastintent', 0.0), ('orderburgerintent', 0.0), ('orderchecks', 0.0), ('orderdessertintent', 0.0), ('orderdrinkintent', 0.04), ('orderpizzaintent', 0.86), ('ordersaladintent', 0.0), ('ordersideintent', 0.03), ('providereceipt', 0.0), ('replacecard', 0.0), ('reportbrokenphone', 0.0), ('reportbrokensoftware', 0.0), ('reportlostcard', 0.0), ('softwareupdate', 0.0), ('startorder', 0.02), ('startserviceintent', 0.0), ('stoporder', 0.0), ('transfermoney', 0.0), ('updateaddress', 0.0), ('upgradeserviceintent', 0.0), ('viewbillsintent', 0.01)])</t>
  </si>
  <si>
    <t>('text', 'classic chicken sandwich 3 required')</t>
  </si>
  <si>
    <t>('inputs', {'text': 'classic chicken sandwich 3 requir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6), ('orderchecks', 0.0), ('orderdessertintent', 0.01), ('orderdrinkintent', 0.0), ('orderpizzaintent', 0.0), ('ordersaladintent', 0.03), ('ordersideintent', 0.0), ('providereceipt', 0.0), ('replacecard', 0.0), ('reportbrokenphone', 0.0), ('reportbrokensoftware', 0.0), ('reportlostcard', 0.0), ('softwareupdate', 0.0), ('startorder', 0.0), ('startserviceintent', 0.0), ('stoporder', 0.0), ('transfermoney', 0.0), ('updateaddress', 0.0), ('upgradeserviceintent', 0.0), ('viewbillsintent', 0.0)])</t>
  </si>
  <si>
    <t>('text', 'yes let me get a sea salt cookie and an olive oil brownie')</t>
  </si>
  <si>
    <t>('inputs', {'text': 'yes let me get a sea salt cookie and an olive oil brown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591304347826087), ('orderdrinkintent', 0.03), ('orderpizzaintent', 0.01), ('ordersaladintent', 0.0), ('ordersideintent', 0.0008695652173913043), ('providereceipt', 0.0), ('replacecard', 0.0), ('reportbrokenphone', 0.0), ('reportbrokensoftware', 0.0), ('reportlostcard', 0.0), ('softwareupdate', 0.0), ('startorder', 0.0), ('startserviceintent', 0.0), ('stoporder', 0.0), ('transfermoney', 0.0), ('updateaddress', 0.0), ('upgradeserviceintent', 0.0), ('viewbillsintent', 0.0)])</t>
  </si>
  <si>
    <t>('text', 'i need 1 ticket for delhi')</t>
  </si>
  <si>
    <t>('inputs', {'text': 'i need 1 ticket for delhi'})</t>
  </si>
  <si>
    <t>('prediction', [('bookflight', 0.7490833333333333), ('changeorder', 0.0), ('changeseatassignment', 0.008), ('checkbalance', 0.0), ('checkclaimstatus', 0.0), ('checkoffereligibility', 0.0), ('checkserverstatus', 0.0), ('closeaccount', 0.0), ('disputecharge', 0.0), ('expensereport', 0.01), ('getboardingpass', 0.022916666666666665), ('getinformationintent', 0.0), ('getpromotions', 0.0), ('getproofofinsurance', 0.0), ('getroutingnumber', 0.0), ('getseatinfo', 0.0), ('orderbreakfastintent', 0.03), ('orderburgerintent', 0.01), ('orderchecks', 0.01), ('orderdessertintent', 0.0), ('orderdrinkintent', 0.03), ('orderpizzaintent', 0.05), ('ordersaladintent', 0.03), ('ordersideintent', 0.0), ('providereceipt', 0.01), ('replacecard', 0.0), ('reportbrokenphone', 0.0), ('reportbrokensoftware', 0.0), ('reportlostcard', 0.0), ('softwareupdate', 0.0), ('startorder', 0.01), ('startserviceintent', 0.0), ('stoporder', 0.0), ('transfermoney', 0.0), ('updateaddress', 0.0), ('upgradeserviceintent', 0.0), ('viewbillsintent', 0.03)])</t>
  </si>
  <si>
    <t>('text', 'id like to check what is my seat please')</t>
  </si>
  <si>
    <t>('inputs', {'text': 'id like to check what is my seat please'})</t>
  </si>
  <si>
    <t>('prediction', [('bookflight', 0.0), ('changeorder', 0.0), ('changeseatassignment', 0.592114156268568), ('checkbalance', 0.05), ('checkclaimstatus', 0.0), ('checkoffereligibility', 0.0), ('checkserverstatus', 0.0), ('closeaccount', 0.0), ('disputecharge', 0.0), ('expensereport', 0.0), ('getboardingpass', 0.0), ('getinformationintent', 0.0), ('getpromotions', 0.0), ('getproofofinsurance', 0.0), ('getroutingnumber', 0.0), ('getseatinfo', 0.307885843731432),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3)])</t>
  </si>
  <si>
    <t>('text', 'hi i want nonveg pizza')</t>
  </si>
  <si>
    <t>('inputs', {'text': 'hi i want nonveg pizza'})</t>
  </si>
  <si>
    <t>('prediction', [('bookflight', 0.01),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4), ('orderpizzaintent', 0.77), ('ordersaladintent', 0.04), ('ordersideintent', 0.03), ('providereceipt', 0.0), ('replacecard', 0.0), ('reportbrokenphone', 0.0), ('reportbrokensoftware', 0.0), ('reportlostcard', 0.0), ('softwareupdate', 0.0), ('startorder', 0.01), ('startserviceintent', 0.01), ('stoporder', 0.0), ('transfermoney', 0.02), ('updateaddress', 0.0), ('upgradeserviceintent', 0.0), ('viewbillsintent', 0.05)])</t>
  </si>
  <si>
    <t>('text', 'oh i want to change the seat')</t>
  </si>
  <si>
    <t>('inputs', {'text': 'oh i want to change the seat'})</t>
  </si>
  <si>
    <t>('prediction', [('bookflight', 0.0), ('changeorder', 0.0), ('changeseatassignment', 0.9625), ('checkbalance', 0.0), ('checkclaimstatus', 0.0), ('checkoffereligibility', 0.0), ('checkserverstatus', 0.0), ('closeaccount', 0.0), ('disputecharge', 0.0), ('expensereport', 0.0), ('getboardingpass', 0.0), ('getinformationintent', 0.0), ('getpromotions', 0.0), ('getproofofinsurance', 0.0), ('getroutingnumber', 0.0), ('getseatinfo', 0.0075), ('orderbreakfastintent', 0.0), ('orderburgerintent', 0.0), ('orderchecks', 0.0), ('orderdessertintent', 0.0), ('orderdrinkintent', 0.0), ('orderpizzaintent', 0.0), ('ordersaladintent', 0.02), ('ordersideintent', 0.0), ('providereceipt', 0.0), ('replacecard', 0.0), ('reportbrokenphone', 0.0), ('reportbrokensoftware', 0.0), ('reportlostcard', 0.0), ('softwareupdate', 0.0), ('startorder', 0.01), ('startserviceintent', 0.0), ('stoporder', 0.0), ('transfermoney', 0.0), ('updateaddress', 0.0), ('upgradeserviceintent', 0.0), ('viewbillsintent', 0.0)])</t>
  </si>
  <si>
    <t>('text', 'i have one sea salt cookie')</t>
  </si>
  <si>
    <t>('inputs', {'text': 'i have one sea salt cookie'})</t>
  </si>
  <si>
    <t>('text', 'i want to book for flight tricket')</t>
  </si>
  <si>
    <t>('inputs', {'text': 'i want to book for flight tricket'})</t>
  </si>
  <si>
    <t>('text', 'i need to transfer money to my friends account')</t>
  </si>
  <si>
    <t>('inputs', {'text': 'i need to transfer money to my friends account'})</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9), ('updateaddress', 0.0), ('upgradeserviceintent', 0.0), ('viewbillsintent', 0.0)])</t>
  </si>
  <si>
    <t>('text', 'hello jesse good morning i need check my seat')</t>
  </si>
  <si>
    <t>('inputs', {'text': 'hello jesse good morning i need check my seat'})</t>
  </si>
  <si>
    <t>('prediction', [('bookflight', 0.0), ('changeorder', 0.0), ('changeseatassignment', 0.5179304388140595), ('checkbalance', 0.07), ('checkclaimstatus', 0.01), ('checkoffereligibility', 0.0), ('checkserverstatus', 0.0), ('closeaccount', 0.0), ('disputecharge', 0.0), ('expensereport', 0.0), ('getboardingpass', 0.0), ('getinformationintent', 0.0), ('getpromotions', 0.0), ('getproofofinsurance', 0.0), ('getroutingnumber', 0.0), ('getseatinfo', 0.3520695611859404), ('orderbreakfastintent', 0.0), ('orderburgerintent', 0.0), ('orderchecks', 0.02), ('orderdessertintent', 0.01),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you can check my seat assignment')</t>
  </si>
  <si>
    <t>('inputs', {'text': 'you can check my seat assignme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96), ('reportlostcard', 0.0), ('softwareupdate', 0.03), ('startorder', 0.0), ('startserviceintent', 0.0), ('stoporder', 0.0), ('transfermoney', 0.0), ('updateaddress', 0.0), ('upgradeserviceintent', 0.0), ('viewbillsintent', 0.0)])</t>
  </si>
  <si>
    <t>('text', 'very good morningi need to check my seat assignment')</t>
  </si>
  <si>
    <t>('inputs', {'text': 'very good morningi need to check my seat assignment'})</t>
  </si>
  <si>
    <t>('prediction', [('bookflight', 0.0), ('changeorder', 0.0), ('changeseatassignment', 0.9794937991145422), ('checkbalance', 0.01), ('checkclaimstatus', 0.0), ('checkoffereligibility', 0.0), ('checkserverstatus', 0.0), ('closeaccount', 0.0), ('disputecharge', 0.0), ('expensereport', 0.0), ('getboardingpass', 0.0), ('getinformationintent', 0.0), ('getpromotions', 0.0), ('getproofofinsurance', 0.0), ('getroutingnumber', 0.0), ('getseatinfo', 0.01050620088545784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good morning jamie i wanna check my account balance')</t>
  </si>
  <si>
    <t>('inputs', {'text': 'good morning jamie i wanna check my account balance'})</t>
  </si>
  <si>
    <t>('text', 'i need 4 red vine')</t>
  </si>
  <si>
    <t>('inputs', {'text': 'i need 4 red vine'})</t>
  </si>
  <si>
    <t>('text', 'i like to order 1 green stripe and 1 red vine please')</t>
  </si>
  <si>
    <t>('inputs', {'text': 'i like to order 1 green stripe and 1 red vine please'})</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4), ('orderchecks', 0.0), ('orderdessertintent', 0.0), ('orderdrinkintent', 0.04858928571428571), ('orderpizzaintent', 0.8814107142857143),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t>
  </si>
  <si>
    <t>('text', 'i would like to check my bill')</t>
  </si>
  <si>
    <t>('inputs', {'text': 'i would like to check my bill'})</t>
  </si>
  <si>
    <t>('prediction', [('bookflight', 0.02), ('changeorder', 0.0), ('changeseatassignment', 0.058666666666666666), ('checkbalance', 0.29), ('checkclaimstatus', 0.0), ('checkoffereligibility', 0.0), ('checkserverstatus', 0.05), ('closeaccount', 0.0), ('disputecharge', 0.0), ('expensereport', 0.0), ('getboardingpass', 0.0), ('getinformationintent', 0.0), ('getpromotions', 0.0), ('getproofofinsurance', 0.0), ('getroutingnumber', 0.0), ('getseatinfo', 0.05133333333333333), ('orderbreakfastintent', 0.0), ('orderburgerintent', 0.0), ('orderchecks', 0.02), ('orderdessertintent', 0.0), ('orderdrinkintent', 0.06), ('orderpizzaintent', 0.11), ('ordersaladintent', 0.01), ('ordersideintent', 0.0), ('providereceipt', 0.0), ('replacecard', 0.0), ('reportbrokenphone', 0.0), ('reportbrokensoftware', 0.0), ('reportlostcard', 0.0), ('softwareupdate', 0.0), ('startorder', 0.0), ('startserviceintent', 0.03), ('stoporder', 0.0), ('transfermoney', 0.0), ('updateaddress', 0.0), ('upgradeserviceintent', 0.0), ('viewbillsintent', 0.3)])</t>
  </si>
  <si>
    <t>('text', 'useri need a proof of insurance for one of the car')</t>
  </si>
  <si>
    <t>('inputs', {'text': 'useri need a proof of insurance for one of the car'})</t>
  </si>
  <si>
    <t>('prediction', [('bookflight', 0.0), ('changeorder', 0.02), ('changeseatassignment', 0.03), ('checkbalance', 0.15), ('checkclaimstatus', 0.01), ('checkoffereligibility', 0.0), ('checkserverstatus', 0.0), ('closeaccount', 0.0), ('disputecharge', 0.01), ('expensereport', 0.0), ('getboardingpass', 0.0), ('getinformationintent', 0.0), ('getpromotions', 0.0), ('getproofofinsurance', 0.0), ('getroutingnumber', 0.0), ('getseatinfo', 0.0), ('orderbreakfastintent', 0.0), ('orderburgerintent', 0.01), ('orderchecks', 0.44), ('orderdessertintent', 0.0), ('orderdrinkintent', 0.06), ('orderpizzaintent', 0.03), ('ordersaladintent', 0.0), ('ordersideintent', 0.0), ('providereceipt', 0.0), ('replacecard', 0.0), ('reportbrokenphone', 0.0), ('reportbrokensoftware', 0.0), ('reportlostcard', 0.0), ('softwareupdate', 0.02), ('startorder', 0.1), ('startserviceintent', 0.01), ('stoporder', 0.0), ('transfermoney', 0.0), ('updateaddress', 0.0), ('upgradeserviceintent', 0.0), ('viewbillsintent', 0.11)])</t>
  </si>
  <si>
    <t>('text', 'chicken butter pizza 2 quantity')</t>
  </si>
  <si>
    <t>('inputs', {'text': 'chicken butter pizza 2 quantity'})</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11), ('orderchecks', 0.0), ('orderdessertintent', 0.0), ('orderdrinkintent', 0.0), ('orderpizzaintent', 0.84),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1492574997466302), ('checkbalance', 0.0), ('checkclaimstatus', 0.01), ('checkoffereligibility', 0.0), ('checkserverstatus', 0.0), ('closeaccount', 0.0), ('disputecharge', 0.0), ('expensereport', 0.0), ('getboardingpass', 0.0), ('getinformationintent', 0.03), ('getpromotions', 0.0), ('getproofofinsurance', 0.0), ('getroutingnumber', 0.0), ('getseatinfo', 0.810742500253369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close the account')</t>
  </si>
  <si>
    <t>('inputs', {'text': 'i want to close the account'})</t>
  </si>
  <si>
    <t>('text', 'i want to sign up for a service')</t>
  </si>
  <si>
    <t>('inputs', {'text': 'i want to sign up for a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 ('orderpizzaintent', 0.01), ('ordersaladintent', 0.0), ('ordersideintent', 0.0), ('providereceipt', 0.0), ('replacecard', 0.0), ('reportbrokenphone', 0.0), ('reportbrokensoftware', 0.0), ('reportlostcard', 0.0), ('softwareupdate', 0.0), ('startorder', 0.02), ('startserviceintent', 0.94), ('stoporder', 0.0), ('transfermoney', 0.0), ('updateaddress', 0.0), ('upgradeserviceintent', 0.0), ('viewbillsintent', 0.02)])</t>
  </si>
  <si>
    <t>('text', 'hi first im trying to determine my account balance')</t>
  </si>
  <si>
    <t>('inputs', {'text': 'hi first im trying to determine my account balance'})</t>
  </si>
  <si>
    <t>('prediction', [('bookflight', 0.0), ('changeorder', 0.0), ('changeseatassignment', 0.0), ('checkbalance', 0.94), ('checkclaimstatus', 0.0), ('checkoffereligibility', 0.0), ('checkserverstatus', 0.0), ('closeaccount', 0.03),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1), ('updateaddress', 0.01), ('upgradeserviceintent', 0.0), ('viewbillsintent', 0.0)])</t>
  </si>
  <si>
    <t>('text', 'please check and removed that charges')</t>
  </si>
  <si>
    <t>('inputs', {'text': 'please check and removed that charges'})</t>
  </si>
  <si>
    <t>('prediction', [('bookflight', 0.0), ('changeorder', 0.0), ('changeseatassignment', 0.07285042735042734), ('checkbalance', 0.25), ('checkclaimstatus', 0.0), ('checkoffereligibility', 0.0), ('checkserverstatus', 0.05), ('closeaccount', 0.0), ('disputecharge', 0.23), ('expensereport', 0.0), ('getboardingpass', 0.0), ('getinformationintent', 0.01), ('getpromotions', 0.0), ('getproofofinsurance', 0.0), ('getroutingnumber', 0.0), ('getseatinfo', 0.04714957264957265), ('orderbreakfastintent', 0.0), ('orderburgerintent', 0.0), ('orderchecks', 0.04), ('orderdessertintent', 0.0), ('orderdrinkintent', 0.01), ('orderpizzaintent', 0.05), ('ordersaladintent', 0.0), ('ordersideintent', 0.0), ('providereceipt', 0.0), ('replacecard', 0.0), ('reportbrokenphone', 0.0), ('reportbrokensoftware', 0.0), ('reportlostcard', 0.0), ('softwareupdate', 0.02), ('startorder', 0.0), ('startserviceintent', 0.0), ('stoporder', 0.0), ('transfermoney', 0.0), ('updateaddress', 0.0), ('upgradeserviceintent', 0.0), ('viewbillsintent', 0.22)])</t>
  </si>
  <si>
    <t>('text', 'pepperoni crumbled meatballs')</t>
  </si>
  <si>
    <t>('inputs', {'text': 'pepperoni crumbled meatballs'})</t>
  </si>
  <si>
    <t>('prediction', [('bookflight', 0.02), ('changeorder', 0.0), ('changeseatassignment', 0.0), ('checkbalance', 0.0), ('checkclaimstatus', 0.0), ('checkoffereligibility', 0.0), ('checkserverstatus', 0.0), ('closeaccount', 0.0), ('disputecharge', 0.0), ('expensereport', 0.0), ('getboardingpass', 0.0), ('getinformationintent', 0.02), ('getpromotions', 0.06), ('getproofofinsurance', 0.01), ('getroutingnumber', 0.0), ('getseatinfo', 0.0), ('orderbreakfastintent', 0.0), ('orderburgerintent', 0.0), ('orderchecks', 0.0), ('orderdessertintent', 0.02), ('orderdrinkintent', 0.08), ('orderpizzaintent', 0.72), ('ordersaladintent', 0.0), ('ordersideintent', 0.0), ('providereceipt', 0.0), ('replacecard', 0.0), ('reportbrokenphone', 0.0), ('reportbrokensoftware', 0.03), ('reportlostcard', 0.0), ('softwareupdate', 0.0), ('startorder', 0.0), ('startserviceintent', 0.01), ('stoporder', 0.0), ('transfermoney', 0.0), ('updateaddress', 0.0), ('upgradeserviceintent', 0.0), ('viewbillsintent', 0.03)])</t>
  </si>
  <si>
    <t>('text', 'yes i have problem of address')</t>
  </si>
  <si>
    <t>('inputs', {'text': 'yes i have problem of address'})</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1), ('orderdessertintent', 0.0), ('orderdrinkintent', 0.52), ('orderpizzaintent', 0.03), ('ordersaladintent', 0.01), ('ordersideintent', 0.0), ('providereceipt', 0.0), ('replacecard', 0.0), ('reportbrokenphone', 0.0), ('reportbrokensoftware', 0.1), ('reportlostcard', 0.0), ('softwareupdate', 0.0), ('startorder', 0.0), ('startserviceintent', 0.0), ('stoporder', 0.0), ('transfermoney', 0.0), ('updateaddress', 0.3), ('upgradeserviceintent', 0.0), ('viewbillsintent', 0.02)])</t>
  </si>
  <si>
    <t>('text', 'now i am working hightech software solution')</t>
  </si>
  <si>
    <t>('inputs', {'text': 'now i am working hightech software solution'})</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1), ('orderdrinkintent', 0.0), ('orderpizzaintent', 0.02), ('ordersaladintent', 0.0), ('ordersideintent', 0.0), ('providereceipt', 0.0), ('replacecard', 0.0), ('reportbrokenphone', 0.0), ('reportbrokensoftware', 0.85), ('reportlostcard', 0.0), ('softwareupdate', 0.08), ('startorder', 0.03), ('startserviceintent', 0.0), ('stoporder', 0.0), ('transfermoney', 0.0), ('updateaddress', 0.0), ('upgradeserviceintent', 0.0), ('viewbillsintent', 0.0)])</t>
  </si>
  <si>
    <t>('text', 'i would like to choose plan 5 gb')</t>
  </si>
  <si>
    <t>('inputs', {'text': 'i would like to choose plan 5 gb'})</t>
  </si>
  <si>
    <t>('prediction', [('bookflight', 0.0), ('changeorder', 0.0), ('changeseatassignment', 0.0), ('checkbalance', 0.0), ('checkclaimstatus', 0.0), ('checkoffereligibility', 0.0), ('checkserverstatus', 0.0), ('closeaccount', 0.0), ('disputecharge', 0.0), ('expensereport', 0.0), ('getboardingpass', 0.0), ('getinformationintent', 0.44), ('getpromotions', 0.0), ('getproofofinsurance', 0.0), ('getroutingnumber', 0.0), ('getseatinfo', 0.0), ('orderbreakfastintent', 0.0), ('orderburgerintent', 0.0), ('orderchecks', 0.0), ('orderdessertintent', 0.0), ('orderdrinkintent', 0.08), ('orderpizzaintent', 0.07), ('ordersaladintent', 0.0), ('ordersideintent', 0.0), ('providereceipt', 0.0), ('replacecard', 0.0), ('reportbrokenphone', 0.0), ('reportbrokensoftware', 0.0), ('reportlostcard', 0.0), ('softwareupdate', 0.0), ('startorder', 0.0), ('startserviceintent', 0.17), ('stoporder', 0.0), ('transfermoney', 0.0), ('updateaddress', 0.0), ('upgradeserviceintent', 0.13), ('viewbillsintent', 0.11)])</t>
  </si>
  <si>
    <t>('text', 'great thank you and could you please send boarding pass to my email')</t>
  </si>
  <si>
    <t>('inputs', {'text': 'great thank you and could you please send boarding pass to my email'})</t>
  </si>
  <si>
    <t>('text', 'i like to order a meat eater pizza')</t>
  </si>
  <si>
    <t>('inputs', {'text': 'i like to order a meat eater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31033333333333335), ('orderchecks', 0.0), ('orderdessertintent', 0.0), ('orderdrinkintent', 0.0), ('orderpizzaintent', 0.689666666666666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choose internet connection')</t>
  </si>
  <si>
    <t>('inputs', {'text': 'i like to choose internet connection'})</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4), ('orderpizzaintent', 0.01), ('ordersaladintent', 0.0), ('ordersideintent', 0.0), ('providereceipt', 0.0), ('replacecard', 0.0), ('reportbrokenphone', 0.0), ('reportbrokensoftware', 0.0), ('reportlostcard', 0.0), ('softwareupdate', 0.0), ('startorder', 0.0), ('startserviceintent', 0.89), ('stoporder', 0.0), ('transfermoney', 0.0), ('updateaddress', 0.0), ('upgradeserviceintent', 0.0), ('viewbillsintent', 0.04)])</t>
  </si>
  <si>
    <t>('text', 'my outlook my cilent not open in my appcation')</t>
  </si>
  <si>
    <t>('inputs', {'text': 'my outlook my cilent not open in my appca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1), ('orderpizzaintent', 0.0), ('ordersaladintent', 0.0), ('ordersideintent', 0.0), ('providereceipt', 0.0), ('replacecard', 0.0), ('reportbrokenphone', 0.0), ('reportbrokensoftware', 0.97), ('reportlostcard', 0.0), ('softwareupdate', 0.01), ('startorder', 0.0), ('startserviceintent', 0.0), ('stoporder', 0.0), ('transfermoney', 0.0), ('updateaddress', 0.0), ('upgradeserviceintent', 0.0), ('viewbillsintent', 0.0)])</t>
  </si>
  <si>
    <t>('text', 'my cars insured at this company proff of insurance for my cars')</t>
  </si>
  <si>
    <t>('inputs', {'text': 'my cars insured at this company proff of insurance for my cars'})</t>
  </si>
  <si>
    <t>('prediction', [('bookflight', 0.0), ('changeorder', 0.0), ('changeseatassignment', 0.0), ('checkbalance', 0.0), ('checkclaimstatus', 0.03), ('checkoffereligibility', 0.0), ('checkserverstatus', 0.0), ('closeaccount', 0.0), ('disputecharge', 0.0), ('expensereport', 0.0), ('getboardingpass', 0.0), ('getinformationintent', 0.0), ('getpromotions', 0.0), ('getproofofinsurance', 0.95),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2 hot chocolate drink')</t>
  </si>
  <si>
    <t>('inputs', {'text': '2 hot chocolate drink'})</t>
  </si>
  <si>
    <t>('prediction', [('bookflight', 0.01), ('changeorder', 0.0), ('changeseatassignment', 0.0), ('checkbalance', 0.0), ('checkclaimstatus', 0.0), ('checkoffereligibility', 0.0), ('checkserverstatus', 0.0), ('closeaccount', 0.0), ('disputecharge', 0.0), ('expensereport', 0.0), ('getboardingpass', 0.0), ('getinformationintent', 0.0), ('getpromotions', 0.03), ('getproofofinsurance', 0.0), ('getroutingnumber', 0.0), ('getseatinfo', 0.0), ('orderbreakfastintent', 0.0), ('orderburgerintent', 0.07), ('orderchecks', 0.0), ('orderdessertintent', 0.12733333333333333), ('orderdrinkintent', 0.5526666666666666), ('orderpizzaintent', 0.17), ('ordersaladintent', 0.0), ('ordersideintent', 0.0), ('providereceipt', 0.0), ('replacecard', 0.0), ('reportbrokenphone', 0.0), ('reportbrokensoftware', 0.03), ('reportlostcard', 0.0), ('softwareupdate', 0.0), ('startorder', 0.0), ('startserviceintent', 0.0), ('stoporder', 0.0), ('transfermoney', 0.0), ('updateaddress', 0.0), ('upgradeserviceintent', 0.0), ('viewbillsintent', 0.01)])</t>
  </si>
  <si>
    <t>('text', 'i need proof of insurance of my car')</t>
  </si>
  <si>
    <t>('inputs', {'text': 'i need proof of insurance of my car'})</t>
  </si>
  <si>
    <t>('text', 'i am wondering what the cost of my new plan will be')</t>
  </si>
  <si>
    <t>('inputs', {'text': 'i am wondering what the cost of my new plan will be'})</t>
  </si>
  <si>
    <t>('prediction', [('bookflight', 0.0), ('changeorder', 0.0), ('changeseatassignment', 0.0), ('checkbalance', 0.0), ('checkclaimstatus', 0.0), ('checkoffereligibility', 0.0), ('checkserverstatus', 0.0), ('closeaccount', 0.0), ('disputecharge', 0.0), ('expensereport', 0.0), ('getboardingpass', 0.0), ('getinformationintent', 0.49), ('getpromotions', 0.02), ('getproofofinsurance', 0.0), ('getroutingnumber', 0.0), ('getseatinfo', 0.0), ('orderbreakfastintent', 0.0), ('orderburgerintent', 0.0), ('orderchecks', 0.01), ('orderdessertintent', 0.0), ('orderdrinkintent', 0.01), ('orderpizzaintent', 0.0), ('ordersaladintent', 0.0), ('ordersideintent', 0.0), ('providereceipt', 0.0), ('replacecard', 0.04), ('reportbrokenphone', 0.0), ('reportbrokensoftware', 0.0), ('reportlostcard', 0.0), ('softwareupdate', 0.0), ('startorder', 0.13), ('startserviceintent', 0.29), ('stoporder', 0.0), ('transfermoney', 0.0), ('updateaddress', 0.01), ('upgradeserviceintent', 0.0), ('viewbillsintent', 0.0)])</t>
  </si>
  <si>
    <t>('text', 'i would like to transfer 500 from my savings account to my checking account')</t>
  </si>
  <si>
    <t>('inputs', {'text': 'i would like to transfer 500 from my savings account to my checking account'})</t>
  </si>
  <si>
    <t>('prediction', [('bookflight', 0.0), ('changeorder', 0.0), ('changeseatassignment', 0.0), ('checkbalance', 0.06), ('checkclaimstatus', 0.01), ('checkoffereligibility', 0.0), ('checkserverstatus', 0.0), ('closeaccount', 0.04), ('disputecharge', 0.0), ('expensereport', 0.0), ('getboardingpass', 0.0), ('getinformationintent', 0.0), ('getpromotions', 0.0), ('getproofofinsurance', 0.0), ('getroutingnumber', 0.0), ('getseatinfo', 0.0), ('orderbreakfastintent', 0.0), ('orderburgerintent', 0.0), ('orderchecks', 0.0), ('orderdessertintent', 0.0), ('orderdrinkintent', 0.02), ('orderpizzaintent', 0.01), ('ordersaladintent', 0.0), ('ordersideintent', 0.0), ('providereceipt', 0.0), ('replacecard', 0.0), ('reportbrokenphone', 0.0), ('reportbrokensoftware', 0.0), ('reportlostcard', 0.0), ('softwareupdate', 0.0), ('startorder', 0.0), ('startserviceintent', 0.0), ('stoporder', 0.0), ('transfermoney', 0.84), ('updateaddress', 0.0), ('upgradeserviceintent', 0.0), ('viewbillsintent', 0.02)])</t>
  </si>
  <si>
    <t>('text', 'i wanted to know about my stautus claim')</t>
  </si>
  <si>
    <t>('inputs', {'text': 'i wanted to know about my stautus claim'})</t>
  </si>
  <si>
    <t>('prediction', [('bookflight', 0.0), ('changeorder', 0.0), ('changeseatassignment', 0.015), ('checkbalance', 0.0), ('checkclaimstatus', 0.69375), ('checkoffereligibility', 0.0), ('checkserverstatus', 0.01), ('closeaccount', 0.0), ('disputecharge', 0.0), ('expensereport', 0.01), ('getboardingpass', 0.0), ('getinformationintent', 0.07), ('getpromotions', 0.0), ('getproofofinsurance', 0.01625), ('getroutingnumber', 0.0), ('getseatinfo', 0.035), ('orderbreakfastintent', 0.0), ('orderburgerintent', 0.0), ('orderchecks', 0.0), ('orderdessertintent', 0.0), ('orderdrinkintent', 0.0), ('orderpizzaintent', 0.02), ('ordersaladintent', 0.0), ('ordersideintent', 0.0), ('providereceipt', 0.0), ('replacecard', 0.0), ('reportbrokenphone', 0.0), ('reportbrokensoftware', 0.0), ('reportlostcard', 0.0), ('softwareupdate', 0.01), ('startorder', 0.01), ('startserviceintent', 0.0), ('stoporder', 0.0), ('transfermoney', 0.0), ('updateaddress', 0.0), ('upgradeserviceintent', 0.0), ('viewbillsintent', 0.11)])</t>
  </si>
  <si>
    <t>('text', 'i need internet servile')</t>
  </si>
  <si>
    <t>('inputs', {'text': 'i need internet servile'})</t>
  </si>
  <si>
    <t>('text', 'hello id like to book a plane ticket plase')</t>
  </si>
  <si>
    <t>('inputs', {'text': 'hello id like to book a plane ticket plase'})</t>
  </si>
  <si>
    <t>('prediction', [('bookflight', 0.927), ('changeorder', 0.0), ('changeseatassignment', 0.0), ('checkbalance', 0.01), ('checkclaimstatus', 0.0), ('checkoffereligibility', 0.0), ('checkserverstatus', 0.0), ('closeaccount', 0.0), ('disputecharge', 0.0), ('expensereport', 0.0), ('getboardingpass', 0.003), ('getinformationintent', 0.0), ('getpromotions', 0.0), ('getproofofinsurance', 0.01), ('getroutingnumber', 0.0), ('getseatinfo', 0.0), ('orderbreakfastintent', 0.0), ('orderburgerintent', 0.0), ('orderchecks', 0.0), ('orderdessertintent', 0.0), ('orderdrinkintent', 0.01), ('orderpizzaintent', 0.02),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1)])</t>
  </si>
  <si>
    <t>('text', 'i would like to have 2 double bacon smokehouse burger and 2 classic chicken sandwich')</t>
  </si>
  <si>
    <t>('inputs', {'text': 'i would like to have 2 double bacon smokehouse burger and 2 classic chicken sandwi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93), ('orderchecks', 0.0), ('orderdessertintent', 0.01), ('orderdrinkintent', 0.01), ('orderpizzaintent', 0.01),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1)])</t>
  </si>
  <si>
    <t>('prediction', [('bookflight', 0.0), ('changeorder', 0.0), ('changeseatassignment', 0.0), ('checkbalance', 0.0), ('checkclaimstatus', 0.02),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t>
  </si>
  <si>
    <t>('text', 'i would like to get my travel expenses reimbursed')</t>
  </si>
  <si>
    <t>('inputs', {'text': 'i would like to get my travel expenses reimbursed'})</t>
  </si>
  <si>
    <t>('prediction', [('bookflight', 0.0), ('changeorder', 0.0), ('changeseatassignment', 0.0), ('checkbalance', 0.0), ('checkclaimstatus', 0.0), ('checkoffereligibility', 0.0), ('checkserverstatus', 0.0), ('closeaccount', 0.0), ('disputecharge', 0.0), ('expensereport', 0.92), ('getboardingpass', 0.0), ('getinformationintent', 0.0), ('getpromotions', 0.0), ('getproofofinsurance', 0.0), ('getroutingnumber', 0.0), ('getseatinfo', 0.0), ('orderbreakfastintent', 0.0), ('orderburgerintent', 0.0), ('orderchecks', 0.0), ('orderdessertintent', 0.0), ('orderdrinkintent', 0.01), ('orderpizzaintent', 0.02), ('ordersaladintent', 0.0), ('ordersideintent', 0.0), ('providereceipt', 0.01), ('replacecard', 0.0), ('reportbrokenphone', 0.0), ('reportbrokensoftware', 0.0), ('reportlostcard', 0.0), ('softwareupdate', 0.0), ('startorder', 0.0), ('startserviceintent', 0.0), ('stoporder', 0.0), ('transfermoney', 0.0), ('updateaddress', 0.0), ('upgradeserviceintent', 0.0), ('viewbillsintent', 0.04)])</t>
  </si>
  <si>
    <t>('text', 'i want my travel reimbursement expense')</t>
  </si>
  <si>
    <t>('inputs', {'text': 'i want my travel reimbursement expense'})</t>
  </si>
  <si>
    <t>('prediction', [('bookflight', 0.01), ('changeorder', 0.0), ('changeseatassignment', 0.01), ('checkbalance', 0.0), ('checkclaimstatus', 0.0), ('checkoffereligibility', 0.0), ('checkserverstatus', 0.0), ('closeaccount', 0.0), ('disputecharge', 0.0), ('expensereport', 0.875),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15), ('replacecard', 0.0), ('reportbrokenphone', 0.0), ('reportbrokensoftware', 0.0), ('reportlostcard', 0.0), ('softwareupdate', 0.0), ('startorder', 0.04), ('startserviceintent', 0.0), ('stoporder', 0.02), ('transfermoney', 0.0), ('updateaddress', 0.0), ('upgradeserviceintent', 0.0), ('viewbillsintent', 0.02)])</t>
  </si>
  <si>
    <t>('text', 'can you please help me to sign up for a new service')</t>
  </si>
  <si>
    <t>('inputs', {'text': 'can you please help me to sign up for a new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2),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t>
  </si>
  <si>
    <t>('text', 'i want to get details of my seat assignment')</t>
  </si>
  <si>
    <t>('inputs', {'text': 'i want to get details of my seat assignment'})</t>
  </si>
  <si>
    <t>('prediction', [('bookflight', 0.0), ('changeorder', 0.0), ('changeseatassignment', 0.8218537157287156), ('checkbalance', 0.0), ('checkclaimstatus', 0.0), ('checkoffereligibility', 0.0), ('checkserverstatus', 0.0), ('closeaccount', 0.0), ('disputecharge', 0.0), ('expensereport', 0.0), ('getboardingpass', 0.0), ('getinformationintent', 0.04), ('getpromotions', 0.0), ('getproofofinsurance', 0.0), ('getroutingnumber', 0.0), ('getseatinfo', 0.138146284271284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1 vanilla cone')</t>
  </si>
  <si>
    <t>('inputs', {'text': '1 vanilla cone'})</t>
  </si>
  <si>
    <t>('prediction', [('bookflight', 0.01),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83), ('orderdrinkintent', 0.03), ('orderpizzaintent', 0.08), ('ordersaladintent', 0.01), ('ordersideintent', 0.0), ('providereceipt', 0.0), ('replacecard', 0.0), ('reportbrokenphone', 0.0), ('reportbrokensoftware', 0.02), ('reportlostcard', 0.0), ('softwareupdate', 0.0), ('startorder', 0.0), ('startserviceintent', 0.0), ('stoporder', 0.0), ('transfermoney', 0.0), ('updateaddress', 0.0), ('upgradeserviceintent', 0.0), ('viewbillsintent', 0.01)])</t>
  </si>
  <si>
    <t>('text', 'i need to check my account balances')</t>
  </si>
  <si>
    <t>('inputs', {'text': 'i need to check my account balances'})</t>
  </si>
  <si>
    <t>('prediction', [('bookflight', 0.0), ('changeorder', 0.0), ('changeseatassignment', 0.035960317460317456), ('checkbalance', 0.84), ('checkclaimstatus', 0.01), ('checkoffereligibility', 0.0), ('checkserverstatus', 0.0), ('closeaccount', 0.01), ('disputecharge', 0.01), ('expensereport', 0.0), ('getboardingpass', 0.0), ('getinformationintent', 0.0), ('getpromotions', 0.0), ('getproofofinsurance', 0.0), ('getroutingnumber', 0.01), ('getseatinfo', 0.024039682539682538), ('orderbreakfastintent', 0.0), ('orderburgerintent', 0.0), ('orderchecks', 0.01), ('orderdessertintent', 0.0), ('orderdrinkintent', 0.01), ('orderpizzaintent', 0.0), ('ordersaladintent', 0.0), ('ordersideintent', 0.0), ('providereceipt', 0.0), ('replacecard', 0.0), ('reportbrokenphone', 0.01), ('reportbrokensoftware', 0.01), ('reportlostcard', 0.0), ('softwareupdate', 0.0), ('startorder', 0.0), ('startserviceintent', 0.0), ('stoporder', 0.0), ('transfermoney', 0.01), ('updateaddress', 0.01), ('upgradeserviceintent', 0.0), ('viewbillsintent', 0.0)])</t>
  </si>
  <si>
    <t>('text', 'i would like to order 1 bigmac 2 quarter pounder with cheese 1 bacon smokehouse burger and 1 sprite medium')</t>
  </si>
  <si>
    <t>('inputs', {'text': 'i would like to order 1 bigmac 2 quarter pounder with cheese 1 bacon smokehouse burger and 1 sprite medium'})</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86), ('orderchecks', 0.0), ('orderdessertintent', 0.0), ('orderdrinkintent', 0.05), ('orderpizzaintent', 0.05), ('ordersaladintent', 0.02), ('ordersideintent', 0.0), ('providereceipt', 0.0), ('replacecard', 0.0), ('reportbrokenphone', 0.0), ('reportbrokensoftware', 0.0), ('reportlostcard', 0.0), ('softwareupdate', 0.0), ('startorder', 0.0), ('startserviceintent', 0.01), ('stoporder', 0.0), ('transfermoney', 0.0), ('updateaddress', 0.0), ('upgradeserviceintent', 0.0), ('viewbillsintent', 0.0)])</t>
  </si>
  <si>
    <t>('text', 'i asked for fixing the screen')</t>
  </si>
  <si>
    <t>('inputs', {'text': 'i asked for fixing the screen'})</t>
  </si>
  <si>
    <t>('text', 'i need reporting travel expenses')</t>
  </si>
  <si>
    <t>('inputs', {'text': 'i need reporting travel expenses'})</t>
  </si>
  <si>
    <t>('prediction', [('bookflight', 0.0), ('changeorder', 0.0), ('changeseatassignment', 0.0), ('checkbalance', 0.0), ('checkclaimstatus', 0.0), ('checkoffereligibility', 0.0), ('checkserverstatus', 0.0), ('closeaccount', 0.0), ('disputecharge', 0.0), ('expensereport', 0.96), ('getboardingpass', 0.0), ('getinformationintent', 0.0), ('getpromotions', 0.0), ('getproofofinsurance', 0.0), ('getroutingnumber', 0.0), ('getseatinfo', 0.0), ('orderbreakfastintent', 0.0), ('orderburgerintent', 0.0), ('orderchecks', 0.01), ('orderdessertintent', 0.0), ('orderdrinkintent', 0.02),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want replace phone')</t>
  </si>
  <si>
    <t>('inputs', {'text': 'want replace phone'})</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2), ('ordersaladintent', 0.0), ('ordersideintent', 0.0), ('providereceipt', 0.0), ('replacecard', 0.0), ('reportbrokenphone', 0.88), ('reportbrokensoftware', 0.0), ('reportlostcard', 0.0), ('softwareupdate', 0.0), ('startorder', 0.01), ('startserviceintent', 0.06), ('stoporder', 0.0), ('transfermoney', 0.0), ('updateaddress', 0.0), ('upgradeserviceintent', 0.0), ('viewbillsintent', 0.0)])</t>
  </si>
  <si>
    <t>('text', 'hi i have a flight scheduled for next month and i want to change my assigned seat')</t>
  </si>
  <si>
    <t>('inputs', {'text': 'hi i have a flight scheduled for next month and i want to change my assigned seat'})</t>
  </si>
  <si>
    <t>('prediction', [('bookflight', 0.17), ('changeorder', 0.0), ('changeseatassignment', 0.5325), ('checkbalance', 0.0), ('checkclaimstatus', 0.0), ('checkoffereligibility', 0.0), ('checkserverstatus', 0.0), ('closeaccount', 0.0), ('disputecharge', 0.0), ('expensereport', 0.03), ('getboardingpass', 0.0), ('getinformationintent', 0.01), ('getpromotions', 0.0), ('getproofofinsurance', 0.0), ('getroutingnumber', 0.0), ('getseatinfo', 0.0475), ('orderbreakfastintent', 0.0), ('orderburgerintent', 0.0), ('orderchecks', 0.0), ('orderdessertintent', 0.0), ('orderdrinkintent', 0.0), ('orderpizzaintent', 0.0), ('ordersaladintent', 0.06), ('ordersideintent', 0.0), ('providereceipt', 0.0), ('replacecard', 0.0), ('reportbrokenphone', 0.0), ('reportbrokensoftware', 0.0), ('reportlostcard', 0.0), ('softwareupdate', 0.0), ('startorder', 0.0), ('startserviceintent', 0.0), ('stoporder', 0.0), ('transfermoney', 0.0), ('updateaddress', 0.11), ('upgradeserviceintent', 0.01), ('viewbillsintent', 0.03)])</t>
  </si>
  <si>
    <t>('text', 'helloi want to check my account balance')</t>
  </si>
  <si>
    <t>('inputs', {'text': 'helloi want to check my account balance'})</t>
  </si>
  <si>
    <t>('prediction', [('bookflight', 0.01),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1), ('orderdrinkintent', 0.91), ('orderpizzaintent', 0.0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asey i am looking for a new internet service connection')</t>
  </si>
  <si>
    <t>('inputs', {'text': 'casey i am looking for a new internet service connection'})</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866964285714286), ('stoporder', 0.0), ('transfermoney', 0.0), ('updateaddress', 0.0), ('upgradeserviceintent', 0.0033035714285714283), ('viewbillsintent', 0.0)])</t>
  </si>
  <si>
    <t>('prediction', [('bookflight', 0.0), ('changeorder', 0.0), ('changeseatassignment', 0.9189181682610471), ('checkbalance', 0.0), ('checkclaimstatus', 0.0), ('checkoffereligibility', 0.0), ('checkserverstatus', 0.0), ('closeaccount', 0.0), ('disputecharge', 0.0), ('expensereport', 0.0), ('getboardingpass', 0.0), ('getinformationintent', 0.0), ('getpromotions', 0.0), ('getproofofinsurance', 0.0), ('getroutingnumber', 0.0), ('getseatinfo', 0.0810818317389524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drinks some soda')</t>
  </si>
  <si>
    <t>('inputs', {'text': 'i drinks some soda'})</t>
  </si>
  <si>
    <t>('text', 'which is best drink')</t>
  </si>
  <si>
    <t>('inputs', {'text': 'which is best drink'})</t>
  </si>
  <si>
    <t>('prediction', [('bookflight', 0.0), ('changeorder', 0.0), ('changeseatassignment', 0.0), ('checkbalance', 0.0), ('checkclaimstatus', 0.0), ('checkoffereligibility', 0.0), ('checkserverstatus', 0.0), ('closeaccount', 0.0), ('disputecharge', 0.0), ('expensereport', 0.0), ('getboardingpass', 0.0), ('getinformationintent', 0.06), ('getpromotions', 0.02), ('getproofofinsurance', 0.0), ('getroutingnumber', 0.0), ('getseatinfo', 0.0), ('orderbreakfastintent', 0.0), ('orderburgerintent', 0.0), ('orderchecks', 0.0), ('orderdessertintent', 0.02), ('orderdrinkintent', 0.72), ('orderpizzaintent', 0.13), ('ordersaladintent', 0.01), ('ordersideintent', 0.0), ('providereceipt', 0.0), ('replacecard', 0.0), ('reportbrokenphone', 0.0), ('reportbrokensoftware', 0.02), ('reportlostcard', 0.0), ('softwareupdate', 0.0), ('startorder', 0.0), ('startserviceintent', 0.0), ('stoporder', 0.0), ('transfermoney', 0.0), ('updateaddress', 0.0), ('upgradeserviceintent', 0.0), ('viewbillsintent', 0.02)])</t>
  </si>
  <si>
    <t>('text', 'i wanted to order mac veggie burger and nothing else please order it fast')</t>
  </si>
  <si>
    <t>('inputs', {'text': 'i wanted to order mac veggie burger and nothing else please order it fast'})</t>
  </si>
  <si>
    <t>('prediction', [('bookflight', 0.01), ('changeorder', 0.01),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5), ('orderburgerintent', 0.74), ('orderchecks', 0.04), ('orderdessertintent', 0.01), ('orderdrinkintent', 0.03), ('orderpizzaintent', 0.05), ('ordersaladintent', 0.0), ('ordersideintent', 0.01), ('providereceipt', 0.0), ('replacecard', 0.0), ('reportbrokenphone', 0.0), ('reportbrokensoftware', 0.0), ('reportlostcard', 0.0), ('softwareupdate', 0.0), ('startorder', 0.03), ('startserviceintent', 0.0), ('stoporder', 0.0), ('transfermoney', 0.0), ('updateaddress', 0.0), ('upgradeserviceintent', 0.0), ('viewbillsintent', 0.01)])</t>
  </si>
  <si>
    <t>('text', 'wild baby arugula caesar dressing salad')</t>
  </si>
  <si>
    <t>('inputs', {'text': 'wild baby arugula caesar dressing salad'})</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018253968253968253), ('orderdrinkintent', 0.09), ('orderpizzaintent', 0.0), ('ordersaladintent', 0.8881746031746032), ('ordersideintent', 0.0), ('providereceipt', 0.0), ('replacecard', 0.0), ('reportbrokenphone', 0.0), ('reportbrokensoftware', 0.01), ('reportlostcard', 0.0), ('softwareupdate', 0.0), ('startorder', 0.0), ('startserviceintent', 0.0), ('stoporder', 0.0), ('transfermoney', 0.0), ('updateaddress', 0.0), ('upgradeserviceintent', 0.0), ('viewbillsintent', 0.0)])</t>
  </si>
  <si>
    <t>('text', 'i would like to know about the status of my claim which i did few weeks ago')</t>
  </si>
  <si>
    <t>('inputs', {'text': 'i would like to know about the status of my claim which i did few weeks ago'})</t>
  </si>
  <si>
    <t>('prediction', [('bookflight', 0.0), ('changeorder', 0.0),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1), ('softwareupdate', 0.0), ('startorder', 0.0), ('startserviceintent', 0.97), ('stoporder', 0.0), ('transfermoney', 0.0), ('updateaddress', 0.0), ('upgradeserviceintent', 0.0), ('viewbillsintent', 0.0)])</t>
  </si>
  <si>
    <t>('text', 'sir i lost my credit card')</t>
  </si>
  <si>
    <t>('inputs', {'text': 'sir i lost my credit card'})</t>
  </si>
  <si>
    <t>('text', 'hello spencer good morning i need to check my seat')</t>
  </si>
  <si>
    <t>('inputs', {'text': 'hello spencer good morning i need to check my seat'})</t>
  </si>
  <si>
    <t>('prediction', [('bookflight', 0.0), ('changeorder', 0.0), ('changeseatassignment', 0.5613232133941406), ('checkbalance', 0.08), ('checkclaimstatus', 0.01), ('checkoffereligibility', 0.0), ('checkserverstatus', 0.01), ('closeaccount', 0.0), ('disputecharge', 0.0), ('expensereport', 0.0), ('getboardingpass', 0.0), ('getinformationintent', 0.0), ('getpromotions', 0.0), ('getproofofinsurance', 0.0), ('getroutingnumber', 0.0), ('getseatinfo', 0.28867678660585944), ('orderbreakfastintent', 0.0), ('orderburgerintent', 0.0), ('orderchecks', 0.02), ('orderdessertintent', 0.01),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can i get my boarding pass to my email adddres johnwestgmailcom')</t>
  </si>
  <si>
    <t>('inputs', {'text': 'can i get my boarding pass to my email adddres johnwestgmailcom'})</t>
  </si>
  <si>
    <t>('text', 'could i get the price of the 5 gb package')</t>
  </si>
  <si>
    <t>('inputs', {'text': 'could i get the price of the 5 gb package'})</t>
  </si>
  <si>
    <t>('prediction', [('bookflight', 0.0), ('changeorder', 0.0), ('changeseatassignment', 0.0), ('checkbalance', 0.0), ('checkclaimstatus', 0.0), ('checkoffereligibility', 0.0), ('checkserverstatus', 0.0), ('closeaccount', 0.0), ('disputecharge', 0.0), ('expensereport', 0.0), ('getboardingpass', 0.0), ('getinformationintent', 0.77), ('getpromotions', 0.01), ('getproofofinsurance', 0.0), ('getroutingnumber', 0.0), ('getseatinfo', 0.0), ('orderbreakfastintent', 0.0), ('orderburgerintent', 0.0), ('orderchecks', 0.0), ('orderdessertintent', 0.0), ('orderdrinkintent', 0.01), ('orderpizzaintent', 0.04), ('ordersaladintent', 0.0), ('ordersideintent', 0.01), ('providereceipt', 0.0), ('replacecard', 0.0), ('reportbrokenphone', 0.0), ('reportbrokensoftware', 0.0), ('reportlostcard', 0.0), ('softwareupdate', 0.0), ('startorder', 0.0), ('startserviceintent', 0.13), ('stoporder', 0.0), ('transfermoney', 0.0), ('updateaddress', 0.0), ('upgradeserviceintent', 0.02), ('viewbillsintent', 0.01)])</t>
  </si>
  <si>
    <t>('text', 'i would like to have my boarding pass to be sent to my email address please')</t>
  </si>
  <si>
    <t>('inputs', {'text': 'i would like to have my boarding pass to be sent to my email address please'})</t>
  </si>
  <si>
    <t>('text', 'my iphone image was cracked')</t>
  </si>
  <si>
    <t>('inputs', {'text': 'my iphone image was cracked'})</t>
  </si>
  <si>
    <t>('prediction', [('bookflight', 0.01), ('changeorder', 0.0), ('changeseatassignment', 0.0), ('checkbalance', 0.0), ('checkclaimstatus', 0.0), ('checkoffereligibility', 0.0), ('checkserverstatus', 0.0), ('closeaccount', 0.0), ('disputecharge', 0.0), ('expensereport', 0.0), ('getboardingpass', 0.0), ('getinformationintent', 0.02), ('getpromotions', 0.01), ('getproofofinsurance', 0.0), ('getroutingnumber', 0.0), ('getseatinfo', 0.0), ('orderbreakfastintent', 0.0), ('orderburgerintent', 0.0), ('orderchecks', 0.0), ('orderdessertintent', 0.01), ('orderdrinkintent', 0.04), ('orderpizzaintent', 0.23), ('ordersaladintent', 0.0), ('ordersideintent', 0.0), ('providereceipt', 0.0), ('replacecard', 0.0), ('reportbrokenphone', 0.66), ('reportbrokensoftware', 0.01), ('reportlostcard', 0.0), ('softwareupdate', 0.0), ('startorder', 0.0), ('startserviceintent', 0.01), ('stoporder', 0.0), ('transfermoney', 0.0), ('updateaddress', 0.0), ('upgradeserviceintent', 0.0), ('viewbillsintent', 0.0)])</t>
  </si>
  <si>
    <t>('text', 'hi i want to report my last expenses')</t>
  </si>
  <si>
    <t>('inputs', {'text': 'hi i want to report my last expenses'})</t>
  </si>
  <si>
    <t>('prediction', [('bookflight', 0.0), ('changeorder', 0.0), ('changeseatassignment', 0.0), ('checkbalance', 0.0), ('checkclaimstatus', 0.0), ('checkoffereligibility', 0.0), ('checkserverstatus', 0.0), ('closeaccount', 0.0), ('disputecharge', 0.0), ('expensereport', 0.8454166666666666), ('getboardingpass', 0.0), ('getinformationintent', 0.0), ('getpromotions', 0.0), ('getproofofinsurance', 0.0), ('getroutingnumber', 0.0), ('getseatinfo', 0.01), ('orderbreakfastintent', 0.01), ('orderburgerintent', 0.01), ('orderchecks', 0.0), ('orderdessertintent', 0.0), ('orderdrinkintent', 0.02), ('orderpizzaintent', 0.01), ('ordersaladintent', 0.0), ('ordersideintent', 0.0), ('providereceipt', 0.0), ('replacecard', 0.0), ('reportbrokenphone', 0.0), ('reportbrokensoftware', 0.0), ('reportlostcard', 0.04), ('softwareupdate', 0.003333333333333333), ('startorder', 0.01125), ('startserviceintent', 0.02), ('stoporder', 0.0), ('transfermoney', 0.0), ('updateaddress', 0.0), ('upgradeserviceintent', 0.0), ('viewbillsintent', 0.02)])</t>
  </si>
  <si>
    <t>('text', 'i want check my seating assignment')</t>
  </si>
  <si>
    <t>('inputs', {'text': 'i want check my seating assignment'})</t>
  </si>
  <si>
    <t>('prediction', [('bookflight', 0.01), ('changeorder', 0.0), ('changeseatassignment', 0.5400885225885226), ('checkbalance', 0.14), ('checkclaimstatus', 0.0), ('checkoffereligibility', 0.0), ('checkserverstatus', 0.03), ('closeaccount', 0.0), ('disputecharge', 0.0), ('expensereport', 0.01), ('getboardingpass', 0.01), ('getinformationintent', 0.0), ('getpromotions', 0.0), ('getproofofinsurance', 0.0), ('getroutingnumber', 0.0), ('getseatinfo', 0.1299114774114774), ('orderbreakfastintent', 0.0), ('orderburgerintent', 0.0), ('orderchecks', 0.02), ('orderdessertintent', 0.0), ('orderdrinkintent', 0.0), ('orderpizzaintent', 0.06), ('ordersaladintent', 0.0), ('ordersideintent', 0.0), ('providereceipt', 0.0), ('replacecard', 0.0), ('reportbrokenphone', 0.0), ('reportbrokensoftware', 0.0), ('reportlostcard', 0.0), ('softwareupdate', 0.02), ('startorder', 0.01), ('startserviceintent', 0.0), ('stoporder', 0.0), ('transfermoney', 0.0), ('updateaddress', 0.0), ('upgradeserviceintent', 0.0), ('viewbillsintent', 0.02)])</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6), ('orderchecks', 0.0), ('orderdessertintent', 0.0), ('orderdrinkintent', 0.0), ('orderpizzaintent', 0.0), ('ordersaladintent', 0.0), ('ordersideintent', 0.03), ('providereceipt', 0.0), ('replacecard', 0.0), ('reportbrokenphone', 0.0), ('reportbrokensoftware', 0.01),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6344519647019649),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2515094627594627), ('startorder', 0.11403857253857252), ('startserviceintent', 0.0), ('stoporder', 0.0), ('transfermoney', 0.0), ('updateaddress', 0.0), ('upgradeserviceintent', 0.0), ('viewbillsintent', 0.0)])</t>
  </si>
  <si>
    <t>('text', 'i need internt')</t>
  </si>
  <si>
    <t>('inputs', {'text': 'i need internt'})</t>
  </si>
  <si>
    <t>('prediction', [('bookflight', 0.03), ('changeorder', 0.0), ('changeseatassignment', 0.0), ('checkbalance', 0.0), ('checkclaimstatus', 0.0), ('checkoffereligibility', 0.0), ('checkserverstatus', 0.0), ('closeaccount', 0.0), ('disputecharge', 0.0), ('expensereport', 0.0), ('getboardingpass', 0.04), ('getinformationintent', 0.01), ('getpromotions', 0.02), ('getproofofinsurance', 0.0), ('getroutingnumber', 0.0), ('getseatinfo', 0.0), ('orderbreakfastintent', 0.0), ('orderburgerintent', 0.01), ('orderchecks', 0.01), ('orderdessertintent', 0.0), ('orderdrinkintent', 0.24), ('orderpizzaintent', 0.23), ('ordersaladintent', 0.03), ('ordersideintent', 0.0), ('providereceipt', 0.0), ('replacecard', 0.0), ('reportbrokenphone', 0.0), ('reportbrokensoftware', 0.01), ('reportlostcard', 0.0), ('softwareupdate', 0.0), ('startorder', 0.03), ('startserviceintent', 0.26), ('stoporder', 0.0), ('transfermoney', 0.0), ('updateaddress', 0.0), ('upgradeserviceintent', 0.0), ('viewbillsintent', 0.08)])</t>
  </si>
  <si>
    <t>('text', 'add one more 1 tea and 1 soda')</t>
  </si>
  <si>
    <t>('inputs', {'text': 'add one more 1 tea and 1 soda'})</t>
  </si>
  <si>
    <t>('text', 'i need 4 sausage mcmuffin with egg 4 apple slices and 3 sweet tea')</t>
  </si>
  <si>
    <t>('inputs', {'text': 'i need 4 sausage mcmuffin with egg 4 apple slices and 3 sweet tea'})</t>
  </si>
  <si>
    <t>('prediction', [('bookflight', 0.02), ('changeorder', 0.0), ('changeseatassignment', 0.0), ('checkbalance', 0.0), ('checkclaimstatus', 0.0), ('checkoffereligibility', 0.0), ('checkserverstatus', 0.0), ('closeaccount', 0.0), ('disputecharge', 0.0), ('expensereport', 0.03), ('getboardingpass', 0.0), ('getinformationintent', 0.01), ('getpromotions', 0.01), ('getproofofinsurance', 0.0), ('getroutingnumber', 0.0), ('getseatinfo', 0.01), ('orderbreakfastintent', 0.06), ('orderburgerintent', 0.01), ('orderchecks', 0.0), ('orderdessertintent', 0.14), ('orderdrinkintent', 0.58), ('orderpizzaintent', 0.05), ('ordersaladintent', 0.0), ('ordersideintent', 0.04), ('providereceipt', 0.0), ('replacecard', 0.0), ('reportbrokenphone', 0.0), ('reportbrokensoftware', 0.0), ('reportlostcard', 0.0), ('softwareupdate', 0.01), ('startorder', 0.02), ('startserviceintent', 0.0), ('stoporder', 0.0), ('transfermoney', 0.0), ('updateaddress', 0.0), ('upgradeserviceintent', 0.0), ('viewbillsintent', 0.0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7614285714285713), ('orderchecks', 0.0), ('orderdessertintent', 0.0), ('orderdrinkintent', 0.0), ('orderpizzaintent', 0.823857142857142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order a big mac combo with large fries and a large coke')</t>
  </si>
  <si>
    <t>('inputs', {'text': 'i would like to order a big mac combo with large fries and a large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65), ('orderchecks', 0.02), ('orderdessertintent', 0.0), ('orderdrinkintent', 0.2), ('orderpizzaintent', 0.1),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t>
  </si>
  <si>
    <t>('text', 'yesdo you have sea salt cookie')</t>
  </si>
  <si>
    <t>('inputs', {'text': 'yesdo you have sea salt cookie'})</t>
  </si>
  <si>
    <t>('text', 'yeahi want boarding pass also')</t>
  </si>
  <si>
    <t>('inputs', {'text': 'yeahi want boarding pass also'})</t>
  </si>
  <si>
    <t>('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i need a middle seat can you help me')</t>
  </si>
  <si>
    <t>('inputs', {'text': 'i need a middle seat can you help me'})</t>
  </si>
  <si>
    <t>('prediction', [('bookflight', 0.01), ('changeorder', 0.0), ('changeseatassignment', 0.7560000000000001), ('checkbalance', 0.0), ('checkclaimstatus', 0.0), ('checkoffereligibility', 0.0), ('checkserverstatus', 0.0), ('closeaccount', 0.0), ('disputecharge', 0.0), ('expensereport', 0.01), ('getboardingpass', 0.0), ('getinformationintent', 0.01), ('getpromotions', 0.0), ('getproofofinsurance', 0.03), ('getroutingnumber', 0.0), ('getseatinfo', 0.064), ('orderbreakfastintent', 0.0), ('orderburgerintent', 0.0), ('orderchecks', 0.0), ('orderdessertintent', 0.01), ('orderdrinkintent', 0.03), ('orderpizzaintent', 0.0), ('ordersaladintent', 0.0), ('ordersideintent', 0.0), ('providereceipt', 0.0), ('replacecard', 0.0), ('reportbrokenphone', 0.0), ('reportbrokensoftware', 0.03), ('reportlostcard', 0.0), ('softwareupdate', 0.01), ('startorder', 0.01), ('startserviceintent', 0.03), ('stoporder', 0.0), ('transfermoney', 0.0), ('updateaddress', 0.0), ('upgradeserviceintent', 0.0), ('viewbillsintent', 0.0)])</t>
  </si>
  <si>
    <t>('text', 'i want a internet connection')</t>
  </si>
  <si>
    <t>('inputs', {'text': 'i want a internet connec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2), ('orderdessertintent', 0.0), ('orderdrinkintent', 0.0), ('orderpizzaintent', 0.96),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im looking to get a new service')</t>
  </si>
  <si>
    <t>('inputs', {'text': 'im looking to get a new service'})</t>
  </si>
  <si>
    <t>('text', 'i have insurance apply for my car')</t>
  </si>
  <si>
    <t>('inputs', {'text': 'i have insurance apply for my car'})</t>
  </si>
  <si>
    <t>('prediction', [('bookflight', 0.0), ('changeorder', 0.0), ('changeseatassignment', 0.0), ('checkbalance', 0.0), ('checkclaimstatus', 0.1), ('checkoffereligibility', 0.0), ('checkserverstatus', 0.0), ('closeaccount', 0.0), ('disputecharge', 0.0), ('expensereport', 0.0), ('getboardingpass', 0.0), ('getinformationintent', 0.0), ('getpromotions', 0.0), ('getproofofinsurance', 0.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96), ('getseatinfo', 0.01), ('orderbreakfastintent', 0.0), ('orderburgerintent', 0.0), ('orderchecks', 0.0), ('orderdessertintent', 0.0), ('orderdrinkintent', 0.03),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 application working as expected insoftware update')</t>
  </si>
  <si>
    <t>('inputs', {'text': 'a application working as expected insoftware update'})</t>
  </si>
  <si>
    <t>('prediction', [('bookflight', 0.0),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75), ('reportlostcard', 0.0), ('softwareupdate', 0.23), ('startorder', 0.0), ('startserviceintent', 0.0), ('stoporder', 0.0), ('transfermoney', 0.0), ('updateaddress', 0.0), ('upgradeserviceintent', 0.0), ('viewbillsintent', 0.0)])</t>
  </si>
  <si>
    <t>('text', 'i want 1 art lover')</t>
  </si>
  <si>
    <t>('inputs', {'text': 'i want 1 art lover'})</t>
  </si>
  <si>
    <t>('prediction', [('bookflight', 0.01),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1), ('orderchecks', 0.0), ('orderdessertintent', 0.01), ('orderdrinkintent', 0.03), ('orderpizzaintent', 0.77), ('ordersaladintent', 0.01), ('ordersideintent', 0.0), ('providereceipt', 0.0), ('replacecard', 0.0), ('reportbrokenphone', 0.0), ('reportbrokensoftware', 0.01), ('reportlostcard', 0.0), ('softwareupdate', 0.0), ('startorder', 0.07), ('startserviceintent', 0.0), ('stoporder', 0.01), ('transfermoney', 0.0), ('updateaddress', 0.0), ('upgradeserviceintent', 0.0), ('viewbillsintent', 0.05)])</t>
  </si>
  <si>
    <t>('prediction', [('bookflight', 0.0), ('changeorder', 0.0), ('changeseatassignment', 0.7344457486957486), ('checkbalance', 0.0), ('checkclaimstatus', 0.0), ('checkoffereligibility', 0.0), ('checkserverstatus', 0.0), ('closeaccount', 0.0), ('disputecharge', 0.0), ('expensereport', 0.0), ('getboardingpass', 0.0), ('getinformationintent', 0.0), ('getpromotions', 0.0), ('getproofofinsurance', 0.0), ('getroutingnumber', 0.0), ('getseatinfo', 0.265554251304251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rice of 10 gb')</t>
  </si>
  <si>
    <t>('inputs', {'text': 'price of 10 gb'})</t>
  </si>
  <si>
    <t>('prediction', [('bookflight', 0.0), ('changeorder', 0.0), ('changeseatassignment', 0.0), ('checkbalance', 0.0), ('checkclaimstatus', 0.0), ('checkoffereligibility', 0.0), ('checkserverstatus', 0.0), ('closeaccount', 0.0), ('disputecharge', 0.0), ('expensereport', 0.0), ('getboardingpass', 0.0), ('getinformationintent', 0.94), ('getpromotions', 0.0), ('getproofofinsurance', 0.0), ('getroutingnumber', 0.0), ('getseatinfo', 0.0), ('orderbreakfastintent', 0.0), ('orderburgerintent', 0.0), ('orderchecks', 0.01), ('orderdessertintent', 0.0), ('orderdrinkintent', 0.0), ('orderpizzaintent', 0.01), ('ordersaladintent', 0.0), ('ordersideintent', 0.0), ('providereceipt', 0.0), ('replacecard', 0.0), ('reportbrokenphone', 0.0), ('reportbrokensoftware', 0.0), ('reportlostcard', 0.0), ('softwareupdate', 0.0), ('startorder', 0.01), ('startserviceintent', 0.02), ('stoporder', 0.0), ('transfermoney', 0.0), ('updateaddress', 0.0), ('upgradeserviceintent', 0.01),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3), ('reportlostcard', 0.0), ('softwareupdate', 0.97), ('startorder', 0.0), ('startserviceintent', 0.0), ('stoporder', 0.0), ('transfermoney', 0.0), ('updateaddress', 0.0), ('upgradeserviceintent', 0.0), ('viewbillsintent', 0.0)])</t>
  </si>
  <si>
    <t>('prediction', [('bookflight', 0.0), ('changeorder', 0.0), ('changeseatassignment', 0.6127268842268844), ('checkbalance', 0.0), ('checkclaimstatus', 0.0), ('checkoffereligibility', 0.0), ('checkserverstatus', 0.0), ('closeaccount', 0.0), ('disputecharge', 0.0), ('expensereport', 0.0), ('getboardingpass', 0.0), ('getinformationintent', 0.0), ('getpromotions', 0.0), ('getproofofinsurance', 0.0), ('getroutingnumber', 0.0), ('getseatinfo', 0.387273115773115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link in pizza')</t>
  </si>
  <si>
    <t>('inputs', {'text': 'i need link in pizza'})</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94),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1)])</t>
  </si>
  <si>
    <t>('text', 'i have lost a credit card')</t>
  </si>
  <si>
    <t>('inputs', {'text': 'i have lost a credit card'})</t>
  </si>
  <si>
    <t>('text', 'i would like to order build my own pizza with grilled chicken')</t>
  </si>
  <si>
    <t>('inputs', {'text': 'i would like to order build my own pizza with grilled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1), ('orderdessertintent', 0.0), ('orderdrinkintent', 0.03), ('orderpizzaintent', 0.86), ('ordersaladintent', 0.03), ('ordersideintent', 0.04), ('providereceipt', 0.0), ('replacecard', 0.0), ('reportbrokenphone', 0.0), ('reportbrokensoftware', 0.0), ('reportlostcard', 0.0), ('softwareupdate', 0.0), ('startorder', 0.0), ('startserviceintent', 0.0), ('stoporder', 0.0), ('transfermoney', 0.0), ('updateaddress', 0.0), ('upgradeserviceintent', 0.0), ('viewbillsintent', 0.0)])</t>
  </si>
  <si>
    <t>('text', 'i like one italian sausage and parmesan')</t>
  </si>
  <si>
    <t>('inputs', {'text': 'i like one italian sausage and parmesa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17), ('orderburgerintent', 0.01), ('orderchecks', 0.0), ('orderdessertintent', 0.02), ('orderdrinkintent', 0.1), ('orderpizzaintent', 0.27), ('ordersaladintent', 0.08), ('ordersideintent', 0.1), ('providereceipt', 0.0), ('replacecard', 0.0), ('reportbrokenphone', 0.0), ('reportbrokensoftware', 0.01), ('reportlostcard', 0.0), ('softwareupdate', 0.0), ('startorder', 0.0), ('startserviceintent', 0.01), ('stoporder', 0.0), ('transfermoney', 0.0), ('updateaddress', 0.0), ('upgradeserviceintent', 0.0), ('viewbillsintent', 0.23)])</t>
  </si>
  <si>
    <t>('text', '1 classic chicken sandwich')</t>
  </si>
  <si>
    <t>('inputs', {'text': '1 classic chicken sandwi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7), ('orderchecks', 0.0), ('orderdessertintent', 0.01), ('orderdrinkintent', 0.0), ('orderpizzaintent', 0.0),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1 art lover pizza')</t>
  </si>
  <si>
    <t>('inputs', {'text': 'i need to 1 art lover pizza'})</t>
  </si>
  <si>
    <t>('text', 'i want change salad items')</t>
  </si>
  <si>
    <t>('inputs', {'text': 'i want change salad items'})</t>
  </si>
  <si>
    <t>('prediction', [('bookflight', 0.01), ('changeorder', 0.0), ('changeseatassignment', 0.07),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0), ('ordersaladintent', 0.82), ('ordersideintent', 0.0), ('providereceipt', 0.0), ('replacecard', 0.0), ('reportbrokenphone', 0.0), ('reportbrokensoftware', 0.0), ('reportlostcard', 0.0), ('softwareupdate', 0.0), ('startorder', 0.01), ('startserviceintent', 0.0), ('stoporder', 0.0), ('transfermoney', 0.0), ('updateaddress', 0.06), ('upgradeserviceintent', 0.0), ('viewbillsintent', 0.01)])</t>
  </si>
  <si>
    <t>('text', 'hello want to change new address for my saving account')</t>
  </si>
  <si>
    <t>('inputs', {'text': 'hello want to change new address for my saving account'})</t>
  </si>
  <si>
    <t>('prediction', [('bookflight', 0.01), ('changeorder', 0.0), ('changeseatassignment', 0.02), ('checkbalance', 0.03), ('checkclaimstatus', 0.0), ('checkoffereligibility', 0.0), ('checkserverstatus', 0.0), ('closeaccount', 0.02), ('disputecharge', 0.01), ('expensereport', 0.0), ('getboardingpass', 0.01),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1), ('reportbrokenphone', 0.0), ('reportbrokensoftware', 0.0), ('reportlostcard', 0.0), ('softwareupdate', 0.01), ('startorder', 0.04), ('startserviceintent', 0.06), ('stoporder', 0.0), ('transfermoney', 0.01), ('updateaddress', 0.75), ('upgradeserviceintent', 0.0), ('viewbillsintent', 0.01)])</t>
  </si>
  <si>
    <t>('text', 'hi please fix my screen')</t>
  </si>
  <si>
    <t>('inputs', {'text': 'hi please fix my screen'})</t>
  </si>
  <si>
    <t>('text', 'i need 1 large beer')</t>
  </si>
  <si>
    <t>('inputs', {'text': 'i need 1 large beer'})</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2), ('orderburgerintent', 0.01), ('orderchecks', 0.0), ('orderdessertintent', 0.0), ('orderdrinkintent', 0.85), ('orderpizzaintent', 0.05), ('ordersaladintent', 0.01), ('ordersideintent', 0.0), ('providereceipt', 0.0), ('replacecard', 0.0), ('reportbrokenphone', 0.0), ('reportbrokensoftware', 0.0), ('reportlostcard', 0.0), ('softwareupdate', 0.0), ('startorder', 0.03), ('startserviceintent', 0.0), ('stoporder', 0.0), ('transfermoney', 0.0), ('updateaddress', 0.0), ('upgradeserviceintent', 0.0), ('viewbillsintent', 0.02)])</t>
  </si>
  <si>
    <t>('text', 'i like soda')</t>
  </si>
  <si>
    <t>('inputs', {'text': 'i like soda'})</t>
  </si>
  <si>
    <t>('text', 'i have credit card charge bill removed')</t>
  </si>
  <si>
    <t>('inputs', {'text': 'i have credit card charge bill removed'})</t>
  </si>
  <si>
    <t>('prediction', [('bookflight', 0.0), ('changeorder', 0.0), ('changeseatassignment', 0.0), ('checkbalance', 0.0), ('checkclaimstatus', 0.0), ('checkoffereligibility', 0.0), ('checkserverstatus', 0.0), ('closeaccount', 0.0), ('disputecharge', 0.9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5), ('softwareupdate', 0.0), ('startorder', 0.0), ('startserviceintent', 0.0), ('stoporder', 0.0), ('transfermoney', 0.0), ('updateaddress', 0.0), ('upgradeserviceintent', 0.0), ('viewbillsintent', 0.0)])</t>
  </si>
  <si>
    <t>('text', 'yes can i also change my address')</t>
  </si>
  <si>
    <t>('inputs', {'text': 'yes can i also change my addres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21), ('orderpizzaintent', 0.0), ('ordersaladintent', 0.01), ('ordersideintent', 0.0), ('providereceipt', 0.0), ('replacecard', 0.0), ('reportbrokenphone', 0.0), ('reportbrokensoftware', 0.0), ('reportlostcard', 0.0), ('softwareupdate', 0.0), ('startorder', 0.0), ('startserviceintent', 0.0), ('stoporder', 0.0), ('transfermoney', 0.0), ('updateaddress', 0.78), ('upgradeserviceintent', 0.0), ('viewbillsintent', 0.0)])</t>
  </si>
  <si>
    <t>('text', 'i need checks')</t>
  </si>
  <si>
    <t>('inputs', {'text': 'i need checks'})</t>
  </si>
  <si>
    <t>('text', '6 sausage biscuit and 4 southwest grilled chicken salad')</t>
  </si>
  <si>
    <t>('inputs', {'text': '6 sausage biscuit and 4 southwest grilled chicken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 ('orderchecks', 0.0), ('orderdessertintent', 0.0), ('orderdrinkintent', 0.0), ('orderpizzaintent', 0.02), ('ordersaladintent', 0.96), ('ordersideintent', 0.01), ('providereceipt', 0.0), ('replacecard', 0.0), ('reportbrokenphone', 0.0), ('reportbrokensoftware', 0.0), ('reportlostcard', 0.0), ('softwareupdate', 0.0), ('startorder', 0.0), ('startserviceintent', 0.0), ('stoporder', 0.0), ('transfermoney', 0.0), ('updateaddress', 0.0), ('upgradeserviceintent', 0.0), ('viewbillsintent', 0.0)])</t>
  </si>
  <si>
    <t>('text', 'i want to sognup for new service')</t>
  </si>
  <si>
    <t>('inputs', {'text': 'i want to sognup for new servi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 ('ordersideintent', 0.01), ('providereceipt', 0.0), ('replacecard', 0.01), ('reportbrokenphone', 0.0), ('reportbrokensoftware', 0.0), ('reportlostcard', 0.0), ('softwareupdate', 0.0), ('startorder', 0.03), ('startserviceintent', 0.84), ('stoporder', 0.0), ('transfermoney', 0.04), ('updateaddress', 0.01), ('upgradeserviceintent', 0.0), ('viewbillsintent', 0.04)])</t>
  </si>
  <si>
    <t>('text', 'i need a 2 veg out pizza')</t>
  </si>
  <si>
    <t>('inputs', {'text': 'i need a 2 veg out pizza'})</t>
  </si>
  <si>
    <t>('text', 'i ned to fix my iphone screen')</t>
  </si>
  <si>
    <t>('inputs', {'text': 'i ned to fix my iphone screen'})</t>
  </si>
  <si>
    <t>('text', 'i need proof of insurance of one cars')</t>
  </si>
  <si>
    <t>('inputs', {'text': 'i need proof of insurance of one cars'})</t>
  </si>
  <si>
    <t>('text', 'please tell any inquire if the companys new lower rates you saw in a commercial are available to you')</t>
  </si>
  <si>
    <t>('inputs', {'text': 'please tell any inquire if the companys new lower rates you saw in a commercial are available to you'})</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2), ('orderpizzaintent', 0.06), ('ordersaladintent', 0.0), ('ordersideintent', 0.0), ('providereceipt', 0.0), ('replacecard', 0.0), ('reportbrokenphone', 0.0), ('reportbrokensoftware', 0.89), ('reportlostcard', 0.0), ('softwareupdate', 0.02), ('startorder', 0.0), ('startserviceintent', 0.0), ('stoporder', 0.0), ('transfermoney', 0.0), ('updateaddress', 0.0), ('upgradeserviceintent', 0.0), ('viewbillsintent', 0.0)])</t>
  </si>
  <si>
    <t>('text', 'ineed to signup a new service')</t>
  </si>
  <si>
    <t>('inputs', {'text': 'ineed to signup a new service'})</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 ('softwareupdate', 0.0), ('startorder', 0.0), ('startserviceintent', 0.98), ('stoporder', 0.0), ('transfermoney', 0.0), ('updateaddress', 0.0), ('upgradeserviceintent', 0.0), ('viewbillsintent', 0.0)])</t>
  </si>
  <si>
    <t>('text', 'hello id like to check my seat assignment please')</t>
  </si>
  <si>
    <t>('inputs', {'text': 'hello id like to check my seat assignment please'})</t>
  </si>
  <si>
    <t>('prediction', [('bookflight', 0.0), ('changeorder', 0.0), ('changeseatassignment', 0.9833333333333334), ('checkbalance', 0.01), ('checkclaimstatus', 0.0), ('checkoffereligibility', 0.0), ('checkserverstatus', 0.0), ('closeaccount', 0.0), ('disputecharge', 0.0), ('expensereport', 0.0), ('getboardingpass', 0.0), ('getinformationintent', 0.0), ('getpromotions', 0.0), ('getproofofinsurance', 0.0), ('getroutingnumber', 0.0), ('getseatinfo', 0.00666666666666666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a ne cable service connection')</t>
  </si>
  <si>
    <t>('inputs', {'text': 'i need a ne cable service connection'})</t>
  </si>
  <si>
    <t>('text', 'can you mail me the boarding passes')</t>
  </si>
  <si>
    <t>('inputs', {'text': 'can you mail me the boarding passes'})</t>
  </si>
  <si>
    <t>('prediction', [('bookflight', 0.0), ('changeorder', 0.0), ('changeseatassignment', 0.0), ('checkbalance', 0.0), ('checkclaimstatus', 0.0), ('checkoffereligibility', 0.0), ('checkserverstatus', 0.0), ('closeaccount', 0.0), ('disputecharge', 0.0), ('expensereport', 0.0), ('getboardingpass', 0.53), ('getinformationintent', 0.03), ('getpromotions', 0.03), ('getproofofinsurance', 0.01), ('getroutingnumber', 0.0), ('getseatinfo', 0.0), ('orderbreakfastintent', 0.0), ('orderburgerintent', 0.0), ('orderchecks', 0.0), ('orderdessertintent', 0.0), ('orderdrinkintent', 0.02), ('orderpizzaintent', 0.3), ('ordersaladintent', 0.0), ('ordersideintent', 0.0), ('providereceipt', 0.0), ('replacecard', 0.0), ('reportbrokenphone', 0.0), ('reportbrokensoftware', 0.07), ('reportlostcard', 0.0), ('softwareupdate', 0.0), ('startorder', 0.0), ('startserviceintent', 0.01), ('stoporder', 0.0), ('transfermoney', 0.0), ('updateaddress', 0.0), ('upgradeserviceintent', 0.0), ('viewbillsintent', 0.0)])</t>
  </si>
  <si>
    <t>('text', 'i would like to book a travel ticket on your flight')</t>
  </si>
  <si>
    <t>('inputs', {'text': 'i would like to book a travel ticket on your flight'})</t>
  </si>
  <si>
    <t>('prediction', [('bookflight', 0.65), ('changeorder', 0.0), ('changeseatassignment', 0.0), ('checkbalance', 0.0), ('checkclaimstatus', 0.0), ('checkoffereligibility', 0.0), ('checkserverstatus', 0.0), ('closeaccount', 0.0), ('disputecharge', 0.0), ('expensereport', 0.25), ('getboardingpass', 0.0), ('getinformationintent', 0.0), ('getpromotions', 0.0), ('getproofofinsurance', 0.0), ('getroutingnumber', 0.0), ('getseatinfo', 0.0), ('orderbreakfastintent', 0.0), ('orderburgerintent', 0.01), ('orderchecks', 0.0), ('orderdessertintent', 0.0), ('orderdrinkintent', 0.02), ('orderpizzaintent', 0.02), ('ordersaladintent', 0.0), ('ordersideintent', 0.0), ('providereceipt', 0.04), ('replacecard', 0.0), ('reportbrokenphone', 0.0), ('reportbrokensoftware', 0.0), ('reportlostcard', 0.0), ('softwareupdate', 0.0), ('startorder', 0.0), ('startserviceintent', 0.0), ('stoporder', 0.0), ('transfermoney', 0.0), ('updateaddress', 0.0), ('upgradeserviceintent', 0.0), ('viewbillsintent', 0.01)])</t>
  </si>
  <si>
    <t>('text', 'can i know my account balance')</t>
  </si>
  <si>
    <t>('inputs', {'text': 'can i know my account balance'})</t>
  </si>
  <si>
    <t>('text', 'could yo tell me the new lower rates')</t>
  </si>
  <si>
    <t>('inputs', {'text': 'could yo tell me the new lower rates'})</t>
  </si>
  <si>
    <t>('prediction', [('bookflight', 0.0), ('changeorder', 0.0), ('changeseatassignment', 0.0), ('checkbalance', 0.0), ('checkclaimstatus', 0.0), ('checkoffereligibility', 0.77), ('checkserverstatus', 0.0), ('closeaccount', 0.0), ('disputecharge', 0.0), ('expensereport', 0.0), ('getboardingpass', 0.0), ('getinformationintent', 0.07), ('getpromotions', 0.05),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 ('softwareupdate', 0.0), ('startorder', 0.03), ('startserviceintent', 0.07), ('stoporder', 0.0), ('transfermoney', 0.0), ('updateaddress', 0.0), ('upgradeserviceintent', 0.0), ('viewbillsintent', 0.0)])</t>
  </si>
  <si>
    <t>('text', 'i need to built own pizza')</t>
  </si>
  <si>
    <t>('inputs', {'text': 'i need to built own pizza'})</t>
  </si>
  <si>
    <t>('text', 'my iphone mobile screen fully cracked')</t>
  </si>
  <si>
    <t>('inputs', {'text': 'my iphone mobile screen fully cracked'})</t>
  </si>
  <si>
    <t>('text', 'i want to update my skype application please help me')</t>
  </si>
  <si>
    <t>('inputs', {'text': 'i want to update my skype application please help me'})</t>
  </si>
  <si>
    <t>('prediction', [('bookflight', 0.0), ('changeorder', 0.0), ('changeseatassignment', 0.0), ('checkbalance', 0.0), ('checkclaimstatus', 0.0), ('checkoffereligibility', 0.0), ('checkserverstatus', 0.0), ('closeaccount', 0.0), ('disputecharge', 0.0), ('expensereport', 0.04),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8), ('reportlostcard', 0.0), ('softwareupdate', 0.88), ('startorder', 0.0), ('startserviceintent', 0.0), ('stoporder', 0.0), ('transfermoney', 0.0), ('updateaddress', 0.0), ('upgradeserviceintent', 0.0), ('viewbillsintent', 0.0)])</t>
  </si>
  <si>
    <t>('prediction', [('bookflight', 0.02), ('changeorder', 0.0), ('changeseatassignment', 0.0), ('checkbalance', 0.0), ('checkclaimstatus', 0.0), ('checkoffereligibility', 0.0), ('checkserverstatus', 0.0), ('closeaccount', 0.0), ('disputecharge', 0.0), ('expensereport', 0.01), ('getboardingpass', 0.01), ('getinformationintent', 0.01), ('getpromotions', 0.02), ('getproofofinsurance', 0.01), ('getroutingnumber', 0.0), ('getseatinfo', 0.0), ('orderbreakfastintent', 0.01), ('orderburgerintent', 0.01), ('orderchecks', 0.0), ('orderdessertintent', 0.01), ('orderdrinkintent', 0.06), ('orderpizzaintent', 0.03), ('ordersaladintent', 0.0), ('ordersideintent', 0.0), ('providereceipt', 0.0), ('replacecard', 0.0), ('reportbrokenphone', 0.0), ('reportbrokensoftware', 0.0), ('reportlostcard', 0.0), ('softwareupdate', 0.0), ('startorder', 0.78), ('startserviceintent', 0.02), ('stoporder', 0.0), ('transfermoney', 0.0), ('updateaddress', 0.0), ('upgradeserviceintent', 0.0), ('viewbillsintent', 0.0)])</t>
  </si>
  <si>
    <t>('text', 'i would like to get insurance proof for one of my car')</t>
  </si>
  <si>
    <t>('inputs', {'text': 'i would like to get insurance proof for one of my car'})</t>
  </si>
  <si>
    <t>('text', 'i need a 2 veggies')</t>
  </si>
  <si>
    <t>('inputs', {'text': 'i need a 2 veggies'})</t>
  </si>
  <si>
    <t>('prediction', [('bookflight', 0.03), ('changeorder', 0.0), ('changeseatassignment', 0.0), ('checkbalance', 0.0), ('checkclaimstatus', 0.0), ('checkoffereligibility', 0.0), ('checkserverstatus', 0.0), ('closeaccount', 0.0), ('disputecharge', 0.0), ('expensereport', 0.0), ('getboardingpass', 0.03), ('getinformationintent', 0.01), ('getpromotions', 0.02), ('getproofofinsurance', 0.0), ('getroutingnumber', 0.0), ('getseatinfo', 0.0), ('orderbreakfastintent', 0.0), ('orderburgerintent', 0.01), ('orderchecks', 0.01), ('orderdessertintent', 0.0), ('orderdrinkintent', 0.3), ('orderpizzaintent', 0.31), ('ordersaladintent', 0.03), ('ordersideintent', 0.0), ('providereceipt', 0.0), ('replacecard', 0.0), ('reportbrokenphone', 0.0), ('reportbrokensoftware', 0.01), ('reportlostcard', 0.0), ('softwareupdate', 0.0), ('startorder', 0.03), ('startserviceintent', 0.14), ('stoporder', 0.0), ('transfermoney', 0.0), ('updateaddress', 0.0), ('upgradeserviceintent', 0.0), ('viewbillsintent', 0.07)])</t>
  </si>
  <si>
    <t>('text', 'i was wrongly charged for late fees even if i paid back everything on time')</t>
  </si>
  <si>
    <t>('inputs', {'text': 'i was wrongly charged for late fees even if i paid back everything on time'})</t>
  </si>
  <si>
    <t>('prediction', [('bookflight', 0.01), ('changeorder', 0.0), ('changeseatassignment', 0.0), ('checkbalance', 0.0), ('checkclaimstatus', 0.0), ('checkoffereligibility', 0.0), ('checkserverstatus', 0.0), ('closeaccount', 0.0), ('disputecharge', 0.4), ('expensereport', 0.0), ('getboardingpass', 0.0), ('getinformationintent', 0.02), ('getpromotions', 0.05), ('getproofofinsurance', 0.0), ('getroutingnumber', 0.0), ('getseatinfo', 0.0), ('orderbreakfastintent', 0.0), ('orderburgerintent', 0.0), ('orderchecks', 0.0), ('orderdessertintent', 0.02), ('orderdrinkintent', 0.04), ('orderpizzaintent', 0.39), ('ordersaladintent', 0.0), ('ordersideintent', 0.0), ('providereceipt', 0.0), ('replacecard', 0.0), ('reportbrokenphone', 0.0), ('reportbrokensoftware', 0.04), ('reportlostcard', 0.0), ('softwareupdate', 0.0), ('startorder', 0.0), ('startserviceintent', 0.01), ('stoporder', 0.0), ('transfermoney', 0.0), ('updateaddress', 0.0), ('upgradeserviceintent', 0.0), ('viewbillsintent', 0.02)])</t>
  </si>
  <si>
    <t>('text', 'can i get a proof of insurance of my car')</t>
  </si>
  <si>
    <t>('inputs', {'text': 'can i get a proof of insurance of my car'})</t>
  </si>
  <si>
    <t>('text', 'yes i need 1 olive oil brownie')</t>
  </si>
  <si>
    <t>('inputs', {'text': 'yes i need 1 olive oil brown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691304347826087), ('orderdrinkintent', 0.02), ('orderpizzaintent', 0.0), ('ordersaladintent', 0.01), ('ordersideintent', 0.0008695652173913043), ('providereceipt', 0.0), ('replacecard', 0.0), ('reportbrokenphone', 0.0), ('reportbrokensoftware', 0.0), ('reportlostcard', 0.0), ('softwareupdate', 0.0), ('startorder', 0.0), ('startserviceintent', 0.0), ('stoporder', 0.0), ('transfermoney', 0.0), ('updateaddress', 0.0), ('upgradeserviceintent', 0.0), ('viewbillsintent', 0.0)])</t>
  </si>
  <si>
    <t>('text', 'ok please send my boarding pass')</t>
  </si>
  <si>
    <t>('inputs', {'text': 'ok please send my boarding pass'})</t>
  </si>
  <si>
    <t>('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4 triple cheeseburger and 2 classic chicken sandwich')</t>
  </si>
  <si>
    <t>('inputs', {'text': 'i need 4 triple cheeseburger and 2 classic chicken sandwich'})</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1), ('orderchecks', 0.0), ('orderdessertintent', 0.02), ('orderdrinkintent', 0.01), ('orderpizzaintent', 0.01), ('ordersaladintent', 0.04), ('ordersideintent', 0.0), ('providereceipt', 0.0), ('replacecard', 0.0), ('reportbrokenphone', 0.0), ('reportbrokensoftware', 0.0), ('reportlostcard', 0.0), ('softwareupdate', 0.0), ('startorder', 0.0), ('startserviceintent', 0.0), ('stoporder', 0.0), ('transfermoney', 0.0), ('updateaddress', 0.0), ('upgradeserviceintent', 0.0), ('viewbillsintent', 0.0)])</t>
  </si>
  <si>
    <t>('text', 'i already booked a ticket i need to chnage seat')</t>
  </si>
  <si>
    <t>('inputs', {'text': 'i already booked a ticket i need to chnage seat'})</t>
  </si>
  <si>
    <t>('prediction', [('bookflight', 0.2684516317016318), ('changeorder', 0.0), ('changeseatassignment', 0.5700205905205905), ('checkbalance', 0.0), ('checkclaimstatus', 0.0), ('checkoffereligibility', 0.0), ('checkserverstatus', 0.0), ('closeaccount', 0.0), ('disputecharge', 0.0), ('expensereport', 0.01), ('getboardingpass', 0.020749999999999998), ('getinformationintent', 0.0), ('getpromotions', 0.0), ('getproofofinsurance', 0.0), ('getroutingnumber', 0.0), ('getseatinfo', 0.08077777777777778), ('orderbreakfastintent', 0.0), ('orderburgerintent', 0.0), ('orderchecks', 0.0), ('orderdessertintent', 0.0), ('orderdrinkintent', 0.01), ('orderpizzaintent', 0.02), ('ordersaladintent', 0.0), ('ordersideintent', 0.0), ('providereceipt', 0.01), ('replacecard', 0.0), ('reportbrokenphone', 0.0), ('reportbrokensoftware', 0.0), ('reportlostcard', 0.0), ('softwareupdate', 0.0), ('startorder', 0.0), ('startserviceintent', 0.0), ('stoporder', 0.0), ('transfermoney', 0.0), ('updateaddress', 0.0), ('upgradeserviceintent', 0.0), ('viewbillsintent', 0.01)])</t>
  </si>
  <si>
    <t>('text', 'i have insured and i wants to replace may you help')</t>
  </si>
  <si>
    <t>('inputs', {'text': 'i have insured and i wants to replace may you help'})</t>
  </si>
  <si>
    <t>('prediction', [('bookflight', 0.07), ('changeorder', 0.07), ('changeseatassignment', 0.07), ('checkbalance', 0.0), ('checkclaimstatus', 0.06), ('checkoffereligibility', 0.0), ('checkserverstatus', 0.0), ('closeaccount', 0.0), ('disputecharge', 0.0), ('expensereport', 0.03), ('getboardingpass', 0.0), ('getinformationintent', 0.03), ('getpromotions', 0.03), ('getproofofinsurance', 0.03), ('getroutingnumber', 0.0), ('getseatinfo', 0.03), ('orderbreakfastintent', 0.0), ('orderburgerintent', 0.0), ('orderchecks', 0.0), ('orderdessertintent', 0.01), ('orderdrinkintent', 0.03), ('orderpizzaintent', 0.19), ('ordersaladintent', 0.0), ('ordersideintent', 0.0), ('providereceipt', 0.0), ('replacecard', 0.0), ('reportbrokenphone', 0.02), ('reportbrokensoftware', 0.08), ('reportlostcard', 0.01), ('softwareupdate', 0.1), ('startorder', 0.02), ('startserviceintent', 0.12), ('stoporder', 0.0), ('transfermoney', 0.0), ('updateaddress', 0.0), ('upgradeserviceintent', 0.0), ('viewbillsintent', 0.0)])</t>
  </si>
  <si>
    <t>('text', 'i need 2 medium coke')</t>
  </si>
  <si>
    <t>('inputs', {'text': 'i need 2 medium coke'})</t>
  </si>
  <si>
    <t>('prediction', [('bookflight', 0.03),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2), ('orderburgerintent', 0.0225), ('orderchecks', 0.01), ('orderdessertintent', 0.0), ('orderdrinkintent', 0.77), ('orderpizzaintent', 0.075), ('ordersaladintent', 0.03), ('ordersideintent', 0.0025), ('providereceipt', 0.0), ('replacecard', 0.0), ('reportbrokenphone', 0.0), ('reportbrokensoftware', 0.0), ('reportlostcard', 0.0), ('softwareupdate', 0.0), ('startorder', 0.02), ('startserviceintent', 0.0), ('stoporder', 0.0), ('transfermoney', 0.0), ('updateaddress', 0.0), ('upgradeserviceintent', 0.0), ('viewbillsintent', 0.01)])</t>
  </si>
  <si>
    <t>('text', 'hi spencer i wanted to check seat assignment for my upcoming flight')</t>
  </si>
  <si>
    <t>('inputs', {'text': 'hi spencer i wanted to check seat assignment for my upcoming flight'})</t>
  </si>
  <si>
    <t>('prediction', [('bookflight', 0.0), ('changeorder', 0.0), ('changeseatassignment', 0.9844404218792223), ('checkbalance', 0.0), ('checkclaimstatus', 0.0), ('checkoffereligibility', 0.0), ('checkserverstatus', 0.0), ('closeaccount', 0.0), ('disputecharge', 0.0), ('expensereport', 0.01), ('getboardingpass', 0.0), ('getinformationintent', 0.0), ('getpromotions', 0.0), ('getproofofinsurance', 0.0), ('getroutingnumber', 0.0), ('getseatinfo', 0.00555957812077763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4 egg cheese biscuit')</t>
  </si>
  <si>
    <t>('inputs', {'text': '4 egg cheese biscuit'})</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15), ('orderburgerintent', 0.34), ('orderchecks', 0.0), ('orderdessertintent', 0.0), ('orderdrinkintent', 0.01), ('orderpizzaintent', 0.23), ('ordersaladintent', 0.04), ('ordersideintent', 0.2), ('providereceipt', 0.0), ('replacecard', 0.0), ('reportbrokenphone', 0.0), ('reportbrokensoftware', 0.01), ('reportlostcard', 0.0), ('softwareupdate', 0.0), ('startorder', 0.0), ('startserviceintent', 0.01), ('stoporder', 0.0), ('transfermoney', 0.0), ('updateaddress', 0.0), ('upgradeserviceintent', 0.0), ('viewbillsintent', 0.0)])</t>
  </si>
  <si>
    <t>('text', 'i like to red vine')</t>
  </si>
  <si>
    <t>('inputs', {'text': 'i like to red v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2957023809523809), ('orderpizzaintent', 0.694297619047619),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can i claim my car insurance')</t>
  </si>
  <si>
    <t>('inputs', {'text': 'can i claim my car insurance'})</t>
  </si>
  <si>
    <t>('prediction', [('bookflight', 0.0), ('changeorder', 0.0), ('changeseatassignment', 0.0), ('checkbalance', 0.0), ('checkclaimstatus', 0.2578333333333333), ('checkoffereligibility', 0.0), ('checkserverstatus', 0.0), ('closeaccount', 0.0), ('disputecharge', 0.0), ('expensereport', 0.0), ('getboardingpass', 0.0), ('getinformationintent', 0.0), ('getpromotions', 0.0), ('getproofofinsurance', 0.742166666666666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ask for fixing in the screen')</t>
  </si>
  <si>
    <t>('inputs', {'text': 'i ask for fixing in the screen'})</t>
  </si>
  <si>
    <t>('text', 'i wants a book a ticket flight')</t>
  </si>
  <si>
    <t>('inputs', {'text': 'i wants a book a ticket flight'})</t>
  </si>
  <si>
    <t>('prediction', [('bookflight', 0.01), ('changeorder', 0.0), ('changeseatassignment', 0.0), ('checkbalance', 0.0), ('checkclaimstatus', 0.0), ('checkoffereligibility', 0.0), ('checkserverstatus', 0.01),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96), ('reportlostcard', 0.0), ('softwareupdate', 0.0), ('startorder', 0.0), ('startserviceintent', 0.0), ('stoporder', 0.0), ('transfermoney', 0.0), ('updateaddress', 0.0), ('upgradeserviceintent', 0.0), ('viewbillsintent', 0.0)])</t>
  </si>
  <si>
    <t>('text', 'i want to check balance and order checks')</t>
  </si>
  <si>
    <t>('inputs', {'text': 'i want to check balance and order checks'})</t>
  </si>
  <si>
    <t>('prediction', [('bookflight', 0.0), ('changeorder', 0.0), ('changeseatassignment', 0.04), ('checkbalance', 0.68),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24), ('orderdessertintent', 0.0), ('orderdrinkintent', 0.01), ('orderpizzaintent', 0.0),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please tell me accoubt balance')</t>
  </si>
  <si>
    <t>('inputs', {'text': 'please tell me accoubt balance'})</t>
  </si>
  <si>
    <t>('prediction', [('bookflight', 0.01), ('changeorder', 0.0), ('changeseatassignment', 0.0), ('checkbalance', 0.71), ('checkclaimstatus', 0.0), ('checkoffereligibility', 0.0), ('checkserverstatus', 0.0), ('closeaccount', 0.0), ('disputecharge', 0.0), ('expensereport', 0.0), ('getboardingpass', 0.0), ('getinformationintent', 0.03), ('getpromotions', 0.04), ('getproofofinsurance', 0.0), ('getroutingnumber', 0.0), ('getseatinfo', 0.01), ('orderbreakfastintent', 0.0), ('orderburgerintent', 0.0), ('orderchecks', 0.0), ('orderdessertintent', 0.01), ('orderdrinkintent', 0.02), ('orderpizzaintent', 0.16),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my card was lost yesterdayso please close my card')</t>
  </si>
  <si>
    <t>('inputs', {'text': 'my card was lost yesterdayso please close my card'})</t>
  </si>
  <si>
    <t>('prediction', [('bookflight', 0.0), ('changeorder', 0.0), ('changeseatassignment', 0.0), ('checkbalance', 0.01),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8), ('softwareupdate', 0.0), ('startorder', 0.0), ('startserviceintent', 0.0), ('stoporder', 0.0), ('transfermoney', 0.0), ('updateaddress', 0.0), ('upgradeserviceintent', 0.0), ('viewbillsintent', 0.0)])</t>
  </si>
  <si>
    <t>('text', 'whatsapp not open')</t>
  </si>
  <si>
    <t>('inputs', {'text': 'whatsapp not open'})</t>
  </si>
  <si>
    <t>('prediction', [('bookflight', 0.0), ('changeorder', 0.0), ('changeseatassignment', 0.0), ('checkbalance', 0.0), ('checkclaimstatus', 0.0), ('checkoffereligibility', 0.0), ('checkserverstatus', 0.0), ('closeaccount', 0.0), ('disputecharge', 0.0), ('expensereport', 0.0), ('getboardingpass', 0.0), ('getinformationintent', 0.0), ('getpromotions', 0.02), ('getproofofinsurance', 0.0), ('getroutingnumber', 0.0), ('getseatinfo', 0.0), ('orderbreakfastintent', 0.0), ('orderburgerintent', 0.0), ('orderchecks', 0.0), ('orderdessertintent', 0.01), ('orderdrinkintent', 0.0), ('orderpizzaintent', 0.06), ('ordersaladintent', 0.0), ('ordersideintent', 0.0), ('providereceipt', 0.0), ('replacecard', 0.0), ('reportbrokenphone', 0.0), ('reportbrokensoftware', 0.89), ('reportlostcard', 0.0), ('softwareupdate', 0.0), ('startorder', 0.0), ('startserviceintent', 0.01), ('stoporder', 0.0), ('transfermoney', 0.0), ('updateaddress', 0.0), ('upgradeserviceintent', 0.0), ('viewbillsintent', 0.01)])</t>
  </si>
  <si>
    <t>('text', 'hey sam can you please help me to sign up for a new service')</t>
  </si>
  <si>
    <t>('inputs', {'text': 'hey sam can you please help me to sign up for a new service'})</t>
  </si>
  <si>
    <t>('prediction', [('bookflight', 0.0), ('changeorder', 0.0), ('changeseatassignment', 0.0), ('checkbalance', 0.0), ('checkclaimstatus', 0.0), ('checkoffereligibility', 0.0), ('checkserverstatus', 0.0), ('closeaccount', 0.0), ('disputecharge', 0.0), ('expensereport', 0.0), ('getboardingpass', 0.0), ('getinformationintent', 0.06),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93), ('stoporder', 0.0), ('transfermoney', 0.0), ('updateaddress', 0.0), ('upgradeserviceintent', 0.0), ('viewbillsintent', 0.0)])</t>
  </si>
  <si>
    <t>('text', 'i faced error in my bill u have charged an extra amount from my credit card')</t>
  </si>
  <si>
    <t>('inputs', {'text': 'i faced error in my bill u have charged an extra amount from my credit card'})</t>
  </si>
  <si>
    <t>('prediction', [('bookflight', 0.0), ('changeorder', 0.0), ('changeseatassignment', 0.0), ('checkbalance', 0.0), ('checkclaimstatus', 0.0), ('checkoffereligibility', 0.0), ('checkserverstatus', 0.0), ('closeaccount', 0.0), ('disputecharge', 0.9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6), ('softwareupdate', 0.0), ('startorder', 0.0), ('startserviceintent', 0.0), ('stoporder', 0.0), ('transfermoney', 0.0), ('updateaddress', 0.0), ('upgradeserviceintent', 0.0), ('viewbillsintent', 0.0)])</t>
  </si>
  <si>
    <t>('text', 'want to know the banks routing number')</t>
  </si>
  <si>
    <t>('inputs', {'text': 'want to know the banks routing number'})</t>
  </si>
  <si>
    <t>('prediction', [('bookflight', 0.0), ('changeorder', 0.0), ('changeseatassignment', 0.0), ('checkbalance', 0.01), ('checkclaimstatus', 0.0), ('checkoffereligibility', 0.0), ('checkserverstatus', 0.0), ('closeaccount', 0.0), ('disputecharge', 0.0), ('expensereport', 0.0), ('getboardingpass', 0.0), ('getinformationintent', 0.01), ('getpromotions', 0.0), ('getproofofinsurance', 0.0), ('getroutingnumber', 0.98),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know about the status of my claim which i did few weeks ago')</t>
  </si>
  <si>
    <t>('inputs', {'text': 'i need to know about the status of my claim which i did few weeks ago'})</t>
  </si>
  <si>
    <t>('prediction', [('bookflight', 0.0), ('changeorder', 0.0), ('changeseatassignment', 0.0), ('checkbalance', 0.0), ('checkclaimstatus', 0.98), ('checkoffereligibility', 0.0), ('checkserverstatus', 0.0), ('closeaccount', 0.0), ('disputecharge', 0.0), ('expensereport', 0.01), ('getboardingpass', 0.0), ('getinformationintent', 0.0),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2 finishes please')</t>
  </si>
  <si>
    <t>('inputs', {'text': 'i need 2 finishes please'})</t>
  </si>
  <si>
    <t>('text', 'i want claim insurance of my apple i phone')</t>
  </si>
  <si>
    <t>('inputs', {'text': 'i want claim insurance of my apple i phone'})</t>
  </si>
  <si>
    <t>('prediction', [('bookflight', 0.0), ('changeorder', 0.0), ('changeseatassignment', 0.0), ('checkbalance', 0.0), ('checkclaimstatus', 0.69), ('checkoffereligibility', 0.0), ('checkserverstatus', 0.0), ('closeaccount', 0.0), ('disputecharge', 0.0), ('expensereport', 0.0), ('getboardingpass', 0.0), ('getinformationintent', 0.0), ('getpromotions', 0.0), ('getproofofinsurance', 0.05), ('getroutingnumber', 0.0), ('getseatinfo', 0.0), ('orderbreakfastintent', 0.0), ('orderburgerintent', 0.0), ('orderchecks', 0.0), ('orderdessertintent', 0.0), ('orderdrinkintent', 0.0), ('orderpizzaintent', 0.0), ('ordersaladintent', 0.01), ('ordersideintent', 0.0), ('providereceipt', 0.0), ('replacecard', 0.0), ('reportbrokenphone', 0.22), ('reportbrokensoftware', 0.0), ('reportlostcard', 0.0), ('softwareupdate', 0.0), ('startorder', 0.0), ('startserviceintent', 0.03), ('stoporder', 0.0), ('transfermoney', 0.0), ('updateaddress', 0.0), ('upgradeserviceintent', 0.0), ('viewbillsintent', 0.0)])</t>
  </si>
  <si>
    <t>('text', 'i would like to order 3 red vine pizza')</t>
  </si>
  <si>
    <t>('inputs', {'text': 'i would like to order 3 red vine pizza'})</t>
  </si>
  <si>
    <t>('text', 'i need order some musical instruments')</t>
  </si>
  <si>
    <t>('inputs', {'text': 'i need order some musical instruments'})</t>
  </si>
  <si>
    <t>('prediction', [('bookflight', 0.02), ('changeorder', 0.0), ('changeseatassignment', 0.0), ('checkbalance', 0.0), ('checkclaimstatus', 0.0), ('checkoffereligibility', 0.01), ('checkserverstatus', 0.0), ('closeaccount', 0.0), ('disputecharge', 0.0), ('expensereport', 0.0), ('getboardingpass', 0.0), ('getinformationintent', 0.0), ('getpromotions', 0.0), ('getproofofinsurance', 0.0), ('getroutingnumber', 0.0), ('getseatinfo', 0.0), ('orderbreakfastintent', 0.01), ('orderburgerintent', 0.03), ('orderchecks', 0.05), ('orderdessertintent', 0.0), ('orderdrinkintent', 0.01), ('orderpizzaintent', 0.06), ('ordersaladintent', 0.01), ('ordersideintent', 0.03), ('providereceipt', 0.0), ('replacecard', 0.0), ('reportbrokenphone', 0.0), ('reportbrokensoftware', 0.0), ('reportlostcard', 0.0), ('softwareupdate', 0.0), ('startorder', 0.77), ('startserviceintent', 0.0), ('stoporder', 0.0), ('transfermoney', 0.0), ('updateaddress', 0.0), ('upgradeserviceintent', 0.0), ('viewbillsintent', 0.0)])</t>
  </si>
  <si>
    <t>('text', 'i need specific charge of internet')</t>
  </si>
  <si>
    <t>('inputs', {'text': 'i need specific charge of internet'})</t>
  </si>
  <si>
    <t>('prediction', [('bookflight', 0.0), ('changeorder', 0.0), ('changeseatassignment', 0.0), ('checkbalance', 0.0), ('checkclaimstatus', 0.0), ('checkoffereligibility', 0.0), ('checkserverstatus', 0.0), ('closeaccount', 0.0), ('disputecharge', 0.13), ('expensereport', 0.01), ('getboardingpass', 0.01), ('getinformationintent', 0.03), ('getpromotions', 0.0), ('getproofofinsurance', 0.0), ('getroutingnumber', 0.0), ('getseatinfo', 0.0), ('orderbreakfastintent', 0.0), ('orderburgerintent', 0.0), ('orderchecks', 0.0), ('orderdessertintent', 0.0), ('orderdrinkintent', 0.07), ('orderpizzaintent', 0.01), ('ordersaladintent', 0.0), ('ordersideintent', 0.0), ('providereceipt', 0.0), ('replacecard', 0.0), ('reportbrokenphone', 0.0), ('reportbrokensoftware', 0.0), ('reportlostcard', 0.0), ('softwareupdate', 0.0), ('startorder', 0.01), ('startserviceintent', 0.71), ('stoporder', 0.0), ('transfermoney', 0.0), ('updateaddress', 0.0), ('upgradeserviceintent', 0.0), ('viewbillsintent', 0.02)])</t>
  </si>
  <si>
    <t>('text', 'i want internet service can you help me')</t>
  </si>
  <si>
    <t>('inputs', {'text': 'i want internet service can you help me'})</t>
  </si>
  <si>
    <t>('text', 'hi i wanted to inquire if the companys new lower rates are avaialble for me as shown in commercial')</t>
  </si>
  <si>
    <t>('inputs', {'text': 'hi i wanted to inquire if the companys new lower rates are avaialble for me as shown in commercial'})</t>
  </si>
  <si>
    <t>('prediction', [('bookflight', 0.01), ('changeorder', 0.0), ('changeseatassignment', 0.0), ('checkbalance', 0.0), ('checkclaimstatus', 0.0), ('checkoffereligibility', 0.96),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0), ('orderpizzaintent', 0.0), ('ordersaladintent', 0.0), ('ordersideintent', 0.0), ('providereceipt', 0.0), ('replacecard', 0.01), ('reportbrokenphone', 0.0), ('reportbrokensoftware', 0.0), ('reportlostcard', 0.0), ('softwareupdate', 0.0), ('startorder', 0.0), ('startserviceintent', 0.0), ('stoporder', 0.0), ('transfermoney', 0.0), ('updateaddress', 0.0), ('upgradeserviceintent', 0.0), ('viewbillsintent', 0.0)])</t>
  </si>
  <si>
    <t>('text', 'yes make 2 fries both spicy')</t>
  </si>
  <si>
    <t>('inputs', {'text': 'yes make 2 fries both spic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61), ('orderpizzaintent', 0.0), ('ordersaladintent', 0.02), ('ordersideintent', 0.36), ('providereceipt', 0.0), ('replacecard', 0.0), ('reportbrokenphone', 0.0), ('reportbrokensoftware', 0.0), ('reportlostcard', 0.0), ('softwareupdate', 0.0), ('startorder', 0.0), ('startserviceintent', 0.0), ('stoporder', 0.0), ('transfermoney', 0.0), ('updateaddress', 0.0), ('upgradeserviceintent', 0.0), ('viewbillsintent', 0.0)])</t>
  </si>
  <si>
    <t>('text', 'i want 2 chocolate shake')</t>
  </si>
  <si>
    <t>('inputs', {'text': 'i want 2 chocolate shake'})</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17610858585858588), ('orderdrinkintent', 0.5738914141414142), ('orderpizzaintent', 0.02), ('ordersaladintent', 0.01), ('ordersideintent', 0.03), ('providereceipt', 0.0), ('replacecard', 0.0), ('reportbrokenphone', 0.0), ('reportbrokensoftware', 0.0), ('reportlostcard', 0.0), ('softwareupdate', 0.0), ('startorder', 0.02), ('startserviceintent', 0.01), ('stoporder', 0.0), ('transfermoney', 0.03), ('updateaddress', 0.0), ('upgradeserviceintent', 0.0), ('viewbillsintent', 0.11)])</t>
  </si>
  <si>
    <t>('text', '2 cheese burger and 2 classic sandwich')</t>
  </si>
  <si>
    <t>('inputs', {'text': '2 cheese burger and 2 classic sandwi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1), ('orderchecks', 0.0), ('orderdessertintent', 0.05225), ('orderdrinkintent', 0.0), ('orderpizzaintent', 0.01), ('ordersaladintent', 0.10775), ('ordersideintent', 0.02), ('providereceipt', 0.0), ('replacecard', 0.0), ('reportbrokenphone', 0.0), ('reportbrokensoftware', 0.0), ('reportlostcard', 0.0), ('softwareupdate', 0.0), ('startorder', 0.0), ('startserviceintent', 0.0), ('stoporder', 0.0), ('transfermoney', 0.0), ('updateaddress', 0.0), ('upgradeserviceintent', 0.0), ('viewbillsintent', 0.0)])</t>
  </si>
  <si>
    <t>('text', 'hi i would like to report lost credit card')</t>
  </si>
  <si>
    <t>('inputs', {'text': 'hi i would like to report lost credit card'})</t>
  </si>
  <si>
    <t>('prediction', [('bookflight', 0.01), ('changeorder', 0.0), ('changeseatassignment', 0.0), ('checkbalance', 0.0), ('checkclaimstatus', 0.02), ('checkoffereligibility', 0.0), ('checkserverstatus', 0.0), ('closeaccount', 0.0), ('disputecharge', 0.0), ('expensereport', 0.0), ('getboardingpass', 0.01), ('getinformationintent', 0.0), ('getpromotions', 0.0), ('getproofofinsurance', 0.69), ('getroutingnumber', 0.0), ('getseatinfo', 0.0), ('orderbreakfastintent', 0.0), ('orderburgerintent', 0.01), ('orderchecks', 0.0), ('orderdessertintent', 0.0), ('orderdrinkintent', 0.04), ('orderpizzaintent', 0.08), ('ordersaladintent', 0.0), ('ordersideintent', 0.0), ('providereceipt', 0.0), ('replacecard', 0.0), ('reportbrokenphone', 0.0), ('reportbrokensoftware', 0.0), ('reportlostcard', 0.0), ('softwareupdate', 0.0), ('startorder', 0.0), ('startserviceintent', 0.14), ('stoporder', 0.0), ('transfermoney', 0.0), ('updateaddress', 0.0), ('upgradeserviceintent', 0.0), ('viewbillsintent', 0.0)])</t>
  </si>
  <si>
    <t>('text', 'ok get me burger')</t>
  </si>
  <si>
    <t>('inputs', {'text': 'ok get me burger'})</t>
  </si>
  <si>
    <t>('prediction', [('bookflight', 0.0), ('changeorder', 0.0), ('changeseatassignment', 0.0), ('checkbalance', 0.0), ('checkclaimstatus', 0.0), ('checkoffereligibility', 0.0), ('checkserverstatus', 0.0), ('closeaccount', 0.0), ('disputecharge', 0.0), ('expensereport', 0.0), ('getboardingpass', 0.01), ('getinformationintent', 0.01), ('getpromotions', 0.01), ('getproofofinsurance', 0.01), ('getroutingnumber', 0.0), ('getseatinfo', 0.0), ('orderbreakfastintent', 0.0), ('orderburgerintent', 0.57), ('orderchecks', 0.0), ('orderdessertintent', 0.09), ('orderdrinkintent', 0.17), ('orderpizzaintent', 0.1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dd me a salad instead')</t>
  </si>
  <si>
    <t>('inputs', {'text': 'add me a salad inste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3), ('orderpizzaintent', 0.03), ('ordersaladintent', 0.65), ('ordersideintent', 0.01), ('providereceipt', 0.0), ('replacecard', 0.0), ('reportbrokenphone', 0.0), ('reportbrokensoftware', 0.0), ('reportlostcard', 0.0), ('softwareupdate', 0.0), ('startorder', 0.0), ('startserviceintent', 0.0), ('stoporder', 0.0), ('transfermoney', 0.0), ('updateaddress', 0.0), ('upgradeserviceintent', 0.0), ('viewbillsintent', 0.0)])</t>
  </si>
  <si>
    <t>('text', 'i like to contact phone service')</t>
  </si>
  <si>
    <t>('inputs', {'text': 'i like to contact phone service'})</t>
  </si>
  <si>
    <t>('prediction', [('bookflight', 0.0), ('changeorder', 0.0), ('changeseatassignment', 0.0), ('checkbalance', 0.0), ('checkclaimstatus', 0.0), ('checkoffereligibility', 0.0), ('checkserverstatus', 0.0), ('closeaccount', 0.0), ('disputecharge', 0.0), ('expensereport', 0.0), ('getboardingpass', 0.01), ('getinformationintent', 0.08), ('getpromotions', 0.0), ('getproofofinsurance', 0.0), ('getroutingnumber', 0.0), ('getseatinfo', 0.0), ('orderbreakfastintent', 0.0), ('orderburgerintent', 0.0), ('orderchecks', 0.0), ('orderdessertintent', 0.0), ('orderdrinkintent', 0.07), ('orderpizzaintent', 0.04), ('ordersaladintent', 0.0), ('ordersideintent', 0.0), ('providereceipt', 0.0), ('replacecard', 0.0), ('reportbrokenphone', 0.21), ('reportbrokensoftware', 0.0), ('reportlostcard', 0.0), ('softwareupdate', 0.0), ('startorder', 0.0), ('startserviceintent', 0.54), ('stoporder', 0.0), ('transfermoney', 0.0), ('updateaddress', 0.0), ('upgradeserviceintent', 0.0), ('viewbillsintent', 0.05)])</t>
  </si>
  <si>
    <t>('text', 'can you please check if any window seat is available')</t>
  </si>
  <si>
    <t>('inputs', {'text': 'can you please check if any window seat is available'})</t>
  </si>
  <si>
    <t>('prediction', [('bookflight', 0.0), ('changeorder', 0.0), ('changeseatassignment', 0.3452313797313797), ('checkbalance', 0.07), ('checkclaimstatus', 0.0), ('checkoffereligibility', 0.0), ('checkserverstatus', 0.0), ('closeaccount', 0.0), ('disputecharge', 0.0), ('expensereport', 0.0), ('getboardingpass', 0.0), ('getinformationintent', 0.02), ('getpromotions', 0.0), ('getproofofinsurance', 0.0), ('getroutingnumber', 0.0), ('getseatinfo', 0.4847686202686202), ('orderbreakfastintent', 0.0), ('orderburgerintent', 0.0), ('orderchecks', 0.02),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6)])</t>
  </si>
  <si>
    <t>('text', 'i need global status service')</t>
  </si>
  <si>
    <t>('inputs', {'text': 'i need global status service'})</t>
  </si>
  <si>
    <t>('prediction', [('bookflight', 0.0), ('changeorder', 0.0), ('changeseatassignment', 0.0), ('checkbalance', 0.01), ('checkclaimstatus', 0.14), ('checkoffereligibility', 0.0), ('checkserverstatus', 0.57), ('closeaccount', 0.0), ('disputecharge', 0.0), ('expensereport', 0.0), ('getboardingpass', 0.01), ('getinformationintent', 0.02), ('getpromotions', 0.0), ('getproofofinsurance', 0.01), ('getroutingnumber', 0.0), ('getseatinfo', 0.0), ('orderbreakfastintent', 0.0), ('orderburgerintent', 0.0025), ('orderchecks', 0.0), ('orderdessertintent', 0.0), ('orderdrinkintent', 0.02), ('orderpizzaintent', 0.015), ('ordersaladintent', 0.0), ('ordersideintent', 0.0025), ('providereceipt', 0.0), ('replacecard', 0.0), ('reportbrokenphone', 0.0), ('reportbrokensoftware', 0.0), ('reportlostcard', 0.0), ('softwareupdate', 0.0), ('startorder', 0.01), ('startserviceintent', 0.19), ('stoporder', 0.0), ('transfermoney', 0.0), ('updateaddress', 0.0), ('upgradeserviceintent', 0.0), ('viewbillsintent', 0.0)])</t>
  </si>
  <si>
    <t>('text', 'hi i want a proof of insurance for my audi car')</t>
  </si>
  <si>
    <t>('inputs', {'text': 'hi i want a proof of insurance for my audi car'})</t>
  </si>
  <si>
    <t>('prediction', [('bookflight', 0.0), ('changeorder', 0.0), ('changeseatassignment', 0.0), ('checkbalance', 0.0), ('checkclaimstatus', 0.02), ('checkoffereligibility', 0.0), ('checkserverstatus', 0.0), ('closeaccount', 0.0), ('disputecharge', 0.0), ('expensereport', 0.0), ('getboardingpass', 0.0), ('getinformationintent', 0.0), ('getpromotions', 0.0), ('getproofofinsurance', 0.97),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hello i lost my credit card yesterday')</t>
  </si>
  <si>
    <t>('inputs', {'text': 'hello i lost my credit card yesterday'})</t>
  </si>
  <si>
    <t>('text', 'hi drew could you transfer 200 from my savings account the number of that account is 0985 to my checking account that account number is 8645 my ssn is 0091')</t>
  </si>
  <si>
    <t>('inputs', {'text': 'hi drew could you transfer 200 from my savings account the number of that account is 0985 to my checking account that account number is 8645 my ssn is 0091'})</t>
  </si>
  <si>
    <t>('prediction', [('bookflight', 0.0), ('changeorder', 0.0), ('changeseatassignment', 0.0), ('checkbalance', 0.03), ('checkclaimstatus', 0.01), ('checkoffereligibility', 0.0), ('checkserverstatus', 0.0), ('closeaccount', 0.06), ('disputecharge', 0.0), ('expensereport', 0.0), ('getboardingpass', 0.0), ('getinformationintent', 0.0), ('getpromotions', 0.0), ('getproofofinsurance', 0.0), ('getroutingnumber', 0.1), ('getseatinfo', 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75), ('updateaddress', 0.01), ('upgradeserviceintent', 0.0), ('viewbillsintent', 0.0)])</t>
  </si>
  <si>
    <t>('text', 'i would like to increase the recurring order')</t>
  </si>
  <si>
    <t>('inputs', {'text': 'i would like to increase the recurring order'})</t>
  </si>
  <si>
    <t>('prediction', [('bookflight', 0.01), ('changeorder', 0.53),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1), ('orderchecks', 0.0), ('orderdessertintent', 0.0), ('orderdrinkintent', 0.03), ('orderpizzaintent', 0.12), ('ordersaladintent', 0.01), ('ordersideintent', 0.02), ('providereceipt', 0.0), ('replacecard', 0.0), ('reportbrokenphone', 0.0), ('reportbrokensoftware', 0.01), ('reportlostcard', 0.0), ('softwareupdate', 0.0), ('startorder', 0.11), ('startserviceintent', 0.01), ('stoporder', 0.0), ('transfermoney', 0.0), ('updateaddress', 0.0), ('upgradeserviceintent', 0.0), ('viewbillsintent', 0.04)])</t>
  </si>
  <si>
    <t>('text', 'i want a insurance proof for my car could you able to help me')</t>
  </si>
  <si>
    <t>('inputs', {'text': 'i want a insurance proof for my car could you able to help me'})</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my application not working')</t>
  </si>
  <si>
    <t>('inputs', {'text': 'my application not working'})</t>
  </si>
  <si>
    <t>('text', 'please check and tell my seat assignment')</t>
  </si>
  <si>
    <t>('inputs', {'text': 'please check and tell my seat assignment'})</t>
  </si>
  <si>
    <t>('prediction', [('bookflight', 0.0), ('changeorder', 0.0), ('changeseatassignment', 0.7161059536472417), ('checkbalance', 0.03), ('checkclaimstatus', 0.0), ('checkoffereligibility', 0.0), ('checkserverstatus', 0.0), ('closeaccount', 0.0), ('disputecharge', 0.0), ('expensereport', 0.0), ('getboardingpass', 0.0), ('getinformationintent', 0.0), ('getpromotions', 0.0), ('getproofofinsurance', 0.0), ('getroutingnumber', 0.0), ('getseatinfo', 0.2338940463527581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hi i wanted to change address on my account')</t>
  </si>
  <si>
    <t>('inputs', {'text': 'hi i wanted to change address on my account'})</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98), ('upgradeserviceintent', 0.0), ('viewbillsintent', 0.0)])</t>
  </si>
  <si>
    <t>('text', 'hi drew i got some error in credit card charges')</t>
  </si>
  <si>
    <t>('inputs', {'text': 'hi drew i got some error in credit card charges'})</t>
  </si>
  <si>
    <t>('prediction', [('bookflight', 0.0), ('changeorder', 0.0), ('changeseatassignment', 0.0), ('checkbalance', 0.0), ('checkclaimstatus', 0.0), ('checkoffereligibility', 0.0), ('checkserverstatus', 0.0), ('closeaccount', 0.0), ('disputecharge', 0.9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3), ('softwareupdate', 0.0), ('startorder', 0.0), ('startserviceintent', 0.01), ('stoporder', 0.0), ('transfermoney', 0.0), ('updateaddress', 0.0), ('upgradeserviceintent', 0.0), ('viewbillsintent', 0.0)])</t>
  </si>
  <si>
    <t>('text', 'what is the status o my claim')</t>
  </si>
  <si>
    <t>('inputs', {'text': 'what is the status o my claim'})</t>
  </si>
  <si>
    <t>('text', 'yes 4 beers')</t>
  </si>
  <si>
    <t>('inputs', {'text': 'yes 4 beer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89), ('orderpizzaintent', 0.06), ('ordersaladintent', 0.02), ('ordersideintent', 0.0), ('providereceipt', 0.0), ('replacecard', 0.0), ('reportbrokenphone', 0.0), ('reportbrokensoftware', 0.01), ('reportlostcard', 0.0), ('softwareupdate', 0.0), ('startorder', 0.0), ('startserviceintent', 0.0), ('stoporder', 0.0), ('transfermoney', 0.0), ('updateaddress', 0.0), ('upgradeserviceintent', 0.0), ('viewbillsintent', 0.01)])</t>
  </si>
  <si>
    <t>('text', 'hi i need to know about the status of my claim')</t>
  </si>
  <si>
    <t>('inputs', {'text': 'hi i need to know about the status of my claim'})</t>
  </si>
  <si>
    <t>('text', 'do you do internet plans too')</t>
  </si>
  <si>
    <t>('inputs', {'text': 'do you do internet plans too'})</t>
  </si>
  <si>
    <t>('prediction', [('bookflight', 0.0), ('changeorder', 0.0), ('changeseatassignment', 0.0), ('checkbalance', 0.0), ('checkclaimstatus', 0.0), ('checkoffereligibility', 0.0), ('checkserverstatus', 0.0), ('closeaccount', 0.0), ('disputecharge', 0.0), ('expensereport', 0.0), ('getboardingpass', 0.0), ('getinformationintent', 0.61),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37), ('stoporder', 0.0), ('transfermoney', 0.0), ('updateaddress', 0.0), ('upgradeserviceintent', 0.0), ('viewbillsintent', 0.0)])</t>
  </si>
  <si>
    <t>('text', 'i want increase my order')</t>
  </si>
  <si>
    <t>('inputs', {'text': 'i want increase my order'})</t>
  </si>
  <si>
    <t>('prediction', [('bookflight', 0.0), ('changeorder', 0.15),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8), ('orderchecks', 0.11), ('orderdessertintent', 0.02), ('orderdrinkintent', 0.12), ('orderpizzaintent', 0.11), ('ordersaladintent', 0.01), ('ordersideintent', 0.06), ('providereceipt', 0.0), ('replacecard', 0.0), ('reportbrokenphone', 0.0), ('reportbrokensoftware', 0.0), ('reportlostcard', 0.0), ('softwareupdate', 0.01), ('startorder', 0.12), ('startserviceintent', 0.0), ('stoporder', 0.0), ('transfermoney', 0.04), ('updateaddress', 0.0), ('upgradeserviceintent', 0.0), ('viewbillsintent', 0.17)])</t>
  </si>
  <si>
    <t>('text', 'i like to purchase a new data plan connection')</t>
  </si>
  <si>
    <t>('inputs', {'text': 'i like to purchase a new data plan connection'})</t>
  </si>
  <si>
    <t>('prediction', [('bookflight', 0.0), ('changeorder', 0.0), ('changeseatassignment', 0.0), ('checkbalance', 0.0), ('checkclaimstatus', 0.0), ('checkoffereligibility', 0.0), ('checkserverstatus', 0.0), ('closeaccount', 0.0), ('disputecharge', 0.0), ('expensereport', 0.0), ('getboardingpass', 0.0), ('getinformationintent', 0.17), ('getpromotions', 0.01), ('getproofofinsurance', 0.0), ('getroutingnumber', 0.0), ('getseatinfo', 0.0), ('orderbreakfastintent', 0.0), ('orderburgerintent', 0.0), ('orderchecks', 0.0), ('orderdessertintent', 0.0), ('orderdrinkintent', 0.0), ('orderpizzaintent', 0.01), ('ordersaladintent', 0.0), ('ordersideintent', 0.0), ('providereceipt', 0.0), ('replacecard', 0.01), ('reportbrokenphone', 0.0), ('reportbrokensoftware', 0.0), ('reportlostcard', 0.0), ('softwareupdate', 0.0), ('startorder', 0.03), ('startserviceintent', 0.74), ('stoporder', 0.0), ('transfermoney', 0.0), ('updateaddress', 0.0), ('upgradeserviceintent', 0.02), ('viewbillsintent', 0.01)])</t>
  </si>
  <si>
    <t>('text', 'may i know my account balance')</t>
  </si>
  <si>
    <t>('inputs', {'text': 'may i know my account balance'})</t>
  </si>
  <si>
    <t>('text', 'i dont know about your plan details')</t>
  </si>
  <si>
    <t>('inputs', {'text': 'i dont know about your plan details'})</t>
  </si>
  <si>
    <t>('prediction', [('bookflight', 0.0), ('changeorder', 0.0), ('changeseatassignment', 0.0), ('checkbalance', 0.01), ('checkclaimstatus', 0.03), ('checkoffereligibility', 0.0), ('checkserverstatus', 0.0), ('closeaccount', 0.0), ('disputecharge', 0.0), ('expensereport', 0.01), ('getboardingpass', 0.01), ('getinformationintent', 0.8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1), ('stoporder', 0.0), ('transfermoney', 0.0), ('updateaddress', 0.01), ('upgradeserviceintent', 0.01), ('viewbillsintent', 0.06)])</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2), ('getroutingnumber', 0.0), ('getseatinfo', 0.0), ('orderbreakfastintent', 0.0), ('orderburgerintent', 0.0), ('orderchecks', 0.0), ('orderdessertintent', 0.0), ('orderdrinkintent', 0.0), ('orderpizzaintent', 0.0), ('ordersaladintent', 0.0), ('ordersideintent', 0.0), ('providereceipt', 0.0), ('replacecard', 0.0), ('reportbrokenphone', 0.98), ('reportbrokensoftware', 0.0), ('reportlostcard', 0.0), ('softwareupdate', 0.0), ('startorder', 0.0), ('startserviceintent', 0.0), ('stoporder', 0.0), ('transfermoney', 0.0), ('updateaddress', 0.0), ('upgradeserviceintent', 0.0), ('viewbillsintent', 0.0)])</t>
  </si>
  <si>
    <t>('text', 'may i check my acount adress')</t>
  </si>
  <si>
    <t>('inputs', {'text': 'may i check my acount adress'})</t>
  </si>
  <si>
    <t>('prediction', [('bookflight', 0.0), ('changeorder', 0.0), ('changeseatassignment', 0.07535637973137972), ('checkbalance', 0.31), ('checkclaimstatus', 0.0), ('checkoffereligibility', 0.0), ('checkserverstatus', 0.06), ('closeaccount', 0.0), ('disputecharge', 0.0), ('expensereport', 0.0), ('getboardingpass', 0.0), ('getinformationintent', 0.02), ('getpromotions', 0.01), ('getproofofinsurance', 0.0), ('getroutingnumber', 0.0), ('getseatinfo', 0.06464362026862028), ('orderbreakfastintent', 0.0), ('orderburgerintent', 0.0), ('orderchecks', 0.04), ('orderdessertintent', 0.01), ('orderdrinkintent', 0.02), ('orderpizzaintent', 0.14), ('ordersaladintent', 0.0), ('ordersideintent', 0.0), ('providereceipt', 0.0), ('replacecard', 0.0), ('reportbrokenphone', 0.0), ('reportbrokensoftware', 0.0), ('reportlostcard', 0.0), ('softwareupdate', 0.03), ('startorder', 0.0), ('startserviceintent', 0.0), ('stoporder', 0.0), ('transfermoney', 0.0), ('updateaddress', 0.0), ('upgradeserviceintent', 0.0), ('viewbillsintent', 0.22)])</t>
  </si>
  <si>
    <t>('prediction', [('bookflight', 0.0), ('changeorder', 0.24328027377679073),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7567197262232088), ('startserviceintent', 0.0), ('stoporder', 0.0), ('transfermoney', 0.0), ('updateaddress', 0.0), ('upgradeserviceintent', 0.0), ('viewbillsintent', 0.0)])</t>
  </si>
  <si>
    <t>('text', 'i wish to have tea')</t>
  </si>
  <si>
    <t>('inputs', {'text': 'i wish to have tea'})</t>
  </si>
  <si>
    <t>('prediction', [('bookflight', 0.02),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2), ('orderpizzaintent', 0.0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to transfer my amount to another account')</t>
  </si>
  <si>
    <t>('inputs', {'text': 'i need to transfer my amount to another account'})</t>
  </si>
  <si>
    <t>('prediction', [('bookflight', 0.0), ('changeorder', 0.0), ('changeseatassignment', 0.0), ('checkbalance', 0.01), ('checkclaimstatus', 0.0), ('checkoffereligibility', 0.0), ('checkserverstatus', 0.0), ('closeaccount', 0.02),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95), ('updateaddress', 0.0), ('upgradeserviceintent', 0.0), ('viewbillsintent', 0.0)])</t>
  </si>
  <si>
    <t>('text', 'also add one crumbled meatballs')</t>
  </si>
  <si>
    <t>('inputs', {'text': 'also add one crumbled meatballs'})</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2), ('orderdrinkintent', 0.71), ('orderpizzaintent', 0.24), ('ordersaladintent', 0.01), ('ordersideintent', 0.0), ('providereceipt', 0.0), ('replacecard', 0.0), ('reportbrokenphone', 0.0), ('reportbrokensoftware', 0.01), ('reportlostcard', 0.0), ('softwareupdate', 0.0), ('startorder', 0.0), ('startserviceintent', 0.0), ('stoporder', 0.0), ('transfermoney', 0.0), ('updateaddress', 0.0), ('upgradeserviceintent', 0.0), ('viewbillsintent', 0.0)])</t>
  </si>
  <si>
    <t>('text', 'no instead i would like a large coke')</t>
  </si>
  <si>
    <t>('inputs', {'text': 'no instead i would like a large cok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74), ('orderpizzaintent', 0.06), ('ordersaladintent', 0.04), ('ordersideintent', 0.01), ('providereceipt', 0.0), ('replacecard', 0.0), ('reportbrokenphone', 0.0), ('reportbrokensoftware', 0.0), ('reportlostcard', 0.0), ('softwareupdate', 0.0), ('startorder', 0.0), ('startserviceintent', 0.0), ('stoporder', 0.0), ('transfermoney', 0.0), ('updateaddress', 0.0), ('upgradeserviceintent', 0.0), ('viewbillsintent', 0.11)])</t>
  </si>
  <si>
    <t>('text', 'hi i just want to have a proof of my cars insurance')</t>
  </si>
  <si>
    <t>('inputs', {'text': 'hi i just want to have a proof of my cars insurance'})</t>
  </si>
  <si>
    <t>('prediction', [('bookflight', 0.0), ('changeorder', 0.0), ('changeseatassignment', 0.0), ('checkbalance', 0.0), ('checkclaimstatus', 0.03), ('checkoffereligibility', 0.0), ('checkserverstatus', 0.0), ('closeaccount', 0.0), ('disputecharge', 0.0), ('expensereport', 0.0), ('getboardingpass', 0.0), ('getinformationintent', 0.0), ('getpromotions', 0.0), ('getproofofinsurance', 0.9), ('getroutingnumber', 0.0), ('getseatinfo', 0.0), ('orderbreakfastintent', 0.0), ('orderburgerintent', 0.0), ('orderchecks', 0.0), ('orderdessertintent', 0.01), ('orderdrinkintent', 0.01), ('orderpizzaintent', 0.02),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2)])</t>
  </si>
  <si>
    <t>('text', 'well you see i need a proof')</t>
  </si>
  <si>
    <t>('inputs', {'text': 'well you see i need a proof'})</t>
  </si>
  <si>
    <t>('prediction', [('bookflight', 0.01), ('changeorder', 0.0), ('changeseatassignment', 0.0), ('checkbalance', 0.0), ('checkclaimstatus', 0.0), ('checkoffereligibility', 0.0), ('checkserverstatus', 0.0), ('closeaccount', 0.0), ('disputecharge', 0.0), ('expensereport', 0.0), ('getboardingpass', 0.02), ('getinformationintent', 0.0), ('getpromotions', 0.01), ('getproofofinsurance', 0.63), ('getroutingnumber', 0.0), ('getseatinfo', 0.0), ('orderbreakfastintent', 0.0), ('orderburgerintent', 0.0), ('orderchecks', 0.0), ('orderdessertintent', 0.0), ('orderdrinkintent', 0.1), ('orderpizzaintent', 0.1), ('ordersaladintent', 0.01), ('ordersideintent', 0.0), ('providereceipt', 0.0), ('replacecard', 0.0), ('reportbrokenphone', 0.0), ('reportbrokensoftware', 0.01), ('reportlostcard', 0.0), ('softwareupdate', 0.0), ('startorder', 0.0), ('startserviceintent', 0.07), ('stoporder', 0.0), ('transfermoney', 0.0), ('updateaddress', 0.0), ('upgradeserviceintent', 0.0), ('viewbillsintent', 0.04)])</t>
  </si>
  <si>
    <t>('text', 'i want pizza with crumbled meatballs mozzarella parmesan red sauce')</t>
  </si>
  <si>
    <t>('inputs', {'text': 'i want pizza with crumbled meatballs mozzarella parmesan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83), ('ordersaladintent', 0.04), ('ordersideintent', 0.13), ('providereceipt', 0.0), ('replacecard', 0.0), ('reportbrokenphone', 0.0), ('reportbrokensoftware', 0.0), ('reportlostcard', 0.0), ('softwareupdate', 0.0), ('startorder', 0.0), ('startserviceintent', 0.0), ('stoporder', 0.0), ('transfermoney', 0.0), ('updateaddress', 0.0), ('upgradeserviceintent', 0.0), ('viewbillsintent', 0.0)])</t>
  </si>
  <si>
    <t>('text', 'i like to check my global status server')</t>
  </si>
  <si>
    <t>('inputs', {'text': 'i like to check my global status server'})</t>
  </si>
  <si>
    <t>('prediction', [('bookflight', 0.01), ('changeorder', 0.0), ('changeseatassignment', 0.01), ('checkbalance', 0.04), ('checkclaimstatus', 0.0), ('checkoffereligibility', 0.0), ('checkserverstatus', 0.91),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skype update')</t>
  </si>
  <si>
    <t>('inputs', {'text': 'i need skype update'})</t>
  </si>
  <si>
    <t>('prediction', [('bookflight', 0.01), ('changeorder', 0.0), ('changeseatassignment', 0.0), ('checkbalance', 0.0), ('checkclaimstatus', 0.0), ('checkoffereligibility', 0.0), ('checkserverstatus', 0.0), ('closeaccount', 0.0), ('disputecharge', 0.0), ('expensereport', 0.04), ('getboardingpass', 0.02), ('getinformationintent', 0.0), ('getpromotions', 0.0), ('getproofofinsurance', 0.0), ('getroutingnumber', 0.0), ('getseatinfo', 0.0), ('orderbreakfastintent', 0.0), ('orderburgerintent', 0.0), ('orderchecks', 0.0), ('orderdessertintent', 0.0), ('orderdrinkintent', 0.04), ('orderpizzaintent', 0.06), ('ordersaladintent', 0.0), ('ordersideintent', 0.0), ('providereceipt', 0.0), ('replacecard', 0.0), ('reportbrokenphone', 0.0), ('reportbrokensoftware', 0.16), ('reportlostcard', 0.0), ('softwareupdate', 0.51), ('startorder', 0.01), ('startserviceintent', 0.14), ('stoporder', 0.0), ('transfermoney', 0.0), ('updateaddress', 0.01), ('upgradeserviceintent', 0.0), ('viewbillsintent', 0.0)])</t>
  </si>
  <si>
    <t>('text', 'i need a proof for my car insurance please help me to get that')</t>
  </si>
  <si>
    <t>('inputs', {'text': 'i need a proof for my car insurance please help me to get that'})</t>
  </si>
  <si>
    <t>('text', 'i would like to order 1 pizza')</t>
  </si>
  <si>
    <t>('inputs', {'text': 'i would like to order 1 pizza'})</t>
  </si>
  <si>
    <t>('text', 'any updation in skype please tell me')</t>
  </si>
  <si>
    <t>('inputs', {'text': 'any updation in skype please tell me'})</t>
  </si>
  <si>
    <t>('prediction', [('bookflight', 0.0), ('changeorder', 0.0), ('changeseatassignment', 0.02), ('checkbalance', 0.01), ('checkclaimstatus', 0.01), ('checkoffereligibility', 0.0), ('checkserverstatus', 0.0), ('closeaccount', 0.0), ('disputecharge', 0.0), ('expensereport', 0.0), ('getboardingpass', 0.0), ('getinformationintent', 0.06), ('getpromotions', 0.04), ('getproofofinsurance', 0.0), ('getroutingnumber', 0.01), ('getseatinfo', 0.0), ('orderbreakfastintent', 0.0), ('orderburgerintent', 0.0), ('orderchecks', 0.0), ('orderdessertintent', 0.0), ('orderdrinkintent', 0.02), ('orderpizzaintent', 0.06), ('ordersaladintent', 0.0), ('ordersideintent', 0.0), ('providereceipt', 0.0), ('replacecard', 0.0), ('reportbrokenphone', 0.0), ('reportbrokensoftware', 0.68), ('reportlostcard', 0.0), ('softwareupdate', 0.08), ('startorder', 0.0), ('startserviceintent', 0.0), ('stoporder', 0.0), ('transfermoney', 0.0), ('updateaddress', 0.0), ('upgradeserviceintent', 0.0), ('viewbillsintent', 0.01)])</t>
  </si>
  <si>
    <t>('text', 'please change it to aisle seat i am not convenient with window seat')</t>
  </si>
  <si>
    <t>('inputs', {'text': 'please change it to aisle seat i am not convenient with window seat'})</t>
  </si>
  <si>
    <t>('prediction', [('bookflight', 0.0), ('changeorder', 0.0), ('changeseatassignment', 0.8926023976023976), ('checkbalance', 0.0), ('checkclaimstatus', 0.0), ('checkoffereligibility', 0.0), ('checkserverstatus', 0.0), ('closeaccount', 0.0), ('disputecharge', 0.0), ('expensereport', 0.0), ('getboardingpass', 0.0), ('getinformationintent', 0.0), ('getpromotions', 0.0), ('getproofofinsurance', 0.0), ('getroutingnumber', 0.0), ('getseatinfo', 0.0973976023976023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hello i need proof of insurance')</t>
  </si>
  <si>
    <t>('inputs', {'text': 'hello i need proof of insurance'})</t>
  </si>
  <si>
    <t>('text', 'i have a charge on my credit card bill that i believe is an error')</t>
  </si>
  <si>
    <t>('inputs', {'text': 'i have a charge on my credit card bill that i believe is an error'})</t>
  </si>
  <si>
    <t>('prediction', [('bookflight', 0.0), ('changeorder', 0.0), ('changeseatassignment', 0.0), ('checkbalance', 0.0), ('checkclaimstatus', 0.0), ('checkoffereligibility', 0.0), ('checkserverstatus', 0.0), ('closeaccount', 0.0), ('disputecharge', 0.83),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4), ('reportbrokenphone', 0.0), ('reportbrokensoftware', 0.0), ('reportlostcard', 0.1), ('softwareupdate', 0.0), ('startorder', 0.0), ('startserviceintent', 0.0), ('stoporder', 0.0), ('transfermoney', 0.0), ('updateaddress', 0.01), ('upgradeserviceintent', 0.0), ('viewbillsintent', 0.0)])</t>
  </si>
  <si>
    <t>('text', 'i need to set up a new recurring order')</t>
  </si>
  <si>
    <t>('inputs', {'text': 'i need to set up a new recurring order'})</t>
  </si>
  <si>
    <t>('prediction', [('bookflight', 0.01), ('changeorder', 0.16676418679359856),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7), ('orderdessertintent', 0.01), ('orderdrinkintent', 0.0), ('orderpizzaintent', 0.0), ('ordersaladintent', 0.01), ('ordersideintent', 0.0), ('providereceipt', 0.0), ('replacecard', 0.03), ('reportbrokenphone', 0.0), ('reportbrokensoftware', 0.0), ('reportlostcard', 0.01), ('softwareupdate', 0.0), ('startorder', 0.5632358132064015), ('startserviceintent', 0.1), ('stoporder', 0.0), ('transfermoney', 0.0), ('updateaddress', 0.0), ('upgradeserviceintent', 0.0), ('viewbillsintent', 0.0)])</t>
  </si>
  <si>
    <t>('text', 'i need and know my travel fees')</t>
  </si>
  <si>
    <t>('inputs', {'text': 'i need and know my travel fees'})</t>
  </si>
  <si>
    <t>('prediction', [('bookflight', 0.01), ('changeorder', 0.0), ('changeseatassignment', 0.07333333333333333), ('checkbalance', 0.02), ('checkclaimstatus', 0.05), ('checkoffereligibility', 0.0), ('checkserverstatus', 0.0), ('closeaccount', 0.0), ('disputecharge', 0.0), ('expensereport', 0.4366666666666667), ('getboardingpass', 0.0), ('getinformationintent', 0.14), ('getpromotions', 0.01), ('getproofofinsurance', 0.03), ('getroutingnumber', 0.0), ('getseatinfo', 0.016666666666666666), ('orderbreakfastintent', 0.03), ('orderburgerintent', 0.01), ('orderchecks', 0.0), ('orderdessertintent', 0.0), ('orderdrinkintent', 0.06), ('orderpizzaintent', 0.03), ('ordersaladintent', 0.0), ('ordersideintent', 0.0), ('providereceipt', 0.003333333333333333), ('replacecard', 0.0), ('reportbrokenphone', 0.0), ('reportbrokensoftware', 0.0), ('reportlostcard', 0.0), ('softwareupdate', 0.0), ('startorder', 0.03), ('startserviceintent', 0.01), ('stoporder', 0.01), ('transfermoney', 0.0), ('updateaddress', 0.0), ('upgradeserviceintent', 0.0), ('viewbillsintent', 0.03)])</t>
  </si>
  <si>
    <t>('text', 'yes i like to desserts for 1 sea salt cookie')</t>
  </si>
  <si>
    <t>('inputs', {'text': 'yes i like to desserts for 1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748454267310789), ('orderdrinkintent', 0.04), ('orderpizzaintent', 0.03), ('ordersaladintent', 0.0), ('ordersideintent', 0.18154573268921095), ('providereceipt', 0.0), ('replacecard', 0.0), ('reportbrokenphone', 0.0), ('reportbrokensoftware', 0.0), ('reportlostcard', 0.0), ('softwareupdate', 0.0), ('startorder', 0.0), ('startserviceintent', 0.0), ('stoporder', 0.0), ('transfermoney', 0.0), ('updateaddress', 0.0), ('upgradeserviceintent', 0.0), ('viewbillsintent', 0.0)])</t>
  </si>
  <si>
    <t>('text', 'you can activate my plan now')</t>
  </si>
  <si>
    <t>('inputs', {'text': 'you can activate my plan now'})</t>
  </si>
  <si>
    <t>('prediction', [('bookflight', 0.0), ('changeorder', 0.0), ('changeseatassignment', 0.0), ('checkbalance', 0.0), ('checkclaimstatus', 0.0), ('checkoffereligibility', 0.0), ('checkserverstatus', 0.0), ('closeaccount', 0.0), ('disputecharge', 0.0), ('expensereport', 0.0), ('getboardingpass', 0.0), ('getinformationintent', 0.77), ('getpromotions', 0.02), ('getproofofinsurance', 0.0), ('getroutingnumber', 0.0), ('getseatinfo', 0.0), ('orderbreakfastintent', 0.0), ('orderburgerintent', 0.0), ('orderchecks', 0.0), ('orderdessertintent', 0.0), ('orderdrinkintent', 0.02), ('orderpizzaintent', 0.1), ('ordersaladintent', 0.0), ('ordersideintent', 0.0), ('providereceipt', 0.0), ('replacecard', 0.0), ('reportbrokenphone', 0.0), ('reportbrokensoftware', 0.03), ('reportlostcard', 0.0), ('softwareupdate', 0.0), ('startorder', 0.02), ('startserviceintent', 0.03), ('stoporder', 0.0), ('transfermoney', 0.0), ('updateaddress', 0.0), ('upgradeserviceintent', 0.01), ('viewbillsintent', 0.0)])</t>
  </si>
  <si>
    <t>('text', 'yesone more simple pie')</t>
  </si>
  <si>
    <t>('inputs', {'text': 'yesone more simple pie'})</t>
  </si>
  <si>
    <t>('prediction', [('bookflight', 0.0), ('changeorder', 0.0), ('changeseatassignment', 0.0), ('checkbalance', 0.0), ('checkclaimstatus', 0.0), ('checkoffereligibility', 0.0), ('checkserverstatus', 0.0), ('closeaccount', 0.0), ('disputecharge', 0.0), ('expensereport', 0.0), ('getboardingpass', 0.0), ('getinformationintent', 0.0), ('getpromotions', 0.02), ('getproofofinsurance', 0.0), ('getroutingnumber', 0.0), ('getseatinfo', 0.0), ('orderbreakfastintent', 0.0), ('orderburgerintent', 0.0), ('orderchecks', 0.0), ('orderdessertintent', 0.64), ('orderdrinkintent', 0.03), ('orderpizzaintent', 0.26), ('ordersaladintent', 0.0), ('ordersideintent', 0.0), ('providereceipt', 0.0), ('replacecard', 0.0), ('reportbrokenphone', 0.0), ('reportbrokensoftware', 0.03), ('reportlostcard', 0.0), ('softwareupdate', 0.0), ('startorder', 0.0), ('startserviceintent', 0.01), ('stoporder', 0.0), ('transfermoney', 0.0), ('updateaddress', 0.0), ('upgradeserviceintent', 0.0), ('viewbillsintent', 0.01)])</t>
  </si>
  <si>
    <t>('text', 'i have transfer money one ac to another ac')</t>
  </si>
  <si>
    <t>('inputs', {'text': 'i have transfer money one ac to another ac'})</t>
  </si>
  <si>
    <t>('text', 'please make the order in to 2 mcmuffins and one cheeseburger')</t>
  </si>
  <si>
    <t>('inputs', {'text': 'please make the order in to 2 mcmuffins and one cheeseburger'})</t>
  </si>
  <si>
    <t>('prediction', [('bookflight', 0.0), ('changeorder', 0.03), ('changeseatassignment', 0.0), ('checkbalance', 0.0), ('checkclaimstatus', 0.0), ('checkoffereligibility', 0.0), ('checkserverstatus', 0.0), ('closeaccount', 0.0), ('disputecharge', 0.01), ('expensereport', 0.0), ('getboardingpass', 0.0), ('getinformationintent', 0.0), ('getpromotions', 0.0), ('getproofofinsurance', 0.01), ('getroutingnumber', 0.0), ('getseatinfo', 0.0), ('orderbreakfastintent', 0.0), ('orderburgerintent', 0.46), ('orderchecks', 0.14), ('orderdessertintent', 0.03), ('orderdrinkintent', 0.04), ('orderpizzaintent', 0.14), ('ordersaladintent', 0.01), ('ordersideintent', 0.01), ('providereceipt', 0.0), ('replacecard', 0.0), ('reportbrokenphone', 0.0), ('reportbrokensoftware', 0.0), ('reportlostcard', 0.0), ('softwareupdate', 0.0), ('startorder', 0.1), ('startserviceintent', 0.01), ('stoporder', 0.0), ('transfermoney', 0.0), ('updateaddress', 0.0), ('upgradeserviceintent', 0.0), ('viewbillsintent', 0.01)])</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5), ('orderpizzaintent', 0.02), ('ordersaladintent', 0.0), ('ordersideintent', 0.04), ('providereceipt', 0.0), ('replacecard', 0.0), ('reportbrokenphone', 0.0), ('reportbrokensoftware', 0.01), ('reportlostcard', 0.0), ('softwareupdate', 0.01), ('startorder', 0.0), ('startserviceintent', 0.01), ('stoporder', 0.0), ('transfermoney', 0.01), ('updateaddress', 0.0), ('upgradeserviceintent', 0.0), ('viewbillsintent', 0.83)])</t>
  </si>
  <si>
    <t>('text', 'i liked to new cable connections sir')</t>
  </si>
  <si>
    <t>('inputs', {'text': 'i liked to new cable connections sir'})</t>
  </si>
  <si>
    <t>('prediction', [('bookflight', 0.0), ('changeorder', 0.0), ('changeseatassignment', 0.0), ('checkbalance', 0.0), ('checkclaimstatus', 0.0), ('checkoffereligibility', 0.0), ('checkserverstatus', 0.0), ('closeaccount', 0.0), ('disputecharge', 0.0), ('expensereport', 0.0), ('getboardingpass', 0.0), ('getinformationintent', 0.0), ('getpromotions', 0.02), ('getproofofinsurance', 0.0), ('getroutingnumber', 0.0), ('getseatinfo', 0.0), ('orderbreakfastintent', 0.0), ('orderburgerintent', 0.0), ('orderchecks', 0.0), ('orderdessertintent', 0.01), ('orderdrinkintent', 0.0), ('orderpizzaintent', 0.0), ('ordersaladintent', 0.0), ('ordersideintent', 0.0), ('providereceipt', 0.0), ('replacecard', 0.0), ('reportbrokenphone', 0.0), ('reportbrokensoftware', 0.0), ('reportlostcard', 0.0), ('softwareupdate', 0.0), ('startorder', 0.01), ('startserviceintent', 0.95), ('stoporder', 0.0), ('transfermoney', 0.0), ('updateaddress', 0.0), ('upgradeserviceintent', 0.0), ('viewbillsintent', 0.01)])</t>
  </si>
  <si>
    <t>('text', 'i want a chicken burger and add a extra cheese topping')</t>
  </si>
  <si>
    <t>('inputs', {'text': 'i want a chicken burger and add a extra cheese topping'})</t>
  </si>
  <si>
    <t>('prediction', [('bookflight', 0.02), ('changeorder', 0.0), ('changeseatassignment', 0.0), ('checkbalance', 0.0), ('checkclaimstatus', 0.0), ('checkoffereligibility', 0.0), ('checkserverstatus', 0.0), ('closeaccount', 0.0), ('disputecharge', 0.04), ('expensereport', 0.02), ('getboardingpass', 0.0), ('getinformationintent', 0.0), ('getpromotions', 0.01), ('getproofofinsurance', 0.0), ('getroutingnumber', 0.0), ('getseatinfo', 0.0), ('orderbreakfastintent', 0.0), ('orderburgerintent', 0.48), ('orderchecks', 0.0), ('orderdessertintent', 0.03), ('orderdrinkintent', 0.11), ('orderpizzaintent', 0.08), ('ordersaladintent', 0.01), ('ordersideintent', 0.18), ('providereceipt', 0.0), ('replacecard', 0.0), ('reportbrokenphone', 0.0), ('reportbrokensoftware', 0.0), ('reportlostcard', 0.0), ('softwareupdate', 0.0), ('startorder', 0.0), ('startserviceintent', 0.0), ('stoporder', 0.0), ('transfermoney', 0.0), ('updateaddress', 0.0), ('upgradeserviceintent', 0.0), ('viewbillsintent', 0.02)])</t>
  </si>
  <si>
    <t>('text', 'can you please send me boarding pass')</t>
  </si>
  <si>
    <t>('inputs', {'text': 'can you please send me boarding pas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992307692307691), ('stoporder', 0.0), ('transfermoney', 0.0), ('updateaddress', 0.0), ('upgradeserviceintent', 0.0007692307692307692), ('viewbillsintent', 0.0)])</t>
  </si>
  <si>
    <t>('text', 'i need internet for home')</t>
  </si>
  <si>
    <t>('inputs', {'text': 'i need internet for home'})</t>
  </si>
  <si>
    <t>('prediction', [('bookflight', 0.01),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1), ('orderburgerintent', 0.01), ('orderchecks', 0.0), ('orderdessertintent', 0.0), ('orderdrinkintent', 0.01), ('orderpizzaintent', 0.01), ('ordersaladintent', 0.01), ('ordersideintent', 0.0), ('providereceipt', 0.0), ('replacecard', 0.0), ('reportbrokenphone', 0.0), ('reportbrokensoftware', 0.0), ('reportlostcard', 0.0), ('softwareupdate', 0.01), ('startorder', 0.0), ('startserviceintent', 0.91), ('stoporder', 0.0), ('transfermoney', 0.0), ('updateaddress', 0.0), ('upgradeserviceintent', 0.01), ('viewbillsintent', 0.0)])</t>
  </si>
  <si>
    <t>('text', 'how much you charge for 10 gb plan')</t>
  </si>
  <si>
    <t>('inputs', {'text': 'how much you charge for 10 gb plan'})</t>
  </si>
  <si>
    <t>('prediction', [('bookflight', 0.0), ('changeorder', 0.0), ('changeseatassignment', 0.0), ('checkbalance', 0.0), ('checkclaimstatus', 0.0), ('checkoffereligibility', 0.0), ('checkserverstatus', 0.0), ('closeaccount', 0.0), ('disputecharge', 0.19), ('expensereport', 0.04), ('getboardingpass', 0.0), ('getinformationintent', 0.34),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8), ('stoporder', 0.0), ('transfermoney', 0.0), ('updateaddress', 0.0), ('upgradeserviceintent', 0.33), ('viewbillsintent', 0.0)])</t>
  </si>
  <si>
    <t>('text', 'what special kind of salad you have right now')</t>
  </si>
  <si>
    <t>('inputs', {'text': 'what special kind of salad you have right now'})</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1), ('orderdrinkintent', 0.05), ('orderpizzaintent', 0.1), ('ordersaladintent', 0.83), ('ordersideintent', 0.0), ('providereceipt', 0.0), ('replacecard', 0.0), ('reportbrokenphone', 0.0), ('reportbrokensoftware', 0.0), ('reportlostcard', 0.0), ('softwareupdate', 0.0), ('startorder', 0.0), ('startserviceintent', 0.0), ('stoporder', 0.0), ('transfermoney', 0.0), ('updateaddress', 0.0), ('upgradeserviceintent', 0.0), ('viewbillsintent', 0.0)])</t>
  </si>
  <si>
    <t>('text', 'we want psrew 400 key board')</t>
  </si>
  <si>
    <t>('inputs', {'text': 'we want psrew 400 key board'})</t>
  </si>
  <si>
    <t>('prediction', [('bookflight', 0.03), ('changeorder', 0.0), ('changeseatassignment', 0.02), ('checkbalance', 0.0), ('checkclaimstatus', 0.0), ('checkoffereligibility', 0.0), ('checkserverstatus', 0.0), ('closeaccount', 0.0), ('disputecharge', 0.0), ('expensereport', 0.0), ('getboardingpass', 0.0), ('getinformationintent', 0.02), ('getpromotions', 0.01), ('getproofofinsurance', 0.0), ('getroutingnumber', 0.0), ('getseatinfo', 0.0), ('orderbreakfastintent', 0.0), ('orderburgerintent', 0.01), ('orderchecks', 0.0), ('orderdessertintent', 0.06), ('orderdrinkintent', 0.1), ('orderpizzaintent', 0.32), ('ordersaladintent', 0.01), ('ordersideintent', 0.01), ('providereceipt', 0.0), ('replacecard', 0.0), ('reportbrokenphone', 0.0), ('reportbrokensoftware', 0.01), ('reportlostcard', 0.0), ('softwareupdate', 0.01), ('startorder', 0.22), ('startserviceintent', 0.02), ('stoporder', 0.01), ('transfermoney', 0.01), ('updateaddress', 0.0), ('upgradeserviceintent', 0.0), ('viewbillsintent', 0.13)])</t>
  </si>
  <si>
    <t>('text', 'i need to connect new phone service')</t>
  </si>
  <si>
    <t>('inputs', {'text': 'i need to connect new phone service'})</t>
  </si>
  <si>
    <t>('text', 'i like to report my skype application video call not quality')</t>
  </si>
  <si>
    <t>('inputs', {'text': 'i like to report my skype application video call not quality'})</t>
  </si>
  <si>
    <t>('prediction', [('bookflight', 0.0), ('changeorder', 0.0), ('changeseatassignment', 0.0), ('checkbalance', 0.0), ('checkclaimstatus', 0.0), ('checkoffereligibility', 0.0), ('checkserverstatus', 0.0), ('closeaccount', 0.0), ('disputecharge', 0.01), ('expensereport', 0.01), ('getboardingpass', 0.0), ('getinformationintent', 0.0), ('getpromotions', 0.0), ('getproofofinsurance', 0.0), ('getroutingnumber', 0.0), ('getseatinfo', 0.0), ('orderbreakfastintent', 0.0), ('orderburgerintent', 0.0), ('orderchecks', 0.0), ('orderdessertintent', 0.0), ('orderdrinkintent', 0.0), ('orderpizzaintent', 0.03), ('ordersaladintent', 0.0), ('ordersideintent', 0.0), ('providereceipt', 0.0), ('replacecard', 0.0), ('reportbrokenphone', 0.0), ('reportbrokensoftware', 0.91), ('reportlostcard', 0.01), ('softwareupdate', 0.02), ('startorder', 0.0), ('startserviceintent', 0.01), ('stoporder', 0.0), ('transfermoney', 0.0), ('updateaddress', 0.0), ('upgradeserviceintent', 0.0), ('viewbillsintent', 0.0)])</t>
  </si>
  <si>
    <t>('text', 'i need to check my seat assignment cameron')</t>
  </si>
  <si>
    <t>('inputs', {'text': 'i need to check my seat assignment cameron'})</t>
  </si>
  <si>
    <t>('prediction', [('bookflight', 0.0), ('changeorder', 0.0), ('changeseatassignment', 0.9452716196959213), ('checkbalance', 0.01), ('checkclaimstatus', 0.0), ('checkoffereligibility', 0.0), ('checkserverstatus', 0.0), ('closeaccount', 0.0), ('disputecharge', 0.0), ('expensereport', 0.0), ('getboardingpass', 0.0), ('getinformationintent', 0.0), ('getpromotions', 0.0), ('getproofofinsurance', 0.0), ('getroutingnumber', 0.0), ('getseatinfo', 0.0447283803040787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d like to check the number of my seat')</t>
  </si>
  <si>
    <t>('inputs', {'text': 'id like to check the number of my seat'})</t>
  </si>
  <si>
    <t>('prediction', [('bookflight', 0.0), ('changeorder', 0.0), ('changeseatassignment', 0.37017094017094015), ('checkbalance', 0.13), ('checkclaimstatus', 0.0), ('checkoffereligibility', 0.0), ('checkserverstatus', 0.01), ('closeaccount', 0.0), ('disputecharge', 0.0), ('expensereport', 0.0), ('getboardingpass', 0.01), ('getinformationintent', 0.0), ('getpromotions', 0.0), ('getproofofinsurance', 0.0), ('getroutingnumber', 0.04), ('getseatinfo', 0.25982905982905985), ('orderbreakfastintent', 0.0), ('orderburgerintent', 0.0), ('orderchecks', 0.01), ('orderdessertintent', 0.0), ('orderdrinkintent', 0.01), ('orderpizzaintent', 0.03), ('ordersaladintent', 0.0), ('ordersideintent', 0.0), ('providereceipt', 0.0), ('replacecard', 0.0), ('reportbrokenphone', 0.0), ('reportbrokensoftware', 0.0), ('reportlostcard', 0.0), ('softwareupdate', 0.0), ('startorder', 0.0), ('startserviceintent', 0.0), ('stoporder', 0.0), ('transfermoney', 0.01), ('updateaddress', 0.0), ('upgradeserviceintent', 0.0), ('viewbillsintent', 0.12)])</t>
  </si>
  <si>
    <t>('text', 'make a connection as soon as possible')</t>
  </si>
  <si>
    <t>('inputs', {'text': 'make a connection as soon as possible'})</t>
  </si>
  <si>
    <t>('prediction', [('bookflight', 0.01), ('changeorder', 0.0), ('changeseatassignment', 0.0), ('checkbalance', 0.0), ('checkclaimstatus', 0.0), ('checkoffereligibility', 0.0), ('checkserverstatus', 0.0), ('closeaccount', 0.0), ('disputecharge', 0.02), ('expensereport', 0.0), ('getboardingpass', 0.0), ('getinformationintent', 0.07), ('getpromotions', 0.01), ('getproofofinsurance', 0.01), ('getroutingnumber', 0.0), ('getseatinfo', 0.0), ('orderbreakfastintent', 0.0), ('orderburgerintent', 0.0), ('orderchecks', 0.0), ('orderdessertintent', 0.02), ('orderdrinkintent', 0.1), ('orderpizzaintent', 0.16), ('ordersaladintent', 0.0), ('ordersideintent', 0.0), ('providereceipt', 0.0), ('replacecard', 0.0), ('reportbrokenphone', 0.0), ('reportbrokensoftware', 0.01), ('reportlostcard', 0.0), ('softwareupdate', 0.0), ('startorder', 0.0), ('startserviceintent', 0.59), ('stoporder', 0.0), ('transfermoney', 0.0), ('updateaddress', 0.0), ('upgradeserviceintent', 0.0), ('viewbillsintent', 0.0)])</t>
  </si>
  <si>
    <t>('text', 'i would like to transfer 500 from my savings to my checking please')</t>
  </si>
  <si>
    <t>('inputs', {'text': 'i would like to transfer 500 from my savings to my checking please'})</t>
  </si>
  <si>
    <t>('prediction', [('bookflight', 0.01), ('changeorder', 0.0), ('changeseatassignment', 0.0), ('checkbalance', 0.0), ('checkclaimstatus', 0.0), ('checkoffereligibility', 0.0), ('checkserverstatus', 0.01), ('closeaccount', 0.0), ('disputecharge', 0.0), ('expensereport', 0.0), ('getboardingpass', 0.0), ('getinformationintent', 0.0), ('getpromotions', 0.02), ('getproofofinsurance', 0.0), ('getroutingnumber', 0.0), ('getseatinfo', 0.0), ('orderbreakfastintent', 0.0), ('orderburgerintent', 0.0), ('orderchecks', 0.0), ('orderdessertintent', 0.0), ('orderdrinkintent', 0.05), ('orderpizzaintent', 0.03), ('ordersaladintent', 0.0), ('ordersideintent', 0.0), ('providereceipt', 0.0), ('replacecard', 0.0), ('reportbrokenphone', 0.0), ('reportbrokensoftware', 0.0), ('reportlostcard', 0.0), ('softwareupdate', 0.0), ('startorder', 0.01), ('startserviceintent', 0.01), ('stoporder', 0.0), ('transfermoney', 0.84), ('updateaddress', 0.0), ('upgradeserviceintent', 0.0), ('viewbillsintent', 0.02)])</t>
  </si>
  <si>
    <t>('text', 'i want know my seat assignment')</t>
  </si>
  <si>
    <t>('inputs', {'text': 'i want know my seat assignment'})</t>
  </si>
  <si>
    <t>('text', 'i want big mac')</t>
  </si>
  <si>
    <t>('inputs', {'text': 'i want big mac'})</t>
  </si>
  <si>
    <t>('prediction', [('bookflight', 0.01),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6), ('orderchecks', 0.0), ('orderdessertintent', 0.0), ('orderdrinkintent', 0.02), ('orderpizzaintent', 0.02), ('ordersaladintent', 0.0), ('ordersideintent', 0.0), ('providereceipt', 0.0), ('replacecard', 0.0), ('reportbrokenphone', 0.0), ('reportbrokensoftware', 0.0), ('reportlostcard', 0.0), ('softwareupdate', 0.01), ('startorder', 0.02), ('startserviceintent', 0.01), ('stoporder', 0.0), ('transfermoney', 0.02), ('updateaddress', 0.0), ('upgradeserviceintent', 0.0), ('viewbillsintent', 0.02)])</t>
  </si>
  <si>
    <t>('text', 'i am need new cable serivce')</t>
  </si>
  <si>
    <t>('inputs', {'text': 'i am need new cable seriv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0), ('softwareupdate', 0.0), ('startorder', 0.02), ('startserviceintent', 0.96), ('stoporder', 0.0), ('transfermoney', 0.0), ('updateaddress', 0.0), ('upgradeserviceintent', 0.0), ('viewbillsintent', 0.0)])</t>
  </si>
  <si>
    <t>('text', 'my skype app not working problem')</t>
  </si>
  <si>
    <t>('inputs', {'text': 'my skype app not working problem'})</t>
  </si>
  <si>
    <t>('prediction', [('bookflight', 0.0), ('changeorder', 0.0), ('changeseatassignment', 0.0), ('checkbalance', 0.0), ('checkclaimstatus', 0.0), ('checkoffereligibility', 0.0), ('checkserverstatus', 0.08),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89), ('reportlostcard', 0.0), ('softwareupdate', 0.03),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 ('orderpizzaintent', 0.02), ('ordersaladintent', 0.0), ('ordersideintent', 0.0), ('providereceipt', 0.0), ('replacecard', 0.0), ('reportbrokenphone', 0.0), ('reportbrokensoftware', 0.0), ('reportlostcard', 0.0), ('softwareupdate', 0.0), ('startorder', 0.97), ('startserviceintent', 0.0), ('stoporder', 0.0), ('transfermoney', 0.0), ('updateaddress', 0.0), ('upgradeserviceintent', 0.0), ('viewbillsintent', 0.0)])</t>
  </si>
  <si>
    <t>('text', 'i wants internet')</t>
  </si>
  <si>
    <t>('inputs', {'text': 'i wants internet'})</t>
  </si>
  <si>
    <t>('prediction', [('bookflight', 0.07), ('changeorder', 0.0), ('changeseatassignment', 0.01), ('checkbalance', 0.0), ('checkclaimstatus', 0.05), ('checkoffereligibility', 0.0), ('checkserverstatus', 0.0), ('closeaccount', 0.0), ('disputecharge', 0.0), ('expensereport', 0.0), ('getboardingpass', 0.0), ('getinformationintent', 0.07), ('getpromotions', 0.0), ('getproofofinsurance', 0.0), ('getroutingnumber', 0.0), ('getseatinfo', 0.0), ('orderbreakfastintent', 0.0), ('orderburgerintent', 0.0), ('orderchecks', 0.0), ('orderdessertintent', 0.0), ('orderdrinkintent', 0.03), ('orderpizzaintent', 0.08), ('ordersaladintent', 0.0), ('ordersideintent', 0.0), ('providereceipt', 0.0), ('replacecard', 0.0), ('reportbrokenphone', 0.0), ('reportbrokensoftware', 0.0), ('reportlostcard', 0.0), ('softwareupdate', 0.0), ('startorder', 0.01), ('startserviceintent', 0.67), ('stoporder', 0.0), ('transfermoney', 0.0), ('updateaddress', 0.0), ('upgradeserviceintent', 0.01), ('viewbillsintent', 0.0)])</t>
  </si>
  <si>
    <t>('text', 'ok report an error in my credit card bill and have charge removed')</t>
  </si>
  <si>
    <t>('inputs', {'text': 'ok report an error in my credit card bill and have charge removed'})</t>
  </si>
  <si>
    <t>('text', 'sorry my mistakei want pizza with grilled chicken')</t>
  </si>
  <si>
    <t>('inputs', {'text': 'sorry my mistakei want pizza with grilled chicken'})</t>
  </si>
  <si>
    <t>('prediction', [('bookflight', 0.01), ('changeorder', 0.0), ('changeseatassignment', 0.0), ('checkbalance', 0.0), ('checkclaimstatus', 0.01), ('checkoffereligibility', 0.0), ('checkserverstatus', 0.0), ('closeaccount', 0.0), ('disputecharge', 0.0), ('expensereport', 0.0), ('getboardingpass', 0.0), ('getinformationintent', 0.0), ('getpromotions', 0.0), ('getproofofinsurance', 0.0), ('getroutingnumber', 0.0), ('getseatinfo', 0.0), ('orderbreakfastintent', 0.0), ('orderburgerintent', 0.08), ('orderchecks', 0.0), ('orderdessertintent', 0.0), ('orderdrinkintent', 0.01), ('orderpizzaintent', 0.75), ('ordersaladintent', 0.12), ('ordersideintent', 0.02), ('providereceipt', 0.0), ('replacecard', 0.0), ('reportbrokenphone', 0.0), ('reportbrokensoftware', 0.0), ('reportlostcard', 0.0), ('softwareupdate', 0.0), ('startorder', 0.0), ('startserviceintent', 0.0), ('stoporder', 0.0), ('transfermoney', 0.0), ('updateaddress', 0.0), ('upgradeserviceintent', 0.0), ('viewbillsintent', 0.0)])</t>
  </si>
  <si>
    <t>('text', 'hot chocolate 2')</t>
  </si>
  <si>
    <t>('inputs', {'text': 'hot chocolate 2'})</t>
  </si>
  <si>
    <t>('prediction', [('bookflight', 0.01), ('changeorder', 0.0), ('changeseatassignment', 0.0), ('checkbalance', 0.0), ('checkclaimstatus', 0.0), ('checkoffereligibility', 0.0), ('checkserverstatus', 0.0), ('closeaccount', 0.0), ('disputecharge', 0.0), ('expensereport', 0.0), ('getboardingpass', 0.0), ('getinformationintent', 0.02), ('getpromotions', 0.04), ('getproofofinsurance', 0.0), ('getroutingnumber', 0.0), ('getseatinfo', 0.0), ('orderbreakfastintent', 0.0), ('orderburgerintent', 0.09), ('orderchecks', 0.0), ('orderdessertintent', 0.17733333333333334), ('orderdrinkintent', 0.26266666666666666), ('orderpizzaintent', 0.34), ('ordersaladintent', 0.0), ('ordersideintent', 0.0), ('providereceipt', 0.0), ('replacecard', 0.0), ('reportbrokenphone', 0.0), ('reportbrokensoftware', 0.03), ('reportlostcard', 0.0), ('softwareupdate', 0.0), ('startorder', 0.0), ('startserviceintent', 0.01), ('stoporder', 0.0), ('transfermoney', 0.0), ('updateaddress', 0.0), ('upgradeserviceintent', 0.0), ('viewbillsintent', 0.02)])</t>
  </si>
  <si>
    <t>('text', 'i need to book flight ticket')</t>
  </si>
  <si>
    <t>('inputs', {'text': 'i need to book flight ticket'})</t>
  </si>
  <si>
    <t>('text', 'hello i am here to get a proof of insurance for one of my car')</t>
  </si>
  <si>
    <t>('inputs', {'text': 'hello i am here to get a proof of insurance for one of my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need to change my address in my credit card')</t>
  </si>
  <si>
    <t>('inputs', {'text': 'need to change my address in my credit card'})</t>
  </si>
  <si>
    <t>('text', 'you know what nevermind i want to get a classic caesar salad instead')</t>
  </si>
  <si>
    <t>('inputs', {'text': 'you know what nevermind i want to get a classic caesar salad instead'})</t>
  </si>
  <si>
    <t>('prediction', [('bookflight', 0.01), ('changeorder', 0.0), ('changeseatassignment', 0.02), ('checkbalance', 0.0), ('checkclaimstatus', 0.03), ('checkoffereligibility', 0.0), ('checkserverstatus', 0.0), ('closeaccount', 0.0), ('disputecharge', 0.0), ('expensereport', 0.02), ('getboardingpass', 0.02), ('getinformationintent', 0.04), ('getpromotions', 0.0), ('getproofofinsurance', 0.0), ('getroutingnumber', 0.0), ('getseatinfo', 0.0), ('orderbreakfastintent', 0.0), ('orderburgerintent', 0.01), ('orderchecks', 0.0), ('orderdessertintent', 0.0), ('orderdrinkintent', 0.01), ('orderpizzaintent', 0.01), ('ordersaladintent', 0.78), ('ordersideintent', 0.0), ('providereceipt', 0.0), ('replacecard', 0.0), ('reportbrokenphone', 0.0), ('reportbrokensoftware', 0.0), ('reportlostcard', 0.0), ('softwareupdate', 0.0), ('startorder', 0.01), ('startserviceintent', 0.0), ('stoporder', 0.0), ('transfermoney', 0.0), ('updateaddress', 0.0), ('upgradeserviceintent', 0.0), ('viewbillsintent', 0.04)])</t>
  </si>
  <si>
    <t>('text', 'and medium coke')</t>
  </si>
  <si>
    <t>('inputs', {'text': 'and medium coke'})</t>
  </si>
  <si>
    <t>('text', 'how much psre 463 keyboard model')</t>
  </si>
  <si>
    <t>('inputs', {'text': 'how much psre 463 keyboard model'})</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3), ('ordersaladintent', 0.0), ('ordersideintent', 0.0), ('providereceipt', 0.0), ('replacecard', 0.0), ('reportbrokenphone', 0.0), ('reportbrokensoftware', 0.01), ('reportlostcard', 0.0), ('softwareupdate', 0.0), ('startorder', 0.94), ('startserviceintent', 0.0), ('stoporder', 0.0), ('transfermoney', 0.0), ('updateaddress', 0.0), ('upgradeserviceintent', 0.0), ('viewbillsintent', 0.0)])</t>
  </si>
  <si>
    <t>('text', 'could you provide me the details of it')</t>
  </si>
  <si>
    <t>('inputs', {'text': 'could you provide me the details of it'})</t>
  </si>
  <si>
    <t>('prediction', [('bookflight', 0.01), ('changeorder', 0.0), ('changeseatassignment', 0.0), ('checkbalance', 0.0), ('checkclaimstatus', 0.14), ('checkoffereligibility', 0.0), ('checkserverstatus', 0.0), ('closeaccount', 0.0), ('disputecharge', 0.0), ('expensereport', 0.01), ('getboardingpass', 0.0), ('getinformationintent', 0.51), ('getpromotions', 0.02), ('getproofofinsurance', 0.02), ('getroutingnumber', 0.0), ('getseatinfo', 0.0), ('orderbreakfastintent', 0.0), ('orderburgerintent', 0.0), ('orderchecks', 0.0), ('orderdessertintent', 0.01), ('orderdrinkintent', 0.02), ('orderpizzaintent', 0.17), ('ordersaladintent', 0.0), ('ordersideintent', 0.0), ('providereceipt', 0.04), ('replacecard', 0.0), ('reportbrokenphone', 0.0), ('reportbrokensoftware', 0.02), ('reportlostcard', 0.0), ('softwareupdate', 0.0), ('startorder', 0.0), ('startserviceintent', 0.01), ('stoporder', 0.0), ('transfermoney', 0.0), ('updateaddress', 0.0), ('upgradeserviceintent', 0.0), ('viewbillsintent', 0.02)])</t>
  </si>
  <si>
    <t>('text', 'please help me in finding out my seat number for my upcoming trip')</t>
  </si>
  <si>
    <t>('inputs', {'text': 'please help me in finding out my seat number for my upcoming trip'})</t>
  </si>
  <si>
    <t>('prediction', [('bookflight', 0.0), ('changeorder', 0.0), ('changeseatassignment', 0.34128205128205125), ('checkbalance', 0.0), ('checkclaimstatus', 0.01), ('checkoffereligibility', 0.0), ('checkserverstatus', 0.0), ('closeaccount', 0.0), ('disputecharge', 0.0), ('expensereport', 0.02), ('getboardingpass', 0.0), ('getinformationintent', 0.01), ('getpromotions', 0.0), ('getproofofinsurance', 0.01), ('getroutingnumber', 0.01), ('getseatinfo', 0.5487179487179488), ('orderbreakfastintent', 0.0), ('orderburgerintent', 0.0), ('orderchecks', 0.0), ('orderdessertintent', 0.0), ('orderdrinkintent', 0.0), ('orderpizzaintent', 0.01), ('ordersaladintent', 0.0), ('ordersideintent', 0.0), ('providereceipt', 0.0), ('replacecard', 0.0), ('reportbrokenphone', 0.0), ('reportbrokensoftware', 0.01), ('reportlostcard', 0.0), ('softwareupdate', 0.0), ('startorder', 0.0), ('startserviceintent', 0.03), ('stoporder', 0.0), ('transfermoney', 0.0), ('updateaddress', 0.0), ('upgradeserviceintent', 0.0), ('viewbillsintent', 0.0)])</t>
  </si>
  <si>
    <t>('text', 'i trouble to working outlook application')</t>
  </si>
  <si>
    <t>('inputs', {'text': 'i trouble to working outlook applica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4), ('reportlostcard', 0.0), ('softwareupdate', 0.06), ('startorder', 0.0), ('startserviceintent', 0.0), ('stoporder', 0.0), ('transfermoney', 0.0), ('updateaddress', 0.0), ('upgradeserviceintent', 0.0), ('viewbillsintent', 0.0)])</t>
  </si>
  <si>
    <t>('text', 'can you please help me to know about the status of my claim')</t>
  </si>
  <si>
    <t>('inputs', {'text': 'can you please help me to know about the status of my claim'})</t>
  </si>
  <si>
    <t>('prediction', [('bookflight', 0.0), ('changeorder', 0.0), ('changeseatassignment', 0.0), ('checkbalance', 0.0), ('checkclaimstatus', 0.97), ('checkoffereligibility', 0.0), ('checkserverstatus', 0.0), ('closeaccount', 0.0), ('disputecharge', 0.0), ('expensereport', 0.0), ('getboardingpass', 0.01), ('getinformationintent', 0.01),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my update software product')</t>
  </si>
  <si>
    <t>('inputs', {'text': 'i want to my update software product'})</t>
  </si>
  <si>
    <t>('prediction', [('bookflight', 0.01), ('changeorder', 0.0), ('changeseatassignment', 0.0), ('checkbalance', 0.0), ('checkclaimstatus', 0.0), ('checkoffereligibility', 0.0), ('checkserverstatus', 0.0), ('closeaccount', 0.0), ('disputecharge', 0.0), ('expensereport', 0.037142857142857144), ('getboardingpass', 0.0), ('getinformationintent', 0.0), ('getpromotions', 0.0), ('getproofofinsurance', 0.0), ('getroutingnumber', 0.0), ('getseatinfo', 0.0), ('orderbreakfastintent', 0.0), ('orderburgerintent', 0.0), ('orderchecks', 0.0), ('orderdessertintent', 0.01), ('orderdrinkintent', 0.0), ('orderpizzaintent', 0.0), ('ordersaladintent', 0.0), ('ordersideintent', 0.0), ('providereceipt', 0.0), ('replacecard', 0.0), ('reportbrokenphone', 0.0), ('reportbrokensoftware', 0.04), ('reportlostcard', 0.0), ('softwareupdate', 0.8128571428571427), ('startorder', 0.09), ('startserviceintent', 0.0), ('stoporder', 0.0), ('transfermoney', 0.0), ('updateaddress', 0.0), ('upgradeserviceintent', 0.0), ('viewbillsintent', 0.0)])</t>
  </si>
  <si>
    <t>('text', 'my name is david i want to know my seat assignment details')</t>
  </si>
  <si>
    <t>('inputs', {'text': 'my name is david i want to know my seat assignment details'})</t>
  </si>
  <si>
    <t>('prediction', [('bookflight', 0.0), ('changeorder', 0.0), ('changeseatassignment', 0.6667229437229437), ('checkbalance', 0.0), ('checkclaimstatus', 0.0), ('checkoffereligibility', 0.0), ('checkserverstatus', 0.0), ('closeaccount', 0.0), ('disputecharge', 0.0), ('expensereport', 0.0), ('getboardingpass', 0.0), ('getinformationintent', 0.01), ('getpromotions', 0.0), ('getproofofinsurance', 0.0), ('getroutingnumber', 0.0), ('getseatinfo', 0.313277056277056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middle seat')</t>
  </si>
  <si>
    <t>('inputs', {'text': 'i need middle seat'})</t>
  </si>
  <si>
    <t>('prediction', [('bookflight', 0.01), ('changeorder', 0.0), ('changeseatassignment', 0.8615555555555555), ('checkbalance', 0.0), ('checkclaimstatus', 0.0), ('checkoffereligibility', 0.0), ('checkserverstatus', 0.0), ('closeaccount', 0.01), ('disputecharge', 0.0), ('expensereport', 0.0), ('getboardingpass', 0.0), ('getinformationintent', 0.0), ('getpromotions', 0.0), ('getproofofinsurance', 0.0), ('getroutingnumber', 0.0), ('getseatinfo', 0.05844444444444444), ('orderbreakfastintent', 0.0), ('orderburgerintent', 0.0), ('orderchecks', 0.0), ('orderdessertintent', 0.0), ('orderdrinkintent', 0.03), ('orderpizzaintent', 0.02),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and am i able to get water to drink')</t>
  </si>
  <si>
    <t>('inputs', {'text': 'and am i able to get water to drink'})</t>
  </si>
  <si>
    <t>('prediction', [('bookflight', 0.0), ('changeorder', 0.0), ('changeseatassignment', 0.02), ('checkbalance', 0.0), ('checkclaimstatus', 0.0), ('checkoffereligibility', 0.0), ('checkserverstatus', 0.0), ('closeaccount', 0.0), ('disputecharge', 0.0), ('expensereport', 0.0), ('getboardingpass', 0.0), ('getinformationintent', 0.0), ('getpromotions', 0.02), ('getproofofinsurance', 0.0), ('getroutingnumber', 0.0), ('getseatinfo', 0.0), ('orderbreakfastintent', 0.0), ('orderburgerintent', 0.0), ('orderchecks', 0.0), ('orderdessertintent', 0.02), ('orderdrinkintent', 0.81), ('orderpizzaintent', 0.08), ('ordersaladintent', 0.01), ('ordersideintent', 0.0), ('providereceipt', 0.0), ('replacecard', 0.0), ('reportbrokenphone', 0.0), ('reportbrokensoftware', 0.02), ('reportlostcard', 0.0), ('softwareupdate', 0.0), ('startorder', 0.0), ('startserviceintent', 0.0), ('stoporder', 0.0), ('transfermoney', 0.0), ('updateaddress', 0.0), ('upgradeserviceintent', 0.0), ('viewbillsintent', 0.02)])</t>
  </si>
  <si>
    <t>('text', 'i need to transfer money to my brother account')</t>
  </si>
  <si>
    <t>('inputs', {'text': 'i need to transfer money to my brother account'})</t>
  </si>
  <si>
    <t>('text', 'i need to 1 veg out pizza')</t>
  </si>
  <si>
    <t>('inputs', {'text': 'i need to 1 veg out pizza'})</t>
  </si>
  <si>
    <t>('text', 'i would like to order an italian sausage and mushroom pizza')</t>
  </si>
  <si>
    <t>('inputs', {'text': 'i would like to order an italian sausage and mushroom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 ('orderchecks', 0.01), ('orderdessertintent', 0.01), ('orderdrinkintent', 0.01), ('orderpizzaintent', 0.8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lso 1 classic caesar salad')</t>
  </si>
  <si>
    <t>('inputs', {'text': 'also 1 classic caesar salad'})</t>
  </si>
  <si>
    <t>('text', 'so please send my seat number')</t>
  </si>
  <si>
    <t>('inputs', {'text': 'so please send my seat number'})</t>
  </si>
  <si>
    <t>('prediction', [('bookflight', 0.0), ('changeorder', 0.0), ('changeseatassignment', 0.2096153846153846), ('checkbalance', 0.0), ('checkclaimstatus', 0.0), ('checkoffereligibility', 0.0), ('checkserverstatus', 0.0), ('closeaccount', 0.0), ('disputecharge', 0.0), ('expensereport', 0.0), ('getboardingpass', 0.08), ('getinformationintent', 0.0), ('getpromotions', 0.0), ('getproofofinsurance', 0.0), ('getroutingnumber', 0.05), ('getseatinfo', 0.6103846153846154), ('orderbreakfastintent', 0.0), ('orderburgerintent', 0.0), ('orderchecks', 0.0), ('orderdessertintent', 0.0), ('orderdrinkintent', 0.0), ('orderpizzaintent', 0.01), ('ordersaladintent', 0.0), ('ordersideintent', 0.01), ('providereceipt', 0.0), ('replacecard', 0.0), ('reportbrokenphone', 0.0), ('reportbrokensoftware', 0.01), ('reportlostcard', 0.0), ('softwareupdate', 0.0), ('startorder', 0.0), ('startserviceintent', 0.0), ('stoporder', 0.0), ('transfermoney', 0.01), ('updateaddress', 0.0), ('upgradeserviceintent', 0.0), ('viewbillsintent', 0.01)])</t>
  </si>
  <si>
    <t>('prediction', [('bookflight', 0.0011111111111111111), ('changeorder', 0.0), ('changeseatassignment', 0.9788888888888888), ('checkbalance', 0.0), ('checkclaimstatus', 0.0), ('checkoffereligibility', 0.0), ('checkserverstatus', 0.0), ('closeaccount', 0.0), ('disputecharge', 0.0), ('expensereport', 0.0), ('getboardingpass', 0.0), ('getinformationintent', 0.0), ('getpromotions', 0.0), ('getproofofinsurance', 0.0), ('getroutingnumber', 0.0), ('getseatinfo', 0.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ish to recurring new orders an musical instrument')</t>
  </si>
  <si>
    <t>('inputs', {'text': 'i wish to recurring new orders an musical instrument'})</t>
  </si>
  <si>
    <t>('prediction', [('bookflight', 0.01), ('changeorder', 0.04414607614607614), ('changeseatassignment', 0.0), ('checkbalance', 0.0), ('checkclaimstatus', 0.0), ('checkoffereligibility', 0.01),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7858539238539238), ('startserviceintent', 0.14), ('stoporder', 0.0), ('transfermoney', 0.0), ('updateaddress', 0.0), ('upgradeserviceintent', 0.0), ('viewbillsintent', 0.0)])</t>
  </si>
  <si>
    <t>('text', 'please send me the proof of insurance copy')</t>
  </si>
  <si>
    <t>('inputs', {'text': 'please send me the proof of insurance copy'})</t>
  </si>
  <si>
    <t>('prediction', [('bookflight', 0.0), ('changeorder', 0.0), ('changeseatassignment', 0.0), ('checkbalance', 0.0), ('checkclaimstatus', 0.0), ('checkoffereligibility', 0.0), ('checkserverstatus', 0.0), ('closeaccount', 0.0), ('disputecharge', 0.0), ('expensereport', 0.0), ('getboardingpass', 0.03), ('getinformationintent', 0.0), ('getpromotions', 0.0), ('getproofofinsurance', 0.94), ('getroutingnumber', 0.0), ('getseatinfo', 0.0), ('orderbreakfastintent', 0.0), ('orderburgerintent', 0.0), ('orderchecks', 0.0), ('orderdessertintent', 0.0), ('orderdrinkintent', 0.0), ('orderpizzaintent', 0.0), ('ordersaladintent', 0.0), ('ordersideintent', 0.0), ('providereceipt', 0.01), ('replacecard', 0.0), ('reportbrokenphone', 0.0), ('reportbrokensoftware', 0.0), ('reportlostcard', 0.0), ('softwareupdate', 0.0), ('startorder', 0.0), ('startserviceintent', 0.0), ('stoporder', 0.0), ('transfermoney', 0.0), ('updateaddress', 0.0), ('upgradeserviceintent', 0.0), ('viewbillsintent', 0.02)])</t>
  </si>
  <si>
    <t>('text', 'thats great and i need to transfer the money to another account can you do that')</t>
  </si>
  <si>
    <t>('inputs', {'text': 'thats great and i need to transfer the money to another account can you do that'})</t>
  </si>
  <si>
    <t>('text', 'i need to remove the extra charge from my ac')</t>
  </si>
  <si>
    <t>('inputs', {'text': 'i need to remove the extra charge from my ac'})</t>
  </si>
  <si>
    <t>('prediction', [('bookflight', 0.01), ('changeorder', 0.0), ('changeseatassignment', 0.0), ('checkbalance', 0.03), ('checkclaimstatus', 0.0), ('checkoffereligibility', 0.0), ('checkserverstatus', 0.0), ('closeaccount', 0.0), ('disputecharge', 0.57), ('expensereport', 0.02), ('getboardingpass', 0.0), ('getinformationintent', 0.03), ('getpromotions', 0.0), ('getproofofinsurance', 0.01), ('getroutingnumber', 0.0), ('getseatinfo', 0.0), ('orderbreakfastintent', 0.0), ('orderburgerintent', 0.02), ('orderchecks', 0.0), ('orderdessertintent', 0.01), ('orderdrinkintent', 0.05), ('orderpizzaintent', 0.02), ('ordersaladintent', 0.0), ('ordersideintent', 0.04), ('providereceipt', 0.0), ('replacecard', 0.0), ('reportbrokenphone', 0.01), ('reportbrokensoftware', 0.0), ('reportlostcard', 0.0), ('softwareupdate', 0.01), ('startorder', 0.01), ('startserviceintent', 0.02), ('stoporder', 0.0), ('transfermoney', 0.1), ('updateaddress', 0.04), ('upgradeserviceintent', 0.0), ('viewbillsintent', 0.0)])</t>
  </si>
  <si>
    <t>('text', 'yes i need 3 beers')</t>
  </si>
  <si>
    <t>('inputs', {'text': 'yes i need 3 beers'})</t>
  </si>
  <si>
    <t>('prediction', [('bookflight', 0.0), ('changeorder', 0.0), ('changeseatassignment', 0.0), ('checkbalance', 0.02), ('checkclaimstatus', 0.0), ('checkoffereligibility', 0.0), ('checkserverstatus', 0.0), ('closeaccount', 0.0), ('disputecharge', 0.0), ('expensereport', 0.0), ('getboardingpass', 0.0), ('getinformationintent', 0.0), ('getpromotions', 0.0), ('getproofofinsurance', 0.0), ('getroutingnumber', 0.0), ('getseatinfo', 0.0), ('orderbreakfastintent', 0.0), ('orderburgerintent', 0.07), ('orderchecks', 0.01), ('orderdessertintent', 0.0), ('orderdrinkintent', 0.74), ('orderpizzaintent', 0.1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fix my iphone screen which got cracked yesterday')</t>
  </si>
  <si>
    <t>('inputs', {'text': 'i need to fix my iphone screen which got cracked yesterday'})</t>
  </si>
  <si>
    <t>('prediction', [('bookflight', 0.0), ('changeorder', 0.0), ('changeseatassignment', 0.01), ('checkbalance', 0.0), ('checkclaimstatus', 0.0), ('checkoffereligibility', 0.01), ('checkserverstatus', 0.0), ('closeaccount', 0.0), ('disputecharge', 0.0), ('expensereport', 0.0), ('getboardingpass', 0.0), ('getinformationintent', 0.9), ('getpromotions', 0.0), ('getproofofinsurance', 0.0), ('getroutingnumber', 0.0), ('getseatinfo', 0.02),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1), ('stoporder', 0.0), ('transfermoney', 0.0), ('updateaddress', 0.02), ('upgradeserviceintent', 0.0), ('viewbillsintent', 0.02)])</t>
  </si>
  <si>
    <t>('prediction', [('bookflight', 0.0), ('changeorder', 0.0), ('changeseatassignment', 0.01), ('checkbalance', 0.98),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i i want to know the status of the claim')</t>
  </si>
  <si>
    <t>('inputs', {'text': 'hi i want to know the status of the claim'})</t>
  </si>
  <si>
    <t>('prediction', [('bookflight', 0.0), ('changeorder', 0.0), ('changeseatassignment', 0.0), ('checkbalance', 0.01), ('checkclaimstatus', 0.98),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ay i know the price of this plan')</t>
  </si>
  <si>
    <t>('inputs', {'text': 'may i know the price of this plan'})</t>
  </si>
  <si>
    <t>('prediction', [('bookflight', 0.0), ('changeorder', 0.0), ('changeseatassignment', 0.0), ('checkbalance', 0.0), ('checkclaimstatus', 0.0), ('checkoffereligibility', 0.0), ('checkserverstatus', 0.0), ('closeaccount', 0.0), ('disputecharge', 0.0), ('expensereport', 0.0), ('getboardingpass', 0.0), ('getinformationintent', 0.99),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please help to resolve my issues regarding my credit card lost')</t>
  </si>
  <si>
    <t>('inputs', {'text': 'please help to resolve my issues regarding my credit card lost'})</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1), ('reportlostcard', 0.96), ('softwareupdate', 0.0), ('startorder', 0.0), ('startserviceintent', 0.0), ('stoporder', 0.0), ('transfermoney', 0.0), ('updateaddress', 0.0), ('upgradeserviceintent', 0.0), ('viewbillsintent', 0.0)])</t>
  </si>
  <si>
    <t>('text', 'i need a proof for one of my car insurance')</t>
  </si>
  <si>
    <t>('inputs', {'text': 'i need a proof for one of my car insurance'})</t>
  </si>
  <si>
    <t>('text', 'need your support to check my account balance')</t>
  </si>
  <si>
    <t>('inputs', {'text': 'need your support to check my account balance'})</t>
  </si>
  <si>
    <t>('prediction', [('bookflight', 0.0), ('changeorder', 0.0), ('changeseatassignment', 0.005555555555555556), ('checkbalance', 0.97), ('checkclaimstatus', 0.0), ('checkoffereligibility', 0.0), ('checkserverstatus', 0.0), ('closeaccount', 0.0), ('disputecharge', 0.0), ('expensereport', 0.0), ('getboardingpass', 0.0), ('getinformationintent', 0.0), ('getpromotions', 0.0), ('getproofofinsurance', 0.0), ('getroutingnumber', 0.0), ('getseatinfo', 0.0044444444444444444), ('orderbreakfastintent', 0.0), ('orderburgerintent', 0.0), ('orderchecks', 0.0), ('orderdessertintent', 0.0), ('orderdrinkintent', 0.02),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3 world famous fries')</t>
  </si>
  <si>
    <t>('inputs', {'text': '3 world famous fries'})</t>
  </si>
  <si>
    <t>('text', 'sir my bumper was damaged')</t>
  </si>
  <si>
    <t>('inputs', {'text': 'sir my bumper was damaged'})</t>
  </si>
  <si>
    <t>('prediction', [('bookflight', 0.01), ('changeorder', 0.0), ('changeseatassignment', 0.0), ('checkbalance', 0.0), ('checkclaimstatus', 0.0), ('checkoffereligibility', 0.0), ('checkserverstatus', 0.0), ('closeaccount', 0.0), ('disputecharge', 0.0), ('expensereport', 0.0), ('getboardingpass', 0.0), ('getinformationintent', 0.05), ('getpromotions', 0.02), ('getproofofinsurance', 0.02), ('getroutingnumber', 0.0), ('getseatinfo', 0.0), ('orderbreakfastintent', 0.0), ('orderburgerintent', 0.0), ('orderchecks', 0.0), ('orderdessertintent', 0.05), ('orderdrinkintent', 0.02), ('orderpizzaintent', 0.13), ('ordersaladintent', 0.0), ('ordersideintent', 0.0), ('providereceipt', 0.0), ('replacecard', 0.0), ('reportbrokenphone', 0.63), ('reportbrokensoftware', 0.03), ('reportlostcard', 0.0), ('softwareupdate', 0.0), ('startorder', 0.01), ('startserviceintent', 0.02), ('stoporder', 0.0), ('transfermoney', 0.0), ('updateaddress', 0.0), ('upgradeserviceintent', 0.0), ('viewbillsintent', 0.01)])</t>
  </si>
  <si>
    <t>('text', 'i need to crust size pizza')</t>
  </si>
  <si>
    <t>('inputs', {'text': 'i need to crust size pizza'})</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 ('orderchecks', 0.01), ('orderdessertintent', 0.0), ('orderdrinkintent', 0.04), ('orderpizzaintent', 0.89),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3)])</t>
  </si>
  <si>
    <t>('text', 'and also some crumbled meat balls in it')</t>
  </si>
  <si>
    <t>('inputs', {'text': 'and also some crumbled meat balls in it'})</t>
  </si>
  <si>
    <t>('prediction', [('bookflight', 0.01), ('changeorder', 0.0), ('changeseatassignment', 0.0), ('checkbalance', 0.0), ('checkclaimstatus', 0.0), ('checkoffereligibility', 0.0), ('checkserverstatus', 0.0), ('closeaccount', 0.0), ('disputecharge', 0.0), ('expensereport', 0.0), ('getboardingpass', 0.0), ('getinformationintent', 0.03), ('getpromotions', 0.02), ('getproofofinsurance', 0.01), ('getroutingnumber', 0.0), ('getseatinfo', 0.0), ('orderbreakfastintent', 0.0), ('orderburgerintent', 0.08635506160506161), ('orderchecks', 0.0), ('orderdessertintent', 0.01), ('orderdrinkintent', 0.03), ('orderpizzaintent', 0.734402514152514), ('ordersaladintent', 0.0), ('ordersideintent', 0.009242424242424241), ('providereceipt', 0.0), ('replacecard', 0.0), ('reportbrokenphone', 0.0), ('reportbrokensoftware', 0.04), ('reportlostcard', 0.0), ('softwareupdate', 0.0), ('startorder', 0.0), ('startserviceintent', 0.0), ('stoporder', 0.0), ('transfermoney', 0.0), ('updateaddress', 0.0), ('upgradeserviceintent', 0.0), ('viewbillsintent', 0.02)])</t>
  </si>
  <si>
    <t>('text', 'i need red wine')</t>
  </si>
  <si>
    <t>('inputs', {'text': 'i need red wine'})</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3), ('orderburgerintent', 0.03), ('orderchecks', 0.0), ('orderdessertintent', 0.0), ('orderdrinkintent', 0.33073500111000115), ('orderpizzaintent', 0.5392649988899987), ('ordersaladintent', 0.0), ('ordersideintent', 0.02), ('providereceipt', 0.0), ('replacecard', 0.0), ('reportbrokenphone', 0.0), ('reportbrokensoftware', 0.0), ('reportlostcard', 0.0), ('softwareupdate', 0.0), ('startorder', 0.02), ('startserviceintent', 0.01), ('stoporder', 0.0), ('transfermoney', 0.0), ('updateaddress', 0.0), ('upgradeserviceintent', 0.0), ('viewbillsintent', 0.01)])</t>
  </si>
  <si>
    <t>('text', 'yesneed meat eater with pepperoni toppings pizza')</t>
  </si>
  <si>
    <t>('inputs', {'text': 'yesneed meat eater with pepperoni toppings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5416666666666665), ('orderchecks', 0.0), ('orderdessertintent', 0.0), ('orderdrinkintent', 0.0), ('orderpizzaintent', 0.9745833333333332),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credit card lost report')</t>
  </si>
  <si>
    <t>('inputs', {'text': 'credit card lost report'})</t>
  </si>
  <si>
    <t>('prediction', [('bookflight', 0.0), ('changeorder', 0.0), ('changeseatassignment', 0.0), ('checkbalance', 0.0), ('checkclaimstatus', 0.0), ('checkoffereligibility', 0.0), ('checkserverstatus', 0.0), ('closeaccount', 0.0), ('disputecharge', 0.01),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96), ('softwareupdate', 0.0), ('startorder', 0.0), ('startserviceintent', 0.0), ('stoporder', 0.0), ('transfermoney', 0.0), ('updateaddress', 0.0), ('upgradeserviceintent', 0.0), ('viewbillsintent', 0.0)])</t>
  </si>
  <si>
    <t>('text', 'please send me boarding pass to me mail id')</t>
  </si>
  <si>
    <t>('inputs', {'text': 'please send me boarding pass to me mail id'})</t>
  </si>
  <si>
    <t>('text', 'can you help me to send the boarding pass')</t>
  </si>
  <si>
    <t>('inputs', {'text': 'can you help me to send the boarding pass'})</t>
  </si>
  <si>
    <t>('text', 'need to change my new address for my saving account')</t>
  </si>
  <si>
    <t>('inputs', {'text': 'need to change my new address for my saving account'})</t>
  </si>
  <si>
    <t>('prediction', [('bookflight', 0.0), ('changeorder', 0.0), ('changeseatassignment', 0.04), ('checkbalance', 0.0), ('checkclaimstatus', 0.0), ('checkoffereligibility', 0.0), ('checkserverstatus', 0.0), ('closeaccount', 0.03), ('disputecharge', 0.0), ('expensereport', 0.0), ('getboardingpass', 0.0),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2), ('startserviceintent', 0.05), ('stoporder', 0.0), ('transfermoney', 0.02), ('updateaddress', 0.81), ('upgradeserviceintent', 0.0), ('viewbillsintent', 0.01)])</t>
  </si>
  <si>
    <t>('prediction', [('bookflight', 0.0), ('changeorder', 0.0), ('changeseatassignment', 0.9458333333333333), ('checkbalance', 0.0), ('checkclaimstatus', 0.0), ('checkoffereligibility', 0.0), ('checkserverstatus', 0.0), ('closeaccount', 0.0), ('disputecharge', 0.0), ('expensereport', 0.0), ('getboardingpass', 0.0), ('getinformationintent', 0.0), ('getpromotions', 0.0), ('getproofofinsurance', 0.0), ('getroutingnumber', 0.0), ('getseatinfo', 0.034166666666666665),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1), ('upgradeserviceintent', 0.0), ('viewbillsintent', 0.0)])</t>
  </si>
  <si>
    <t>('text', 'check my status of claim')</t>
  </si>
  <si>
    <t>('inputs', {'text': 'check my status of claim'})</t>
  </si>
  <si>
    <t>('prediction', [('bookflight', 0.0), ('changeorder', 0.0), ('changeseatassignment', 0.0), ('checkbalance', 0.0), ('checkclaimstatus', 0.99),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same promblem in my outlook account')</t>
  </si>
  <si>
    <t>('inputs', {'text': 'same promblem in my outlook account'})</t>
  </si>
  <si>
    <t>('prediction', [('bookflight', 0.0), ('changeorder', 0.0), ('changeseatassignment', 0.0), ('checkbalance', 0.09), ('checkclaimstatus', 0.0), ('checkoffereligibility', 0.0), ('checkserverstatus', 0.0), ('closeaccount', 0.13), ('disputecharge', 0.0), ('expensereport', 0.0), ('getboardingpass', 0.0), ('getinformationintent', 0.0), ('getpromotions', 0.0), ('getproofofinsurance', 0.0), ('getroutingnumber', 0.0), ('getseatinfo', 0.0), ('orderbreakfastintent', 0.0), ('orderburgerintent', 0.0), ('orderchecks', 0.0), ('orderdessertintent', 0.0), ('orderdrinkintent', 0.01), ('orderpizzaintent', 0.02), ('ordersaladintent', 0.0), ('ordersideintent', 0.0), ('providereceipt', 0.0), ('replacecard', 0.0), ('reportbrokenphone', 0.0), ('reportbrokensoftware', 0.65), ('reportlostcard', 0.0), ('softwareupdate', 0.03), ('startorder', 0.0), ('startserviceintent', 0.0), ('stoporder', 0.0), ('transfermoney', 0.05), ('updateaddress', 0.02), ('upgradeserviceintent', 0.0), ('viewbillsintent', 0.0)])</t>
  </si>
  <si>
    <t>('text', 'i want to know about my status of the claim')</t>
  </si>
  <si>
    <t>('inputs', {'text': 'i want to know about my status of the claim'})</t>
  </si>
  <si>
    <t>('text', 'good morning can i please order a bacon egg and cheese mcmuffin and a hash brown')</t>
  </si>
  <si>
    <t>('inputs', {'text': 'good morning can i please order a bacon egg and cheese mcmuffin and a hash brown'})</t>
  </si>
  <si>
    <t>('prediction', [('bookflight', 0.0), ('changeorder', 0.02), ('changeseatassignment', 0.0), ('checkbalance', 0.0), ('checkclaimstatus', 0.0), ('checkoffereligibility', 0.0), ('checkserverstatus', 0.0), ('closeaccount', 0.0), ('disputecharge', 0.01), ('expensereport', 0.01), ('getboardingpass', 0.0), ('getinformationintent', 0.0), ('getpromotions', 0.01), ('getproofofinsurance', 0.0), ('getroutingnumber', 0.0), ('getseatinfo', 0.0), ('orderbreakfastintent', 0.03), ('orderburgerintent', 0.39399999999999996), ('orderchecks', 0.04), ('orderdessertintent', 0.15), ('orderdrinkintent', 0.03), ('orderpizzaintent', 0.126), ('ordersaladintent', 0.05), ('ordersideintent', 0.06), ('providereceipt', 0.0), ('replacecard', 0.01), ('reportbrokenphone', 0.0), ('reportbrokensoftware', 0.0), ('reportlostcard', 0.0), ('softwareupdate', 0.0), ('startorder', 0.05), ('startserviceintent', 0.01), ('stoporder', 0.0), ('transfermoney', 0.0), ('updateaddress', 0.0), ('upgradeserviceintent', 0.0), ('viewbillsintent', 0.0)])</t>
  </si>
  <si>
    <t>('text', 'can i check my bank balance')</t>
  </si>
  <si>
    <t>('inputs', {'text': 'can i check my bank balance'})</t>
  </si>
  <si>
    <t>('prediction', [('bookflight', 0.0), ('changeorder', 0.0), ('changeseatassignment', 0.014017094017094016), ('checkbalance', 0.84), ('checkclaimstatus', 0.0), ('checkoffereligibility', 0.0), ('checkserverstatus', 0.02), ('closeaccount', 0.01), ('disputecharge', 0.0), ('expensereport', 0.0), ('getboardingpass', 0.0), ('getinformationintent', 0.0), ('getpromotions', 0.0), ('getproofofinsurance', 0.0), ('getroutingnumber', 0.01), ('getseatinfo', 0.0059829059829059825), ('orderbreakfastintent', 0.0), ('orderburgerintent', 0.0), ('orderchecks', 0.0), ('orderdessertintent', 0.0), ('orderdrinkintent', 0.01), ('orderpizzaintent', 0.05),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3)])</t>
  </si>
  <si>
    <t>('text', 'i recently moved to new home so i want to apply for a new cable service')</t>
  </si>
  <si>
    <t>('inputs', {'text': 'i recently moved to new home so i want to apply for a new cable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8), ('stoporder', 0.0), ('transfermoney', 0.0), ('updateaddress', 0.0), ('upgradeserviceintent', 0.0), ('viewbillsintent', 0.01)])</t>
  </si>
  <si>
    <t>('text', 'my car insurance detail give it')</t>
  </si>
  <si>
    <t>('inputs', {'text': 'my car insurance detail give it'})</t>
  </si>
  <si>
    <t>('prediction', [('bookflight', 0.0), ('changeorder', 0.0), ('changeseatassignment', 0.0), ('checkbalance', 0.0), ('checkclaimstatus', 0.04), ('checkoffereligibility', 0.0), ('checkserverstatus', 0.0), ('closeaccount', 0.0), ('disputecharge', 0.0), ('expensereport', 0.0), ('getboardingpass', 0.0), ('getinformationintent', 0.0), ('getpromotions', 0.0), ('getproofofinsurance', 0.9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i sirmy new bike have accident previous weekmy bike bumper have damageso please claim my insurance')</t>
  </si>
  <si>
    <t>('inputs', {'text': 'hi sirmy new bike have accident previous weekmy bike bumper have damageso please claim my insurance'})</t>
  </si>
  <si>
    <t>('prediction', [('bookflight', 0.0), ('changeorder', 0.0), ('changeseatassignment', 0.0), ('checkbalance', 0.0), ('checkclaimstatus', 0.4), ('checkoffereligibility', 0.0), ('checkserverstatus', 0.0), ('closeaccount', 0.0), ('disputecharge', 0.0), ('expensereport', 0.0), ('getboardingpass', 0.0), ('getinformationintent', 0.0), ('getpromotions', 0.0), ('getproofofinsurance', 0.26), ('getroutingnumber', 0.0), ('getseatinfo', 0.0), ('orderbreakfastintent', 0.0), ('orderburgerintent', 0.0), ('orderchecks', 0.01), ('orderdessertintent', 0.0), ('orderdrinkintent', 0.0), ('orderpizzaintent', 0.0), ('ordersaladintent', 0.0), ('ordersideintent', 0.0), ('providereceipt', 0.0), ('replacecard', 0.01), ('reportbrokenphone', 0.0), ('reportbrokensoftware', 0.0), ('reportlostcard', 0.0), ('softwareupdate', 0.0), ('startorder', 0.07), ('startserviceintent', 0.2), ('stoporder', 0.01), ('transfermoney', 0.01), ('updateaddress', 0.0), ('upgradeserviceintent', 0.0), ('viewbillsintent', 0.03)])</t>
  </si>
  <si>
    <t>('text', 'and i need my boarding pass could you please send to my phone')</t>
  </si>
  <si>
    <t>('inputs', {'text': 'and i need my boarding pass could you please send to my phone'})</t>
  </si>
  <si>
    <t>('text', 'tranfer money from one account to another account')</t>
  </si>
  <si>
    <t>('inputs', {'text': 'tranfer money from one account to another account'})</t>
  </si>
  <si>
    <t>('prediction', [('bookflight', 0.0), ('changeorder', 0.0), ('changeseatassignment', 0.0), ('checkbalance', 0.06), ('checkclaimstatus', 0.0), ('checkoffereligibility', 0.0), ('checkserverstatus', 0.0), ('closeaccount', 0.1), ('disputecharge', 0.01), ('expensereport', 0.0), ('getboardingpass', 0.0), ('getinformationintent', 0.0), ('getpromotions', 0.0), ('getproofofinsurance', 0.0), ('getroutingnumber', 0.0), ('getseatinfo', 0.0), ('orderbreakfastintent', 0.0), ('orderburgerintent', 0.0), ('orderchecks', 0.0), ('orderdessertintent', 0.0), ('orderdrinkintent', 0.01), ('orderpizzaintent', 0.03), ('ordersaladintent', 0.0), ('ordersideintent', 0.0), ('providereceipt', 0.0), ('replacecard', 0.0), ('reportbrokenphone', 0.0), ('reportbrokensoftware', 0.0), ('reportlostcard', 0.0), ('softwareupdate', 0.03), ('startorder', 0.0), ('startserviceintent', 0.0), ('stoporder', 0.0), ('transfermoney', 0.75), ('updateaddress', 0.01), ('upgradeserviceintent', 0.0), ('viewbillsintent', 0.0)])</t>
  </si>
  <si>
    <t>('text', 'i wish to make a big order for the following items please make 5 in each of the item maet eater link in white top veg out red vine art lover')</t>
  </si>
  <si>
    <t>('inputs', {'text': 'i wish to make a big order for the following items please make 5 in each of the item maet eater link in white top veg out red vine art lover'})</t>
  </si>
  <si>
    <t>('prediction', [('bookflight', 0.0), ('changeorder', 0.03),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1), ('orderburgerintent', 0.14051190476190475), ('orderchecks', 0.0), ('orderdessertintent', 0.0), ('orderdrinkintent', 0.05821428571428571), ('orderpizzaintent', 0.7312738095238096), ('ordersaladintent', 0.0), ('ordersideintent', 0.01), ('providereceipt', 0.0), ('replacecard', 0.0), ('reportbrokenphone', 0.0), ('reportbrokensoftware', 0.0), ('reportlostcard', 0.0), ('softwareupdate', 0.0), ('startorder', 0.0), ('startserviceintent', 0.0), ('stoporder', 0.01), ('transfermoney', 0.0), ('updateaddress', 0.0), ('upgradeserviceintent', 0.0), ('viewbillsintent', 0.0)])</t>
  </si>
  <si>
    <t>('text', 'i need a status of mu claim')</t>
  </si>
  <si>
    <t>('inputs', {'text': 'i need a status of mu claim'})</t>
  </si>
  <si>
    <t>('prediction', [('bookflight', 0.0), ('changeorder', 0.0), ('changeseatassignment', 0.01), ('checkbalance', 0.0), ('checkclaimstatus', 0.82), ('checkoffereligibility', 0.0), ('checkserverstatus', 0.0), ('closeaccount', 0.0), ('disputecharge', 0.0), ('expensereport', 0.01), ('getboardingpass', 0.01), ('getinformationintent', 0.0), ('getpromotions', 0.0), ('getproofofinsurance', 0.01), ('getroutingnumber', 0.0), ('getseatinfo', 0.0), ('orderbreakfastintent', 0.0), ('orderburgerintent', 0.0), ('orderchecks', 0.0), ('orderdessertintent', 0.0), ('orderdrinkintent', 0.05), ('orderpizzaintent', 0.06),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1)])</t>
  </si>
  <si>
    <t>('text', 'hike app is not open')</t>
  </si>
  <si>
    <t>('inputs', {'text': 'hike app is not open'})</t>
  </si>
  <si>
    <t>('prediction', [('bookflight', 0.0), ('changeorder', 0.0), ('changeseatassignment', 0.0), ('checkbalance', 0.0), ('checkclaimstatus', 0.0), ('checkoffereligibility', 0.0), ('checkserverstatus', 0.0), ('closeaccount', 0.0), ('disputecharge', 0.0), ('expensereport', 0.0), ('getboardingpass', 0.0), ('getinformationintent', 0.0), ('getpromotions', 0.02), ('getproofofinsurance', 0.0), ('getroutingnumber', 0.0), ('getseatinfo', 0.0), ('orderbreakfastintent', 0.0), ('orderburgerintent', 0.0), ('orderchecks', 0.0), ('orderdessertintent', 0.01), ('orderdrinkintent', 0.01), ('orderpizzaintent', 0.11), ('ordersaladintent', 0.0), ('ordersideintent', 0.0), ('providereceipt', 0.0), ('replacecard', 0.0), ('reportbrokenphone', 0.0), ('reportbrokensoftware', 0.84), ('reportlostcard', 0.0), ('softwareupdate', 0.0), ('startorder', 0.0), ('startserviceintent', 0.0), ('stoporder', 0.0), ('transfermoney', 0.0), ('updateaddress', 0.0), ('upgradeserviceintent', 0.0), ('viewbillsintent', 0.01)])</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9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like to purchase internet')</t>
  </si>
  <si>
    <t>('inputs', {'text': 'like to purchase internet'})</t>
  </si>
  <si>
    <t>('text', 'i want to new key board')</t>
  </si>
  <si>
    <t>('inputs', {'text': 'i want to new key board'})</t>
  </si>
  <si>
    <t>('text', 'change my home phone service')</t>
  </si>
  <si>
    <t>('inputs', {'text': 'change my home phone service'})</t>
  </si>
  <si>
    <t>('prediction', [('bookflight', 0.0), ('changeorder', 0.0), ('changeseatassignment', 0.22), ('checkbalance', 0.0), ('checkclaimstatus', 0.0), ('checkoffereligibility', 0.0), ('checkserverstatus', 0.0), ('closeaccount', 0.0), ('disputecharge', 0.0), ('expensereport', 0.0), ('getboardingpass', 0.0), ('getinformationintent', 0.07), ('getpromotions', 0.0), ('getproofofinsurance', 0.0), ('getroutingnumber', 0.0), ('getseatinfo', 0.0), ('orderbreakfastintent', 0.0), ('orderburgerintent', 0.0), ('orderchecks', 0.0), ('orderdessertintent', 0.01), ('orderdrinkintent', 0.0), ('orderpizzaintent', 0.0), ('ordersaladintent', 0.0), ('ordersideintent', 0.0), ('providereceipt', 0.0), ('replacecard', 0.0), ('reportbrokenphone', 0.12), ('reportbrokensoftware', 0.0), ('reportlostcard', 0.0), ('softwareupdate', 0.0), ('startorder', 0.0), ('startserviceintent', 0.51), ('stoporder', 0.0), ('transfermoney', 0.0), ('updateaddress', 0.06), ('upgradeserviceintent', 0.01), ('viewbillsintent', 0.0)])</t>
  </si>
  <si>
    <t>('text', 'yes 2 lemonade and 2 tea plese')</t>
  </si>
  <si>
    <t>('inputs', {'text': 'yes 2 lemonade and 2 tea pl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1), ('orderdrinkintent', 0.98),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dd french fries')</t>
  </si>
  <si>
    <t>('inputs', {'text': 'add french fri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41), ('orderpizzaintent', 0.01), ('ordersaladintent', 0.01), ('ordersideintent', 0.56), ('providereceipt', 0.0), ('replacecard', 0.0), ('reportbrokenphone', 0.0), ('reportbrokensoftware', 0.0), ('reportlostcard', 0.0), ('softwareupdate', 0.0), ('startorder', 0.0), ('startserviceintent', 0.0), ('stoporder', 0.0), ('transfermoney', 0.0), ('updateaddress', 0.0), ('upgradeserviceintent', 0.0), ('viewbillsintent', 0.0)])</t>
  </si>
  <si>
    <t>('text', 'hi want to transfer money from my account to another')</t>
  </si>
  <si>
    <t>('inputs', {'text': 'hi want to transfer money from my account to another'})</t>
  </si>
  <si>
    <t>('text', 'hey taylor can you please help me to sign up for a new service')</t>
  </si>
  <si>
    <t>('inputs', {'text': 'hey taylor can you please help me to sign up for a new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t>
  </si>
  <si>
    <t>('text', 'some elp about the skyoe 0')</t>
  </si>
  <si>
    <t>('inputs', {'text': 'some elp about the skyoe 0'})</t>
  </si>
  <si>
    <t>('prediction', [('bookflight', 0.02), ('changeorder', 0.0), ('changeseatassignment', 0.0), ('checkbalance', 0.0), ('checkclaimstatus', 0.0), ('checkoffereligibility', 0.0), ('checkserverstatus', 0.0), ('closeaccount', 0.0), ('disputecharge', 0.0), ('expensereport', 0.0), ('getboardingpass', 0.0), ('getinformationintent', 0.04), ('getpromotions', 0.07), ('getproofofinsurance', 0.01), ('getroutingnumber', 0.0), ('getseatinfo', 0.0), ('orderbreakfastintent', 0.0), ('orderburgerintent', 0.0), ('orderchecks', 0.0), ('orderdessertintent', 0.04), ('orderdrinkintent', 0.1), ('orderpizzaintent', 0.63), ('ordersaladintent', 0.0), ('ordersideintent', 0.0), ('providereceipt', 0.0), ('replacecard', 0.0), ('reportbrokenphone', 0.0), ('reportbrokensoftware', 0.05), ('reportlostcard', 0.0), ('softwareupdate', 0.0), ('startorder', 0.0), ('startserviceintent', 0.01), ('stoporder', 0.0), ('transfermoney', 0.0), ('updateaddress', 0.0), ('upgradeserviceintent', 0.0), ('viewbillsintent', 0.03)])</t>
  </si>
  <si>
    <t>('prediction', [('bookflight', 0.01), ('changeorder', 0.0), ('changeseatassignment', 0.16714285714285715), ('checkbalance', 0.07), ('checkclaimstatus', 0.0), ('checkoffereligibility', 0.0), ('checkserverstatus', 0.03), ('closeaccount', 0.0), ('disputecharge', 0.0), ('expensereport', 0.01), ('getboardingpass', 0.0), ('getinformationintent', 0.0), ('getpromotions', 0.0), ('getproofofinsurance', 0.0), ('getroutingnumber', 0.0), ('getseatinfo', 0.6728571428571428), ('orderbreakfastintent', 0.0), ('orderburgerintent', 0.0), ('orderchecks', 0.01), ('orderdessertintent', 0.01), ('orderdrinkintent', 0.01),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like purchase to guitar')</t>
  </si>
  <si>
    <t>('inputs', {'text': 'like purchase to guitar'})</t>
  </si>
  <si>
    <t>('text', 'hello could you please help me to get the proof of insurance for my cars')</t>
  </si>
  <si>
    <t>('inputs', {'text': 'hello could you please help me to get the proof of insurance for my cars'})</t>
  </si>
  <si>
    <t>('prediction', [('bookflight', 0.0), ('changeorder', 0.0), ('changeseatassignment', 0.005), ('checkbalance', 0.0), ('checkclaimstatus', 0.0), ('checkoffereligibility', 0.0), ('checkserverstatus', 0.0), ('closeaccount', 0.0), ('disputecharge', 0.0), ('expensereport', 0.0), ('getboardingpass', 0.0), ('getinformationintent', 0.0), ('getpromotions', 0.0), ('getproofofinsurance', 0.98), ('getroutingnumber', 0.0), ('getseatinfo', 0.0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the expenses relating to travel that need reimbursement')</t>
  </si>
  <si>
    <t>('inputs', {'text': 'the expenses relating to travel that need reimbursement'})</t>
  </si>
  <si>
    <t>('prediction', [('bookflight', 0.0), ('changeorder', 0.0), ('changeseatassignment', 0.0), ('checkbalance', 0.0), ('checkclaimstatus', 0.0), ('checkoffereligibility', 0.0), ('checkserverstatus', 0.0), ('closeaccount', 0.0), ('disputecharge', 0.0), ('expensereport', 0.965),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15), ('replacecard', 0.0), ('reportbrokenphone', 0.0), ('reportbrokensoftware', 0.0), ('reportlostcard', 0.0), ('softwareupdate', 0.0), ('startorder', 0.0), ('startserviceintent', 0.0), ('stoporder', 0.02), ('transfermoney', 0.0), ('updateaddress', 0.0), ('upgradeserviceintent', 0.0), ('viewbillsintent', 0.0)])</t>
  </si>
  <si>
    <t>('text', 'i need coco cola')</t>
  </si>
  <si>
    <t>('inputs', {'text': 'i need coco cola'})</t>
  </si>
  <si>
    <t>('prediction', [('bookflight', 0.04), ('changeorder', 0.0), ('changeseatassignment', 0.0), ('checkbalance', 0.01), ('checkclaimstatus', 0.0), ('checkoffereligibility', 0.0), ('checkserverstatus', 0.0), ('closeaccount', 0.0), ('disputecharge', 0.0), ('expensereport', 0.02), ('getboardingpass', 0.02), ('getinformationintent', 0.02), ('getpromotions', 0.01), ('getproofofinsurance', 0.01), ('getroutingnumber', 0.0), ('getseatinfo', 0.0), ('orderbreakfastintent', 0.05), ('orderburgerintent', 0.0425), ('orderchecks', 0.01), ('orderdessertintent', 0.0), ('orderdrinkintent', 0.54), ('orderpizzaintent', 0.125), ('ordersaladintent', 0.04), ('ordersideintent', 0.0025), ('providereceipt', 0.0), ('replacecard', 0.0), ('reportbrokenphone', 0.0), ('reportbrokensoftware', 0.0), ('reportlostcard', 0.0), ('softwareupdate', 0.01), ('startorder', 0.02), ('startserviceintent', 0.01), ('stoporder', 0.0), ('transfermoney', 0.0), ('updateaddress', 0.0), ('upgradeserviceintent', 0.0), ('viewbillsintent', 0.02)])</t>
  </si>
  <si>
    <t>('text', 'i want sea salt cookie')</t>
  </si>
  <si>
    <t>('inputs', {'text': 'i want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265388437649306), ('orderdrinkintent', 0.02), ('orderpizzaintent', 0.0), ('ordersaladintent', 0.0), ('ordersideintent', 0.053461156235069286), ('providereceipt', 0.0), ('replacecard', 0.0), ('reportbrokenphone', 0.0), ('reportbrokensoftware', 0.0), ('reportlostcard', 0.0), ('softwareupdate', 0.0), ('startorder', 0.0), ('startserviceintent', 0.0), ('stoporder', 0.0), ('transfermoney', 0.0), ('updateaddress', 0.0), ('upgradeserviceintent', 0.0), ('viewbillsintent', 0.0)])</t>
  </si>
  <si>
    <t>('text', 'i like 1 gb plan what is the price')</t>
  </si>
  <si>
    <t>('inputs', {'text': 'i like 1 gb plan what is the price'})</t>
  </si>
  <si>
    <t>('prediction', [('bookflight', 0.0), ('changeorder', 0.0), ('changeseatassignment', 0.0), ('checkbalance', 0.0), ('checkclaimstatus', 0.0), ('checkoffereligibility', 0.0), ('checkserverstatus', 0.0), ('closeaccount', 0.0), ('disputecharge', 0.0), ('expensereport', 0.0), ('getboardingpass', 0.0), ('getinformationintent', 0.59), ('getpromotions', 0.0), ('getproofofinsurance', 0.0), ('getroutingnumber', 0.0), ('getseatinfo', 0.0), ('orderbreakfastintent', 0.0), ('orderburgerintent', 0.0), ('orderchecks', 0.0), ('orderdessertintent', 0.0), ('orderdrinkintent', 0.05), ('orderpizzaintent', 0.06), ('ordersaladintent', 0.0), ('ordersideintent', 0.0), ('providereceipt', 0.0), ('replacecard', 0.0), ('reportbrokenphone', 0.0), ('reportbrokensoftware', 0.0), ('reportlostcard', 0.0), ('softwareupdate', 0.0), ('startorder', 0.0), ('startserviceintent', 0.07), ('stoporder', 0.0), ('transfermoney', 0.0), ('updateaddress', 0.0), ('upgradeserviceintent', 0.15), ('viewbillsintent', 0.08)])</t>
  </si>
  <si>
    <t>('text', 'i want to replace my i phone display')</t>
  </si>
  <si>
    <t>('inputs', {'text': 'i want to replace my i phone display'})</t>
  </si>
  <si>
    <t>('text', '2 medium hamburgers')</t>
  </si>
  <si>
    <t>('inputs', {'text': '2 medium hamburgers'})</t>
  </si>
  <si>
    <t>('prediction', [('bookflight', 0.02), ('changeorder', 0.0), ('changeseatassignment', 0.0), ('checkbalance', 0.0), ('checkclaimstatus', 0.0), ('checkoffereligibility', 0.0), ('checkserverstatus', 0.0), ('closeaccount', 0.0), ('disputecharge', 0.0), ('expensereport', 0.0), ('getboardingpass', 0.0), ('getinformationintent', 0.01), ('getpromotions', 0.06), ('getproofofinsurance', 0.01), ('getroutingnumber', 0.0), ('getseatinfo', 0.0), ('orderbreakfastintent', 0.0), ('orderburgerintent', 0.0), ('orderchecks', 0.0), ('orderdessertintent', 0.01), ('orderdrinkintent', 0.28), ('orderpizzaintent', 0.48), ('ordersaladintent', 0.0), ('ordersideintent', 0.09), ('providereceipt', 0.0), ('replacecard', 0.0), ('reportbrokenphone', 0.0), ('reportbrokensoftware', 0.03), ('reportlostcard', 0.0), ('softwareupdate', 0.0), ('startorder', 0.0), ('startserviceintent', 0.0), ('stoporder', 0.0), ('transfermoney', 0.0), ('updateaddress', 0.0), ('upgradeserviceintent', 0.0), ('viewbillsintent', 0.01)])</t>
  </si>
  <si>
    <t>('text', 'i claim need travel expenses')</t>
  </si>
  <si>
    <t>('inputs', {'text': 'i claim need travel expenses'})</t>
  </si>
  <si>
    <t>('prediction', [('bookflight', 0.0), ('changeorder', 0.0), ('changeseatassignment', 0.0), ('checkbalance', 0.0), ('checkclaimstatus', 0.19), ('checkoffereligibility', 0.0), ('checkserverstatus', 0.0), ('closeaccount', 0.0), ('disputecharge', 0.0), ('expensereport', 0.755), ('getboardingpass', 0.0), ('getinformationintent', 0.0), ('getpromotions', 0.0), ('getproofofinsurance', 0.02), ('getroutingnumber', 0.0), ('getseatinfo', 0.0), ('orderbreakfastintent', 0.0), ('orderburgerintent', 0.0), ('orderchecks', 0.01), ('orderdessertintent', 0.0), ('orderdrinkintent', 0.01), ('orderpizzaintent', 0.0), ('ordersaladintent', 0.0), ('ordersideintent', 0.0), ('providereceipt', 0.005), ('replacecard', 0.0), ('reportbrokenphone', 0.0), ('reportbrokensoftware', 0.0), ('reportlostcard', 0.0), ('softwareupdate', 0.0), ('startorder', 0.01), ('startserviceintent', 0.0), ('stoporder', 0.0), ('transfermoney', 0.0), ('updateaddress', 0.0), ('upgradeserviceintent', 0.0), ('viewbillsintent', 0.0)])</t>
  </si>
  <si>
    <t>('text', 'yesi need a proof of my car insursnce')</t>
  </si>
  <si>
    <t>('inputs', {'text': 'yesi need a proof of my car insursnce'})</t>
  </si>
  <si>
    <t>('prediction', [('bookflight', 0.0), ('changeorder', 0.0), ('changeseatassignment', 0.0), ('checkbalance', 0.0), ('checkclaimstatus', 0.0), ('checkoffereligibility', 0.0), ('checkserverstatus', 0.0), ('closeaccount', 0.01), ('disputecharge', 0.0), ('expensereport', 0.01), ('getboardingpass', 0.0), ('getinformationintent', 0.0), ('getpromotions', 0.0), ('getproofofinsurance', 0.96),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add above items artichokes 15 cal Â· banana peppers 5 cal Â· black \n olives 40 cal Â· cherry tomatoes 5 ca')</t>
  </si>
  <si>
    <t>('inputs', {'text': 'please add above items artichokes 15 cal Â· banana peppers 5 cal Â· black \n olives 40 cal Â· cherry tomatoes 5 ca'})</t>
  </si>
  <si>
    <t>('prediction', [('bookflight', 0.0), ('changeorder', 0.02), ('changeseatassignment', 0.0), ('checkbalance', 0.0), ('checkclaimstatus', 0.0), ('checkoffereligibility', 0.0), ('checkserverstatus', 0.0), ('closeaccount', 0.0), ('disputecharge', 0.0), ('expensereport', 0.0), ('getboardingpass', 0.0), ('getinformationintent', 0.02), ('getpromotions', 0.04), ('getproofofinsurance', 0.0), ('getroutingnumber', 0.0), ('getseatinfo', 0.0), ('orderbreakfastintent', 0.0), ('orderburgerintent', 0.0), ('orderchecks', 0.0), ('orderdessertintent', 0.06), ('orderdrinkintent', 0.43), ('orderpizzaintent', 0.23), ('ordersaladintent', 0.13), ('ordersideintent', 0.02), ('providereceipt', 0.0), ('replacecard', 0.0), ('reportbrokenphone', 0.0), ('reportbrokensoftware', 0.03), ('reportlostcard', 0.0), ('softwareupdate', 0.0), ('startorder', 0.01), ('startserviceintent', 0.0), ('stoporder', 0.0), ('transfermoney', 0.0), ('updateaddress', 0.0), ('upgradeserviceintent', 0.0), ('viewbillsintent', 0.01)])</t>
  </si>
  <si>
    <t>('text', 'i want to ticket book now please me sir')</t>
  </si>
  <si>
    <t>('inputs', {'text': 'i want to ticket book now please me sir'})</t>
  </si>
  <si>
    <t>('prediction', [('bookflight', 0.9066666666666666), ('changeorder', 0.0), ('changeseatassignment', 0.0), ('checkbalance', 0.0), ('checkclaimstatus', 0.0), ('checkoffereligibility', 0.0), ('checkserverstatus', 0.0), ('closeaccount', 0.0), ('disputecharge', 0.0), ('expensereport', 0.0), ('getboardingpass', 0.003333333333333333), ('getinformationintent', 0.01), ('getpromotions', 0.0), ('getproofofinsurance', 0.0), ('getroutingnumber', 0.0), ('getseatinfo', 0.0), ('orderbreakfastintent', 0.0), ('orderburgerintent', 0.0), ('orderchecks', 0.0), ('orderdessertintent', 0.0), ('orderdrinkintent', 0.01), ('orderpizzaintent', 0.01), ('ordersaladintent', 0.0), ('ordersideintent', 0.01), ('providereceipt', 0.0), ('replacecard', 0.0), ('reportbrokenphone', 0.0), ('reportbrokensoftware', 0.0), ('reportlostcard', 0.0), ('softwareupdate', 0.0), ('startorder', 0.03), ('startserviceintent', 0.01), ('stoporder', 0.0), ('transfermoney', 0.01), ('updateaddress', 0.0), ('upgradeserviceintent', 0.0), ('viewbillsintent', 0.0)])</t>
  </si>
  <si>
    <t>('text', 'may i know my balance in my ac')</t>
  </si>
  <si>
    <t>('inputs', {'text': 'may i know my balance in my ac'})</t>
  </si>
  <si>
    <t>('prediction', [('bookflight', 0.0), ('changeorder', 0.0), ('changeseatassignment', 0.016666666666666666), ('checkbalance', 0.71), ('checkclaimstatus', 0.02), ('checkoffereligibility', 0.0), ('checkserverstatus', 0.0), ('closeaccount', 0.0), ('disputecharge', 0.0), ('expensereport', 0.01), ('getboardingpass', 0.01), ('getinformationintent', 0.09), ('getpromotions', 0.0), ('getproofofinsurance', 0.0), ('getroutingnumber', 0.0), ('getseatinfo', 0.013333333333333332), ('orderbreakfastintent', 0.0), ('orderburgerintent', 0.0), ('orderchecks', 0.0), ('orderdessertintent', 0.0), ('orderdrinkintent', 0.0), ('orderpizzaintent', 0.05), ('ordersaladintent', 0.0), ('ordersideintent', 0.0), ('providereceipt', 0.0), ('replacecard', 0.0), ('reportbrokenphone', 0.0), ('reportbrokensoftware', 0.0), ('reportlostcard', 0.0), ('softwareupdate', 0.0), ('startorder', 0.0), ('startserviceintent', 0.0), ('stoporder', 0.0), ('transfermoney', 0.03), ('updateaddress', 0.01), ('upgradeserviceintent', 0.0), ('viewbillsintent', 0.04)])</t>
  </si>
  <si>
    <t>('text', 'hi i wanted to check my account balance')</t>
  </si>
  <si>
    <t>('inputs', {'text': 'hi i wanted to check my account balance'})</t>
  </si>
  <si>
    <t>('prediction', [('bookflight', 0.0), ('changeorder', 0.0), ('changeseatassignment', 0.02), ('checkbalance', 0.98),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3), ('getproofofinsurance', 0.0), ('getroutingnumber', 0.0), ('getseatinfo', 0.0), ('orderbreakfastintent', 0.0), ('orderburgerintent', 0.0), ('orderchecks', 0.0), ('orderdessertintent', 0.0), ('orderdrinkintent', 0.01), ('orderpizzaintent', 0.06), ('ordersaladintent', 0.0), ('ordersideintent', 0.0), ('providereceipt', 0.0), ('replacecard', 0.0), ('reportbrokenphone', 0.0), ('reportbrokensoftware', 0.89), ('reportlostcard', 0.0), ('softwareupdate', 0.0), ('startorder', 0.0), ('startserviceintent', 0.0), ('stoporder', 0.0), ('transfermoney', 0.0), ('updateaddress', 0.0), ('upgradeserviceintent', 0.0), ('viewbillsintent', 0.01)])</t>
  </si>
  <si>
    <t>('text', '2 cheeseburger and 1 mc muffin')</t>
  </si>
  <si>
    <t>('inputs', {'text': '2 cheeseburger and 1 mc muffin'})</t>
  </si>
  <si>
    <t>('prediction', [('bookflight', 0.0), ('changeorder', 0.0), ('changeseatassignment', 0.0), ('checkbalance', 0.0), ('checkclaimstatus', 0.0), ('checkoffereligibility', 0.0), ('checkserverstatus', 0.0), ('closeaccount', 0.0), ('disputecharge', 0.0), ('expensereport', 0.0), ('getboardingpass', 0.0), ('getinformationintent', 0.02), ('getpromotions', 0.03), ('getproofofinsurance', 0.01), ('getroutingnumber', 0.0), ('getseatinfo', 0.0), ('orderbreakfastintent', 0.0), ('orderburgerintent', 0.53), ('orderchecks', 0.0), ('orderdessertintent', 0.01), ('orderdrinkintent', 0.02), ('orderpizzaintent', 0.35), ('ordersaladintent', 0.0), ('ordersideintent', 0.0), ('providereceipt', 0.0), ('replacecard', 0.0), ('reportbrokenphone', 0.0), ('reportbrokensoftware', 0.02), ('reportlostcard', 0.0), ('softwareupdate', 0.0), ('startorder', 0.0), ('startserviceintent', 0.01), ('stoporder', 0.0), ('transfermoney', 0.0), ('updateaddress', 0.0), ('upgradeserviceintent', 0.0), ('viewbillsintent', 0.0)])</t>
  </si>
  <si>
    <t>('text', 'i need a proof of insurance for one of your my car')</t>
  </si>
  <si>
    <t>('inputs', {'text': 'i need a proof of insurance for one of your my car'})</t>
  </si>
  <si>
    <t>('text', 'my outlook email client is not working')</t>
  </si>
  <si>
    <t>('inputs', {'text': 'my outlook email client is not working'})</t>
  </si>
  <si>
    <t>('prediction', [('bookflight', 0.0), ('changeorder', 0.0), ('changeseatassignment', 0.0), ('checkbalance', 0.0), ('checkclaimstatus', 0.0), ('checkoffereligibility', 0.0), ('checkserverstatus', 0.01), ('closeaccount', 0.0), ('disputecharge', 0.0), ('expensereport', 0.01), ('getboardingpass', 0.03),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4), ('reportlostcard', 0.0), ('softwareupdate', 0.01), ('startorder', 0.0), ('startserviceintent', 0.0), ('stoporder', 0.0), ('transfermoney', 0.0), ('updateaddress', 0.0), ('upgradeserviceintent', 0.0), ('viewbillsintent', 0.0)])</t>
  </si>
  <si>
    <t>('text', 'i need to close my old account')</t>
  </si>
  <si>
    <t>('inputs', {'text': 'i need to close my old account'})</t>
  </si>
  <si>
    <t>('prediction', [('bookflight', 0.0), ('changeorder', 0.0), ('changeseatassignment', 0.0), ('checkbalance', 0.07), ('checkclaimstatus', 0.0), ('checkoffereligibility', 0.0), ('checkserverstatus', 0.0), ('closeaccount', 0.7), ('disputecharge', 0.02), ('expensereport', 0.0), ('getboardingpass', 0.0), ('getinformationintent', 0.0), ('getpromotions', 0.01), ('getproofofinsurance', 0.01), ('getroutingnumber', 0.02), ('getseatinfo', 0.0), ('orderbreakfastintent', 0.0), ('orderburgerintent', 0.0), ('orderchecks', 0.0), ('orderdessertintent', 0.0), ('orderdrinkintent', 0.04), ('orderpizzaintent', 0.03), ('ordersaladintent', 0.01), ('ordersideintent', 0.0), ('providereceipt', 0.0), ('replacecard', 0.0), ('reportbrokenphone', 0.01), ('reportbrokensoftware', 0.0), ('reportlostcard', 0.02), ('softwareupdate', 0.01), ('startorder', 0.0), ('startserviceintent', 0.0), ('stoporder', 0.0), ('transfermoney', 0.03), ('updateaddress', 0.02), ('upgradeserviceintent', 0.0), ('viewbillsintent', 0.0)])</t>
  </si>
  <si>
    <t>('text', '1 classic caesar salad')</t>
  </si>
  <si>
    <t>('inputs', {'text': '1 classic caesar salad'})</t>
  </si>
  <si>
    <t>('text', 'i like crust of the pizza thick')</t>
  </si>
  <si>
    <t>('inputs', {'text': 'i like crust of the pizza thick'})</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7)])</t>
  </si>
  <si>
    <t>('text', 'can you please help me check my account balance')</t>
  </si>
  <si>
    <t>('inputs', {'text': 'can you please help me check my account balance'})</t>
  </si>
  <si>
    <t>('text', 'i have the skype i need inquire about my periodic software updates')</t>
  </si>
  <si>
    <t>('inputs', {'text': 'i have the skype i need inquire about my periodic software updates'})</t>
  </si>
  <si>
    <t>('prediction', [('bookflight', 0.01), ('changeorder', 0.0), ('changeseatassignment', 0.0), ('checkbalance', 0.0), ('checkclaimstatus', 0.0), ('checkoffereligibility', 0.0), ('checkserverstatus', 0.03), ('closeaccount', 0.0), ('disputecharge', 0.0), ('expensereport', 0.0), ('getboardingpass', 0.0), ('getinformationintent', 0.0), ('getpromotions', 0.0), ('getproofofinsurance', 0.0), ('getroutingnumber', 0.0), ('getseatinfo', 0.0), ('orderbreakfastintent', 0.0), ('orderburgerintent', 0.01), ('orderchecks', 0.0), ('orderdessertintent', 0.01), ('orderdrinkintent', 0.0), ('orderpizzaintent', 0.01), ('ordersaladintent', 0.0), ('ordersideintent', 0.0), ('providereceipt', 0.0), ('replacecard', 0.0), ('reportbrokenphone', 0.0), ('reportbrokensoftware', 0.12), ('reportlostcard', 0.0), ('softwareupdate', 0.81), ('startorder', 0.0), ('startserviceintent', 0.0), ('stoporder', 0.0), ('transfermoney', 0.0), ('updateaddress', 0.0), ('upgradeserviceintent', 0.0), ('viewbillsintent', 0.0)])</t>
  </si>
  <si>
    <t>('text', 'i want order 5 hotcakes and sausage and 5 caramel cappuccino')</t>
  </si>
  <si>
    <t>('inputs', {'text': 'i want order 5 hotcakes and sausage and 5 caramel cappuccino'})</t>
  </si>
  <si>
    <t>('prediction', [('bookflight', 0.0), ('changeorder', 0.06),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3), ('orderburgerintent', 0.1), ('orderchecks', 0.07), ('orderdessertintent', 0.05), ('orderdrinkintent', 0.21), ('orderpizzaintent', 0.06), ('ordersaladintent', 0.01), ('ordersideintent', 0.0), ('providereceipt', 0.0), ('replacecard', 0.01), ('reportbrokenphone', 0.01), ('reportbrokensoftware', 0.0), ('reportlostcard', 0.0), ('softwareupdate', 0.01), ('startorder', 0.36), ('startserviceintent', 0.0), ('stoporder', 0.0), ('transfermoney', 0.0), ('updateaddress', 0.0), ('upgradeserviceintent', 0.0), ('viewbillsintent', 0.01)])</t>
  </si>
  <si>
    <t>('text', 'i want to update my software please help with me')</t>
  </si>
  <si>
    <t>('inputs', {'text': 'i want to update my software please help with me'})</t>
  </si>
  <si>
    <t>('text', 'please sent my boarding pass to my mail address')</t>
  </si>
  <si>
    <t>('inputs', {'text': 'please sent my boarding pass to my mail address'})</t>
  </si>
  <si>
    <t>('prediction', [('bookflight', 0.0), ('changeorder', 0.0), ('changeseatassignment', 0.01), ('checkbalance', 0.0), ('checkclaimstatus', 0.0), ('checkoffereligibility', 0.0), ('checkserverstatus', 0.0), ('closeaccount', 0.0), ('disputecharge', 0.0), ('expensereport', 0.0), ('getboardingpass', 0.9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8), ('upgradeserviceintent', 0.0), ('viewbillsintent', 0.0)])</t>
  </si>
  <si>
    <t>('text', 'travel expense is 50 food expense is 30 and room expense is 20')</t>
  </si>
  <si>
    <t>('inputs', {'text': 'travel expense is 50 food expense is 30 and room expense is 20'})</t>
  </si>
  <si>
    <t>('prediction', [('bookflight', 0.0), ('changeorder', 0.0), ('changeseatassignment', 0.0), ('checkbalance', 0.0), ('checkclaimstatus', 0.0), ('checkoffereligibility', 0.0), ('checkserverstatus', 0.0), ('closeaccount', 0.0), ('disputecharge', 0.0), ('expensereport', 0.92), ('getboardingpass', 0.0), ('getinformationintent', 0.0), ('getpromotions', 0.0), ('getproofofinsurance', 0.0), ('getroutingnumber', 0.0), ('getseatinfo', 0.0), ('orderbreakfastintent', 0.0), ('orderburgerintent', 0.0), ('orderchecks', 0.0), ('orderdessertintent', 0.0), ('orderdrinkintent', 0.0), ('orderpizzaintent', 0.04), ('ordersaladintent', 0.0), ('ordersideintent', 0.02), ('providereceipt', 0.0), ('replacecard', 0.0), ('reportbrokenphone', 0.0), ('reportbrokensoftware', 0.01), ('reportlostcard', 0.0), ('softwareupdate', 0.0), ('startorder', 0.01),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5), ('getpromotions', 0.0), ('getproofofinsurance', 0.0), ('getroutingnumber', 0.0), ('getseatinfo', 0.0), ('orderbreakfastintent', 0.0), ('orderburgerintent', 0.0), ('orderchecks', 0.0), ('orderdessertintent', 0.0), ('orderdrinkintent', 0.0), ('orderpizzaintent', 0.03), ('ordersaladintent', 0.0), ('ordersideintent', 0.0), ('providereceipt', 0.0), ('replacecard', 0.0), ('reportbrokenphone', 0.0), ('reportbrokensoftware', 0.0), ('reportlostcard', 0.0), ('softwareupdate', 0.0), ('startorder', 0.0), ('startserviceintent', 0.0), ('stoporder', 0.0), ('transfermoney', 0.0), ('updateaddress', 0.0), ('upgradeserviceintent', 0.0), ('viewbillsintent', 0.92)])</t>
  </si>
  <si>
    <t>('text', 'yes 2 beer please')</t>
  </si>
  <si>
    <t>('inputs', {'text': 'yes 2 beer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98),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2 buttermilk crispy tenders')</t>
  </si>
  <si>
    <t>('inputs', {'text': '2 buttermilk crispy tenders'})</t>
  </si>
  <si>
    <t>('prediction', [('bookflight', 0.01), ('changeorder', 0.0), ('changeseatassignment', 0.0), ('checkbalance', 0.0), ('checkclaimstatus', 0.0), ('checkoffereligibility', 0.0), ('checkserverstatus', 0.0), ('closeaccount', 0.0), ('disputecharge', 0.0), ('expensereport', 0.0), ('getboardingpass', 0.0), ('getinformationintent', 0.01), ('getpromotions', 0.02), ('getproofofinsurance', 0.01), ('getroutingnumber', 0.0), ('getseatinfo', 0.0), ('orderbreakfastintent', 0.01), ('orderburgerintent', 0.02), ('orderchecks', 0.0), ('orderdessertintent', 0.67), ('orderdrinkintent', 0.12), ('orderpizzaintent', 0.07), ('ordersaladintent', 0.02), ('ordersideintent', 0.0), ('providereceipt', 0.0), ('replacecard', 0.0), ('reportbrokenphone', 0.0), ('reportbrokensoftware', 0.03), ('reportlostcard', 0.0), ('softwareupdate', 0.0), ('startorder', 0.0), ('startserviceintent', 0.0), ('stoporder', 0.0), ('transfermoney', 0.0), ('updateaddress', 0.0), ('upgradeserviceintent', 0.0), ('viewbillsintent', 0.01)])</t>
  </si>
  <si>
    <t>('prediction', [('bookflight', 0.01), ('changeorder', 0.0), ('changeseatassignment', 0.0), ('checkbalance', 0.0), ('checkclaimstatus', 0.0), ('checkoffereligibility', 0.0), ('checkserverstatus', 0.0), ('closeaccount', 0.0), ('disputecharge', 0.0), ('expensereport', 0.84725), ('getboardingpass', 0.0), ('getinformationintent', 0.0), ('getpromotions', 0.0), ('getproofofinsurance', 0.0), ('getroutingnumber', 0.0), ('getseatinfo', 0.0), ('orderbreakfastintent', 0.0), ('orderburgerintent', 0.0), ('orderchecks', 0.0), ('orderdessertintent', 0.0), ('orderdrinkintent', 0.01), ('orderpizzaintent', 0.03), ('ordersaladintent', 0.0), ('ordersideintent', 0.0), ('providereceipt', 0.0), ('replacecard', 0.0), ('reportbrokenphone', 0.0), ('reportbrokensoftware', 0.0), ('reportlostcard', 0.0), ('softwareupdate', 0.020666666666666663), ('startorder', 0.04208333333333334), ('startserviceintent', 0.01), ('stoporder', 0.0), ('transfermoney', 0.0), ('updateaddress', 0.0), ('upgradeserviceintent', 0.0), ('viewbillsintent', 0.03)])</t>
  </si>
  <si>
    <t>('prediction', [('bookflight', 0.0), ('changeorder', 0.0), ('changeseatassignment', 0.01), ('checkbalance', 0.01), ('checkclaimstatus', 0.88), ('checkoffereligibility', 0.0), ('checkserverstatus', 0.06), ('closeaccount', 0.0), ('disputecharge', 0.0), ('expensereport', 0.02), ('getboardingpass', 0.0), ('getinformationintent', 0.01),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check my flight and food details')</t>
  </si>
  <si>
    <t>('inputs', {'text': 'please check my flight and food details'})</t>
  </si>
  <si>
    <t>('prediction', [('bookflight', 0.34), ('changeorder', 0.0), ('changeseatassignment', 0.06818376068376067), ('checkbalance', 0.17), ('checkclaimstatus', 0.0), ('checkoffereligibility', 0.0), ('checkserverstatus', 0.04), ('closeaccount', 0.0), ('disputecharge', 0.0), ('expensereport', 0.03), ('getboardingpass', 0.0), ('getinformationintent', 0.17), ('getpromotions', 0.0), ('getproofofinsurance', 0.0), ('getroutingnumber', 0.0), ('getseatinfo', 0.011816239316239313), ('orderbreakfastintent', 0.0), ('orderburgerintent', 0.0), ('orderchecks', 0.0), ('orderdessertintent', 0.0), ('orderdrinkintent', 0.0), ('orderpizzaintent', 0.01), ('ordersaladintent', 0.0), ('ordersideintent', 0.03), ('providereceipt', 0.0), ('replacecard', 0.0), ('reportbrokenphone', 0.0), ('reportbrokensoftware', 0.01), ('reportlostcard', 0.0), ('softwareupdate', 0.0), ('startorder', 0.0), ('startserviceintent', 0.0), ('stoporder', 0.0), ('transfermoney', 0.0), ('updateaddress', 0.0), ('upgradeserviceintent', 0.0), ('viewbillsintent', 0.12)])</t>
  </si>
  <si>
    <t>('text', 'please provide me the bill details')</t>
  </si>
  <si>
    <t>('inputs', {'text': 'please provide me the bill details'})</t>
  </si>
  <si>
    <t>('text', 'thank you when i received insurance paper')</t>
  </si>
  <si>
    <t>('inputs', {'text': 'thank you when i received insurance paper'})</t>
  </si>
  <si>
    <t>('prediction', [('bookflight', 0.0), ('changeorder', 0.0), ('changeseatassignment', 0.0), ('checkbalance', 0.0), ('checkclaimstatus', 0.07), ('checkoffereligibility', 0.0), ('checkserverstatus', 0.0), ('closeaccount', 0.0), ('disputecharge', 0.0), ('expensereport', 0.0), ('getboardingpass', 0.0), ('getinformationintent', 0.01), ('getpromotions', 0.0), ('getproofofinsurance', 0.83), ('getroutingnumber', 0.02), ('getseatinfo', 0.0), ('orderbreakfastintent', 0.0), ('orderburgerintent', 0.0), ('orderchecks', 0.0), ('orderdessertintent', 0.0), ('orderdrinkintent', 0.0), ('orderpizzaintent', 0.04), ('ordersaladintent', 0.0), ('ordersideintent', 0.0), ('providereceipt', 0.0), ('replacecard', 0.0), ('reportbrokenphone', 0.0), ('reportbrokensoftware', 0.01), ('reportlostcard', 0.0), ('softwareupdate', 0.02), ('startorder', 0.0), ('startserviceintent', 0.0), ('stoporder', 0.0), ('transfermoney', 0.0), ('updateaddress', 0.0), ('upgradeserviceintent', 0.0), ('viewbillsintent', 0.0)])</t>
  </si>
  <si>
    <t>('text', 'i like to purchase a new cable package')</t>
  </si>
  <si>
    <t>('inputs', {'text': 'i like to purchase a new cable packag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3), ('stoporder', 0.0), ('transfermoney', 0.0), ('updateaddress', 0.01), ('upgradeserviceintent', 0.0), ('viewbillsintent', 0.05)])</t>
  </si>
  <si>
    <t>('text', 'can you please share with me the pricing details')</t>
  </si>
  <si>
    <t>('inputs', {'text': 'can you please share with me the pricing details'})</t>
  </si>
  <si>
    <t>('prediction', [('bookflight', 0.01), ('changeorder', 0.0), ('changeseatassignment', 0.0), ('checkbalance', 0.0), ('checkclaimstatus', 0.02), ('checkoffereligibility', 0.0), ('checkserverstatus', 0.0), ('closeaccount', 0.0), ('disputecharge', 0.0), ('expensereport', 0.01), ('getboardingpass', 0.0), ('getinformationintent', 0.67), ('getpromotions', 0.02), ('getproofofinsurance', 0.01), ('getroutingnumber', 0.0), ('getseatinfo', 0.0), ('orderbreakfastintent', 0.0), ('orderburgerintent', 0.0), ('orderchecks', 0.0), ('orderdessertintent', 0.02), ('orderdrinkintent', 0.04), ('orderpizzaintent', 0.16),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3)])</t>
  </si>
  <si>
    <t>('text', 'i want to update my out look to the latest version')</t>
  </si>
  <si>
    <t>('inputs', {'text': 'i want to update my out look to the latest version'})</t>
  </si>
  <si>
    <t>('text', 'spencer i have attached the images for my expenses')</t>
  </si>
  <si>
    <t>('inputs', {'text': 'spencer i have attached the images for my expenses'})</t>
  </si>
  <si>
    <t>('prediction', [('bookflight', 0.01), ('changeorder', 0.0), ('changeseatassignment', 0.0), ('checkbalance', 0.0), ('checkclaimstatus', 0.0), ('checkoffereligibility', 0.0), ('checkserverstatus', 0.0), ('closeaccount', 0.0), ('disputecharge', 0.0), ('expensereport', 0.7604696969696971), ('getboardingpass', 0.0), ('getinformationintent', 0.01), ('getpromotions', 0.0), ('getproofofinsurance', 0.0), ('getroutingnumber', 0.0), ('getseatinfo', 0.01), ('orderbreakfastintent', 0.0), ('orderburgerintent', 0.0), ('orderchecks', 0.0), ('orderdessertintent', 0.02), ('orderdrinkintent', 0.01), ('orderpizzaintent', 0.1), ('ordersaladintent', 0.0), ('ordersideintent', 0.0), ('providereceipt', 0.02), ('replacecard', 0.0), ('reportbrokenphone', 0.0), ('reportbrokensoftware', 0.03), ('reportlostcard', 0.0), ('softwareupdate', 0.0233030303030303), ('startorder', 0.006227272727272727),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9394444444444444), ('stoporder', 0.0), ('transfermoney', 0.0), ('updateaddress', 0.0), ('upgradeserviceintent', 0.0005555555555555556), ('viewbillsintent', 0.0)])</t>
  </si>
  <si>
    <t>('prediction', [('bookflight', 0.0), ('changeorder', 0.0), ('changeseatassignment', 0.5393295945742237), ('checkbalance', 0.0), ('checkclaimstatus', 0.0), ('checkoffereligibility', 0.0), ('checkserverstatus', 0.0), ('closeaccount', 0.0), ('disputecharge', 0.0), ('expensereport', 0.0), ('getboardingpass', 0.0), ('getinformationintent', 0.0), ('getpromotions', 0.0), ('getproofofinsurance', 0.0), ('getroutingnumber', 0.0), ('getseatinfo', 0.460670405425776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ave to change address')</t>
  </si>
  <si>
    <t>('inputs', {'text': 'have to change address'})</t>
  </si>
  <si>
    <t>('text', 'yes i want 1 soda')</t>
  </si>
  <si>
    <t>('inputs', {'text': 'yes i want 1 sod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96),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want your help to order a new card as the old one expired for mine')</t>
  </si>
  <si>
    <t>('inputs', {'text': 'i want your help to order a new card as the old one expired for mine'})</t>
  </si>
  <si>
    <t>('text', 'i would like to make a custom pizza')</t>
  </si>
  <si>
    <t>('inputs', {'text': 'i would like to make a custom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7), ('orderpizzaintent', 0.82),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9)])</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17), ('reportbrokensoftware', 0.0), ('reportlostcard', 0.0), ('softwareupdate', 0.0), ('startorder', 0.01), ('startserviceintent', 0.82), ('stoporder', 0.0), ('transfermoney', 0.0), ('updateaddress', 0.0), ('upgradeserviceintent', 0.0), ('viewbillsintent', 0.0)])</t>
  </si>
  <si>
    <t>('text', 'add sautÃ©ed onion')</t>
  </si>
  <si>
    <t>('inputs', {'text': 'add sautÃ©ed onion'})</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72), ('orderpizzaintent', 0.23), ('ordersaladintent', 0.02), ('ordersideintent', 0.01), ('providereceipt', 0.0), ('replacecard', 0.0), ('reportbrokenphone', 0.0), ('reportbrokensoftware', 0.01), ('reportlostcard', 0.0), ('softwareupdate', 0.0), ('startorder', 0.0), ('startserviceintent', 0.0), ('stoporder', 0.0), ('transfermoney', 0.0), ('updateaddress', 0.0), ('upgradeserviceintent', 0.0), ('viewbillsintent', 0.0)])</t>
  </si>
  <si>
    <t>('text', 'i want to report about travel expanses')</t>
  </si>
  <si>
    <t>('inputs', {'text': 'i want to report about travel expanses'})</t>
  </si>
  <si>
    <t>('prediction', [('bookflight', 0.01), ('changeorder', 0.0), ('changeseatassignment', 0.0), ('checkbalance', 0.0), ('checkclaimstatus', 0.0), ('checkoffereligibility', 0.0), ('checkserverstatus', 0.0), ('closeaccount', 0.0), ('disputecharge', 0.0), ('expensereport', 0.93), ('getboardingpass', 0.0), ('getinformationintent', 0.0), ('getpromotions', 0.0), ('getproofofinsurance', 0.0), ('getroutingnumber', 0.0), ('getseatinfo', 0.0), ('orderbreakfastintent', 0.01), ('orderburgerintent', 0.0), ('orderchecks', 0.0), ('orderdessertintent', 0.0), ('orderdrinkintent', 0.0), ('orderpizzaintent', 0.02), ('ordersaladintent', 0.0), ('ordersideintent', 0.01), ('providereceipt', 0.0), ('replacecard', 0.0), ('reportbrokenphone', 0.0), ('reportbrokensoftware', 0.0), ('reportlostcard', 0.01), ('softwareupdate', 0.0), ('startorder', 0.01), ('startserviceintent', 0.0), ('stoporder', 0.0), ('transfermoney', 0.0), ('updateaddress', 0.0), ('upgradeserviceintent', 0.0), ('viewbillsintent', 0.0)])</t>
  </si>
  <si>
    <t>('text', 'i want one pesto drizzle over chicken')</t>
  </si>
  <si>
    <t>('inputs', {'text': 'i want one pesto drizzle over chicken'})</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5), ('orderchecks', 0.0), ('orderdessertintent', 0.01), ('orderdrinkintent', 0.08), ('orderpizzaintent', 0.52), ('ordersaladintent', 0.02), ('ordersideintent', 0.02), ('providereceipt', 0.0), ('replacecard', 0.0), ('reportbrokenphone', 0.0), ('reportbrokensoftware', 0.0), ('reportlostcard', 0.0), ('softwareupdate', 0.01), ('startorder', 0.05), ('startserviceintent', 0.01), ('stoporder', 0.0), ('transfermoney', 0.01), ('updateaddress', 0.0), ('upgradeserviceintent', 0.0), ('viewbillsintent', 0.11)])</t>
  </si>
  <si>
    <t>('text', 'thats great and can you please clear me with the price of this plan again')</t>
  </si>
  <si>
    <t>('inputs', {'text': 'thats great and can you please clear me with the price of this plan again'})</t>
  </si>
  <si>
    <t>('prediction', [('bookflight', 0.0), ('changeorder', 0.0), ('changeseatassignment', 0.0), ('checkbalance', 0.0), ('checkclaimstatus', 0.0), ('checkoffereligibility', 0.0), ('checkserverstatus', 0.0), ('closeaccount', 0.0), ('disputecharge', 0.0), ('expensereport', 0.0), ('getboardingpass', 0.0), ('getinformationintent', 0.96),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1), ('startorder', 0.01), ('startserviceintent', 0.0), ('stoporder', 0.0), ('transfermoney', 0.0), ('updateaddress', 0.0), ('upgradeserviceintent', 0.0), ('viewbillsintent', 0.0)])</t>
  </si>
  <si>
    <t>('text', 'please send boarding pass to mail')</t>
  </si>
  <si>
    <t>('inputs', {'text': 'please send boarding pass to mail'})</t>
  </si>
  <si>
    <t>('text', 'please sent me boarding pass to mail id')</t>
  </si>
  <si>
    <t>('inputs', {'text': 'please sent me boarding pass to mail id'})</t>
  </si>
  <si>
    <t>('text', 'what is the cost')</t>
  </si>
  <si>
    <t>('inputs', {'text': 'what is the cost'})</t>
  </si>
  <si>
    <t>('prediction', [('bookflight', 0.0), ('changeorder', 0.0), ('changeseatassignment', 0.0), ('checkbalance', 0.0), ('checkclaimstatus', 0.0), ('checkoffereligibility', 0.0), ('checkserverstatus', 0.0), ('closeaccount', 0.0), ('disputecharge', 0.0), ('expensereport', 0.0), ('getboardingpass', 0.0), ('getinformationintent', 0.83), ('getpromotions', 0.0), ('getproofofinsurance', 0.0), ('getroutingnumber', 0.0), ('getseatinfo', 0.0), ('orderbreakfastintent', 0.0), ('orderburgerintent', 0.0), ('orderchecks', 0.0), ('orderdessertintent', 0.02), ('orderdrinkintent', 0.03), ('orderpizzaintent', 0.11),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prediction', [('bookflight', 0.0), ('changeorder', 0.0), ('changeseatassignment', 0.0), ('checkbalance', 0.0), ('checkclaimstatus', 0.96), ('checkoffereligibility', 0.0), ('checkserverstatus', 0.0), ('closeaccount', 0.0), ('disputecharge', 0.0), ('expensereport', 0.0), ('getboardingpass', 0.0), ('getinformationintent', 0.0), ('getpromotions', 0.0), ('getproofofinsurance', 0.04),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purchased keyboard')</t>
  </si>
  <si>
    <t>('inputs', {'text': 'i want to purchased keyboard'})</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 ('orderpizzaintent', 0.02), ('ordersaladintent', 0.0), ('ordersideintent', 0.02), ('providereceipt', 0.0), ('replacecard', 0.0), ('reportbrokenphone', 0.0), ('reportbrokensoftware', 0.01), ('reportlostcard', 0.0), ('softwareupdate', 0.0), ('startorder', 0.72), ('startserviceintent', 0.0), ('stoporder', 0.0), ('transfermoney', 0.01), ('updateaddress', 0.0), ('upgradeserviceintent', 0.0), ('viewbillsintent', 0.11)])</t>
  </si>
  <si>
    <t>('text', 'i want 3 big mac with a meal')</t>
  </si>
  <si>
    <t>('inputs', {'text': 'i want 3 big mac with a meal'})</t>
  </si>
  <si>
    <t>('prediction', [('bookflight', 0.01),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9), ('orderchecks', 0.0), ('orderdessertintent', 0.0), ('orderdrinkintent', 0.01), ('orderpizzaintent', 0.02), ('ordersaladintent', 0.0), ('ordersideintent', 0.0), ('providereceipt', 0.0), ('replacecard', 0.0), ('reportbrokenphone', 0.0), ('reportbrokensoftware', 0.0), ('reportlostcard', 0.0), ('softwareupdate', 0.01), ('startorder', 0.01), ('startserviceintent', 0.01), ('stoporder', 0.01), ('transfermoney', 0.0), ('updateaddress', 0.0), ('upgradeserviceintent', 0.0), ('viewbillsintent', 0.02)])</t>
  </si>
  <si>
    <t>('text', 'i want a phone connection')</t>
  </si>
  <si>
    <t>('inputs', {'text': 'i want a phone connection'})</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05), ('ordersaladintent', 0.01), ('ordersideintent', 0.0), ('providereceipt', 0.0), ('replacecard', 0.0), ('reportbrokenphone', 0.23), ('reportbrokensoftware', 0.0), ('reportlostcard', 0.0), ('softwareupdate', 0.0), ('startorder', 0.03), ('startserviceintent', 0.62), ('stoporder', 0.0), ('transfermoney', 0.01), ('updateaddress', 0.0), ('upgradeserviceintent', 0.0), ('viewbillsintent', 0.02)])</t>
  </si>
  <si>
    <t>('text', 'can you please remove the charge on my credit card which is an error of 6000')</t>
  </si>
  <si>
    <t>('inputs', {'text': 'can you please remove the charge on my credit card which is an error of 6000'})</t>
  </si>
  <si>
    <t>('prediction', [('bookflight', 0.0), ('changeorder', 0.0), ('changeseatassignment', 0.0), ('checkbalance', 0.0), ('checkclaimstatus', 0.0), ('checkoffereligibility', 0.0), ('checkserverstatus', 0.0), ('closeaccount', 0.0), ('disputecharge', 0.9),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1), ('providereceipt', 0.0), ('replacecard', 0.02), ('reportbrokenphone', 0.0), ('reportbrokensoftware', 0.0), ('reportlostcard', 0.06), ('softwareupdate', 0.0), ('startorder', 0.0), ('startserviceintent', 0.0), ('stoporder', 0.0), ('transfermoney', 0.0), ('updateaddress', 0.0), ('upgradeserviceintent', 0.0), ('viewbillsintent', 0.0)])</t>
  </si>
  <si>
    <t>('text', 'hi i would like to request for proof of insurance copy car')</t>
  </si>
  <si>
    <t>('inputs', {'text': 'hi i would like to request for proof of insurance copy car'})</t>
  </si>
  <si>
    <t>('prediction', [('bookflight', 0.0), ('changeorder', 0.0), ('changeseatassignment', 0.0), ('checkbalance', 0.0), ('checkclaimstatus', 0.01), ('checkoffereligibility', 0.0), ('checkserverstatus', 0.0), ('closeaccount', 0.0), ('disputecharge', 0.0), ('expensereport', 0.0), ('getboardingpass', 0.0), ('getinformationintent', 0.0), ('getpromotions', 0.0), ('getproofofinsurance', 0.96),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t>
  </si>
  <si>
    <t>('text', 'yes i want to change my address on my account')</t>
  </si>
  <si>
    <t>('inputs', {'text': 'yes i want to change my address on my accou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0), ('startorder', 0.0), ('startserviceintent', 0.0), ('stoporder', 0.0), ('transfermoney', 0.0), ('updateaddress', 0.98),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96), ('reportlostcard', 0.0), ('softwareupdate', 0.03), ('startorder', 0.0), ('startserviceintent', 0.0), ('stoporder', 0.0), ('transfermoney', 0.0), ('updateaddress', 0.0), ('upgradeserviceintent', 0.0), ('viewbillsintent', 0.0)])</t>
  </si>
  <si>
    <t>('text', 'can i get a large big mac meal with regular coke')</t>
  </si>
  <si>
    <t>('inputs', {'text': 'can i get a large big mac meal with regular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76), ('orderchecks', 0.0), ('orderdessertintent', 0.0), ('orderdrinkintent', 0.24),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2 double cheeseburger and 2 classic chicken sandwich')</t>
  </si>
  <si>
    <t>('inputs', {'text': 'i need 2 double cheeseburger and 2 classic chicken sandwi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5), ('orderchecks', 0.0), ('orderdessertintent', 0.01), ('orderdrinkintent', 0.0), ('orderpizzaintent', 0.0), ('ordersaladintent', 0.04), ('ordersideintent', 0.0), ('providereceipt', 0.0), ('replacecard', 0.0), ('reportbrokenphone', 0.0), ('reportbrokensoftware', 0.0), ('reportlostcard', 0.0), ('softwareupdate', 0.0), ('startorder', 0.0), ('startserviceintent', 0.0), ('stoporder', 0.0), ('transfermoney', 0.0), ('updateaddress', 0.0), ('upgradeserviceintent', 0.0), ('viewbillsintent', 0.0)])</t>
  </si>
  <si>
    <t>('text', 'i am needing to obtain a proof of insurance card')</t>
  </si>
  <si>
    <t>('inputs', {'text': 'i am needing to obtain a proof of insurance car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8), ('getroutingnumber', 0.0), ('getseatinfo', 0.0), ('orderbreakfastintent', 0.0), ('orderburgerintent', 0.0), ('orderchecks', 0.0), ('orderdessertintent', 0.0), ('orderdrinkintent', 0.0), ('orderpizzaintent', 0.0), ('ordersaladintent', 0.0), ('ordersideintent', 0.01), ('providereceipt', 0.0), ('replacecard', 0.01), ('reportbrokenphone', 0.0), ('reportbrokensoftware', 0.0), ('reportlostcard', 0.17),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0), ('ordersaladintent', 0.98), ('ordersideintent', 0.0), ('providereceipt', 0.0), ('replacecard', 0.0), ('reportbrokenphone', 0.0), ('reportbrokensoftware', 0.0), ('reportlostcard', 0.0), ('softwareupdate', 0.0), ('startorder', 0.0), ('startserviceintent', 0.0), ('stoporder', 0.0), ('transfermoney', 0.0), ('updateaddress', 0.0), ('upgradeserviceintent', 0.0), ('viewbillsintent', 0.0)])</t>
  </si>
  <si>
    <t>('text', 'outllook is getting slow')</t>
  </si>
  <si>
    <t>('inputs', {'text': 'outllook is getting slow'})</t>
  </si>
  <si>
    <t>('prediction', [('bookflight', 0.02), ('changeorder', 0.0), ('changeseatassignment', 0.0), ('checkbalance', 0.0), ('checkclaimstatus', 0.0), ('checkoffereligibility', 0.0), ('checkserverstatus', 0.0), ('closeaccount', 0.0), ('disputecharge', 0.0), ('expensereport', 0.0), ('getboardingpass', 0.0), ('getinformationintent', 0.05), ('getpromotions', 0.06), ('getproofofinsurance', 0.0), ('getroutingnumber', 0.0), ('getseatinfo', 0.0), ('orderbreakfastintent', 0.0), ('orderburgerintent', 0.0), ('orderchecks', 0.0), ('orderdessertintent', 0.01), ('orderdrinkintent', 0.02), ('orderpizzaintent', 0.28), ('ordersaladintent', 0.0), ('ordersideintent', 0.0), ('providereceipt', 0.0), ('replacecard', 0.0), ('reportbrokenphone', 0.0), ('reportbrokensoftware', 0.52), ('reportlostcard', 0.0), ('softwareupdate', 0.01), ('startorder', 0.0), ('startserviceintent', 0.0), ('stoporder', 0.0), ('transfermoney', 0.0), ('updateaddress', 0.0), ('upgradeserviceintent', 0.0), ('viewbillsintent', 0.03)])</t>
  </si>
  <si>
    <t>('text', 'i want aisle seat')</t>
  </si>
  <si>
    <t>('inputs', {'text': 'i want aisle seat'})</t>
  </si>
  <si>
    <t>('prediction', [('bookflight', 0.01), ('changeorder', 0.0), ('changeseatassignment', 0.8565320910973085), ('checkbalance', 0.0), ('checkclaimstatus', 0.0), ('checkoffereligibility', 0.0), ('checkserverstatus', 0.0), ('closeaccount', 0.0), ('disputecharge', 0.0), ('expensereport', 0.0), ('getboardingpass', 0.0), ('getinformationintent', 0.0), ('getpromotions', 0.0), ('getproofofinsurance', 0.0), ('getroutingnumber', 0.0), ('getseatinfo', 0.07346790890269152), ('orderbreakfastintent', 0.0), ('orderburgerintent', 0.0), ('orderchecks', 0.0), ('orderdessertintent', 0.0), ('orderdrinkintent', 0.02), ('orderpizzaintent', 0.01), ('ordersaladintent', 0.0), ('ordersideintent', 0.0), ('providereceipt', 0.0), ('replacecard', 0.0), ('reportbrokenphone', 0.0), ('reportbrokensoftware', 0.0), ('reportlostcard', 0.0), ('softwareupdate', 0.01), ('startorder', 0.01), ('startserviceintent', 0.0), ('stoporder', 0.0), ('transfermoney', 0.0), ('updateaddress', 0.0), ('upgradeserviceintent', 0.0), ('viewbillsintent', 0.01)])</t>
  </si>
  <si>
    <t>('text', 'i would also like to have an classic caesar and 2 soda and also 1 smore pie')</t>
  </si>
  <si>
    <t>('inputs', {'text': 'i would also like to have an classic caesar and 2 soda and also 1 smore p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2623376623376623), ('orderdrinkintent', 0.22), ('orderpizzaintent', 0.02), ('ordersaladintent', 0.4776623376623377), ('ordersideintent', 0.0), ('providereceipt', 0.0), ('replacecard', 0.0), ('reportbrokenphone', 0.0), ('reportbrokensoftware', 0.0), ('reportlostcard', 0.0), ('softwareupdate', 0.0), ('startorder', 0.0), ('startserviceintent', 0.0), ('stoporder', 0.0), ('transfermoney', 0.0), ('updateaddress', 0.0), ('upgradeserviceintent', 0.0), ('viewbillsintent', 0.02)])</t>
  </si>
  <si>
    <t>('text', 'request to create the new service for cable connection')</t>
  </si>
  <si>
    <t>('inputs', {'text': 'request to create the new service for cable connection'})</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6), ('stoporder', 0.0), ('transfermoney', 0.0), ('updateaddress', 0.0), ('upgradeserviceintent', 0.0), ('viewbillsintent', 0.02)])</t>
  </si>
  <si>
    <t>('text', 'thanks what would be charges for extra usage')</t>
  </si>
  <si>
    <t>('inputs', {'text': 'thanks what would be charges for extra usage'})</t>
  </si>
  <si>
    <t>('prediction', [('bookflight', 0.01), ('changeorder', 0.0), ('changeseatassignment', 0.0), ('checkbalance', 0.0), ('checkclaimstatus', 0.0), ('checkoffereligibility', 0.0), ('checkserverstatus', 0.0), ('closeaccount', 0.0), ('disputecharge', 0.4), ('expensereport', 0.0), ('getboardingpass', 0.0), ('getinformationintent', 0.03), ('getpromotions', 0.04), ('getproofofinsurance', 0.0), ('getroutingnumber', 0.0), ('getseatinfo', 0.0), ('orderbreakfastintent', 0.0), ('orderburgerintent', 0.01), ('orderchecks', 0.0), ('orderdessertintent', 0.01), ('orderdrinkintent', 0.08), ('orderpizzaintent', 0.26), ('ordersaladintent', 0.0), ('ordersideintent', 0.1), ('providereceipt', 0.0), ('replacecard', 0.0), ('reportbrokenphone', 0.0), ('reportbrokensoftware', 0.03), ('reportlostcard', 0.0), ('softwareupdate', 0.0), ('startorder', 0.0), ('startserviceintent', 0.01), ('stoporder', 0.0), ('transfermoney', 0.0), ('updateaddress', 0.0), ('upgradeserviceintent', 0.01), ('viewbillsintent', 0.01)])</t>
  </si>
  <si>
    <t>('text', 'send me boarding pass')</t>
  </si>
  <si>
    <t>('inputs', {'text': 'send me boarding pass'})</t>
  </si>
  <si>
    <t>('text', 'i want car insurance proof copy')</t>
  </si>
  <si>
    <t>('inputs', {'text': 'i want car insurance proof copy'})</t>
  </si>
  <si>
    <t>('text', 'will you transfer money to other')</t>
  </si>
  <si>
    <t>('inputs', {'text': 'will you transfer money to other'})</t>
  </si>
  <si>
    <t>('text', 'i need 3 link in')</t>
  </si>
  <si>
    <t>('inputs', {'text': 'i need 3 link in'})</t>
  </si>
  <si>
    <t>('prediction', [('bookflight', 0.02), ('changeorder', 0.0), ('changeseatassignment', 0.0), ('checkbalance', 0.0), ('checkclaimstatus', 0.0), ('checkoffereligibility', 0.0), ('checkserverstatus', 0.0), ('closeaccount', 0.0), ('disputecharge', 0.0), ('expensereport', 0.0), ('getboardingpass', 0.02), ('getinformationintent', 0.01), ('getpromotions', 0.01), ('getproofofinsurance', 0.0), ('getroutingnumber', 0.0), ('getseatinfo', 0.0), ('orderbreakfastintent', 0.02), ('orderburgerintent', 0.03), ('orderchecks', 0.0), ('orderdessertintent', 0.0), ('orderdrinkintent', 0.14), ('orderpizzaintent', 0.71), ('ordersaladintent', 0.01), ('ordersideintent', 0.0), ('providereceipt', 0.0), ('replacecard', 0.0), ('reportbrokenphone', 0.0), ('reportbrokensoftware', 0.0), ('reportlostcard', 0.0), ('softwareupdate', 0.0), ('startorder', 0.0), ('startserviceintent', 0.01), ('stoporder', 0.0), ('transfermoney', 0.0), ('updateaddress', 0.0), ('upgradeserviceintent', 0.0), ('viewbillsintent', 0.02)])</t>
  </si>
  <si>
    <t>('text', 'i need to add southwest grilled chicken salad')</t>
  </si>
  <si>
    <t>('inputs', {'text': 'i need to add southwest grilled chicken salad'})</t>
  </si>
  <si>
    <t>('prediction', [('bookflight', 0.01),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2), ('orderchecks', 0.0), ('orderdessertintent', 0.01), ('orderdrinkintent', 0.12), ('orderpizzaintent', 0.03), ('ordersaladintent', 0.79), ('ordersideintent', 0.01), ('providereceipt', 0.0), ('replacecard', 0.0), ('reportbrokenphone', 0.0), ('reportbrokensoftware', 0.0), ('reportlostcard', 0.0), ('softwareupdate', 0.0), ('startorder', 0.0), ('startserviceintent', 0.0), ('stoporder', 0.0), ('transfermoney', 0.0), ('updateaddress', 0.0), ('upgradeserviceintent', 0.0), ('viewbillsintent', 0.0)])</t>
  </si>
  <si>
    <t>('text', 'i need a proof of insurance copy of car')</t>
  </si>
  <si>
    <t>('inputs', {'text': 'i need a proof of insurance copy of car'})</t>
  </si>
  <si>
    <t>('text', 'i want to know about the previous month bill')</t>
  </si>
  <si>
    <t>('inputs', {'text': 'i want to know about the previous month bill'})</t>
  </si>
  <si>
    <t>('prediction', [('bookflight', 0.03), ('changeorder', 0.0), ('changeseatassignment', 0.055), ('checkbalance', 0.02), ('checkclaimstatus', 0.04), ('checkoffereligibility', 0.02), ('checkserverstatus', 0.0), ('closeaccount', 0.0), ('disputecharge', 0.0), ('expensereport', 0.02), ('getboardingpass', 0.02), ('getinformationintent', 0.15), ('getpromotions', 0.0), ('getproofofinsurance', 0.0), ('getroutingnumber', 0.0), ('getseatinfo', 0.025),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0), ('stoporder', 0.03), ('transfermoney', 0.0), ('updateaddress', 0.01), ('upgradeserviceintent', 0.0), ('viewbillsintent', 0.56)])</t>
  </si>
  <si>
    <t>('text', 'i need 4 cheese burger')</t>
  </si>
  <si>
    <t>('inputs', {'text': 'i need 4 cheese burger'})</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8325), ('orderchecks', 0.0), ('orderdessertintent', 0.0), ('orderdrinkintent', 0.03), ('orderpizzaintent', 0.095), ('ordersaladintent', 0.0), ('ordersideintent', 0.0225), ('providereceipt', 0.0), ('replacecard', 0.0), ('reportbrokenphone', 0.0), ('reportbrokensoftware', 0.0), ('reportlostcard', 0.0), ('softwareupdate', 0.0), ('startorder', 0.0), ('startserviceintent', 0.01), ('stoporder', 0.0), ('transfermoney', 0.0), ('updateaddress', 0.0), ('upgradeserviceintent', 0.0), ('viewbillsintent', 0.0)])</t>
  </si>
  <si>
    <t>('text', 'i want to know the status of a insurance claim i made few weeks ago')</t>
  </si>
  <si>
    <t>('inputs', {'text': 'i want to know the status of a insurance claim i made few weeks ago'})</t>
  </si>
  <si>
    <t>('prediction', [('bookflight', 0.0), ('changeorder', 0.0), ('changeseatassignment', 0.0), ('checkbalance', 0.0), ('checkclaimstatus', 0.95), ('checkoffereligibility', 0.0), ('checkserverstatus', 0.0), ('closeaccount', 0.0), ('disputecharge', 0.0), ('expensereport', 0.0), ('getboardingpass', 0.0), ('getinformationintent', 0.0), ('getpromotions', 0.0), ('getproofofinsurance', 0.0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4), ('orderpizzaintent', 0.0), ('ordersaladintent', 0.01), ('ordersideintent', 0.0), ('providereceipt', 0.0), ('replacecard', 0.0), ('reportbrokenphone', 0.0), ('reportbrokensoftware', 0.0), ('reportlostcard', 0.0), ('softwareupdate', 0.0), ('startorder', 0.0), ('startserviceintent', 0.95), ('stoporder', 0.0), ('transfermoney', 0.0), ('updateaddress', 0.0), ('upgradeserviceintent', 0.0), ('viewbillsintent', 0.0)])</t>
  </si>
  <si>
    <t>('prediction', [('bookflight', 0.0), ('changeorder', 0.0), ('changeseatassignment', 0.5354134199134197), ('checkbalance', 0.01), ('checkclaimstatus', 0.0), ('checkoffereligibility', 0.0), ('checkserverstatus', 0.0), ('closeaccount', 0.0), ('disputecharge', 0.0), ('expensereport', 0.0), ('getboardingpass', 0.0), ('getinformationintent', 0.0), ('getpromotions', 0.0), ('getproofofinsurance', 0.0), ('getroutingnumber', 0.0), ('getseatinfo', 0.45458658008658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got a popup message as your outlook was outdated')</t>
  </si>
  <si>
    <t>('inputs', {'text': 'i got a popup message as your outlook was outdated'})</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2), ('orderpizzaintent', 0.03), ('ordersaladintent', 0.0), ('ordersideintent', 0.0), ('providereceipt', 0.0), ('replacecard', 0.0), ('reportbrokenphone', 0.0), ('reportbrokensoftware', 0.9), ('reportlostcard', 0.0), ('softwareupdate', 0.03), ('startorder', 0.0), ('startserviceintent', 0.0), ('stoporder', 0.0), ('transfermoney', 0.0), ('updateaddress', 0.0), ('upgradeserviceintent', 0.0), ('viewbillsintent', 0.0)])</t>
  </si>
  <si>
    <t>('text', 'i need some softer updates')</t>
  </si>
  <si>
    <t>('inputs', {'text': 'i need some softer updates'})</t>
  </si>
  <si>
    <t>('prediction', [('bookflight', 0.0), ('changeorder', 0.0), ('changeseatassignment', 0.0), ('checkbalance', 0.0), ('checkclaimstatus', 0.0), ('checkoffereligibility', 0.0), ('checkserverstatus', 0.0), ('closeaccount', 0.0), ('disputecharge', 0.0), ('expensereport', 0.0), ('getboardingpass', 0.02), ('getinformationintent', 0.0), ('getpromotions', 0.01), ('getproofofinsurance', 0.0), ('getroutingnumber', 0.0), ('getseatinfo', 0.0), ('orderbreakfastintent', 0.0), ('orderburgerintent', 0.01), ('orderchecks', 0.01), ('orderdessertintent', 0.0), ('orderdrinkintent', 0.15), ('orderpizzaintent', 0.13), ('ordersaladintent', 0.03), ('ordersideintent', 0.0), ('providereceipt', 0.0), ('replacecard', 0.0), ('reportbrokenphone', 0.0), ('reportbrokensoftware', 0.0), ('reportlostcard', 0.0), ('softwareupdate', 0.34), ('startorder', 0.02), ('startserviceintent', 0.22), ('stoporder', 0.0), ('transfermoney', 0.0), ('updateaddress', 0.0), ('upgradeserviceintent', 0.0), ('viewbillsintent', 0.06)])</t>
  </si>
  <si>
    <t>('text', 'i want to have my address changed on my account')</t>
  </si>
  <si>
    <t>('inputs', {'text': 'i want to have my address changed on my account'})</t>
  </si>
  <si>
    <t>('prediction', [('bookflight', 0.02), ('changeorder', 0.0), ('changeseatassignment', 0.01), ('checkbalance', 0.08), ('checkclaimstatus', 0.0), ('checkoffereligibility', 0.0), ('checkserverstatus', 0.0), ('closeaccount', 0.16), ('disputecharge', 0.0), ('expensereport', 0.0), ('getboardingpass', 0.01), ('getinformationintent', 0.0), ('getpromotions', 0.0), ('getproofofinsurance', 0.0), ('getroutingnumber', 0.0), ('getseatinfo', 0.0), ('orderbreakfastintent', 0.0), ('orderburgerintent', 0.0), ('orderchecks', 0.0), ('orderdessertintent', 0.0), ('orderdrinkintent', 0.07), ('orderpizzaintent', 0.02), ('ordersaladintent', 0.0), ('ordersideintent', 0.03), ('providereceipt', 0.0), ('replacecard', 0.0), ('reportbrokenphone', 0.0), ('reportbrokensoftware', 0.0), ('reportlostcard', 0.0), ('softwareupdate', 0.02), ('startorder', 0.01), ('startserviceintent', 0.0), ('stoporder', 0.0), ('transfermoney', 0.05), ('updateaddress', 0.42), ('upgradeserviceintent', 0.0), ('viewbillsintent', 0.1)])</t>
  </si>
  <si>
    <t>('text', 'i need a periodic software skype')</t>
  </si>
  <si>
    <t>('inputs', {'text': 'i need a periodic software skype'})</t>
  </si>
  <si>
    <t>('prediction', [('bookflight', 0.02), ('changeorder', 0.0), ('changeseatassignment', 0.0), ('checkbalance', 0.0), ('checkclaimstatus', 0.0), ('checkoffereligibility', 0.0), ('checkserverstatus', 0.01), ('closeaccount', 0.0), ('disputecharge', 0.0), ('expensereport', 0.0), ('getboardingpass', 0.01), ('getinformationintent', 0.0), ('getpromotions', 0.0), ('getproofofinsurance', 0.0), ('getroutingnumber', 0.0), ('getseatinfo', 0.0), ('orderbreakfastintent', 0.0), ('orderburgerintent', 0.0125), ('orderchecks', 0.01), ('orderdessertintent', 0.0), ('orderdrinkintent', 0.02), ('orderpizzaintent', 0.035), ('ordersaladintent', 0.01), ('ordersideintent', 0.0025), ('providereceipt', 0.0), ('replacecard', 0.0), ('reportbrokenphone', 0.0), ('reportbrokensoftware', 0.52), ('reportlostcard', 0.0), ('softwareupdate', 0.33), ('startorder', 0.01), ('startserviceintent', 0.01), ('stoporder', 0.0), ('transfermoney', 0.0), ('updateaddress', 0.0), ('upgradeserviceintent', 0.0), ('viewbillsintent', 0.0)])</t>
  </si>
  <si>
    <t>('text', 'i will send receipt')</t>
  </si>
  <si>
    <t>('inputs', {'text': 'i will send receipt'})</t>
  </si>
  <si>
    <t>('prediction', [('bookflight', 0.0), ('changeorder', 0.0), ('changeseatassignment', 0.0), ('checkbalance', 0.0), ('checkclaimstatus', 0.0), ('checkoffereligibility', 0.0), ('checkserverstatus', 0.0), ('closeaccount', 0.0), ('disputecharge', 0.04), ('expensereport', 0.02), ('getboardingpass', 0.17), ('getinformationintent', 0.06), ('getpromotions', 0.01), ('getproofofinsurance', 0.01), ('getroutingnumber', 0.01), ('getseatinfo', 0.05), ('orderbreakfastintent', 0.0), ('orderburgerintent', 0.01), ('orderchecks', 0.0), ('orderdessertintent', 0.01), ('orderdrinkintent', 0.05), ('orderpizzaintent', 0.01), ('ordersaladintent', 0.01), ('ordersideintent', 0.0), ('providereceipt', 0.51), ('replacecard', 0.0), ('reportbrokenphone', 0.0), ('reportbrokensoftware', 0.0), ('reportlostcard', 0.0), ('softwareupdate', 0.02), ('startorder', 0.0), ('startserviceintent', 0.0), ('stoporder', 0.0), ('transfermoney', 0.0), ('updateaddress', 0.0), ('upgradeserviceintent', 0.0), ('viewbillsintent', 0.01)])</t>
  </si>
  <si>
    <t>('text', 'i need to transfer 200 to another account')</t>
  </si>
  <si>
    <t>('inputs', {'text': 'i need to transfer 200 to another account'})</t>
  </si>
  <si>
    <t>('prediction', [('bookflight', 0.0), ('changeorder', 0.0), ('changeseatassignment', 0.0), ('checkbalance', 0.02), ('checkclaimstatus', 0.0), ('checkoffereligibility', 0.0), ('checkserverstatus', 0.0), ('closeaccount', 0.02), ('disputecharge', 0.0), ('expensereport', 0.0), ('getboardingpass', 0.0), ('getinformationintent', 0.0), ('getpromotions', 0.0), ('getproofofinsurance', 0.0), ('getroutingnumber', 0.01),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1), ('startorder', 0.0), ('startserviceintent', 0.0), ('stoporder', 0.0), ('transfermoney', 0.92), ('updateaddress', 0.0), ('upgradeserviceintent', 0.0), ('viewbillsintent', 0.0)])</t>
  </si>
  <si>
    <t>('text', '4 quarter pounder with cheese and 3 bacon smokehouse artisan grilled chicken')</t>
  </si>
  <si>
    <t>('inputs', {'text': '4 quarter pounder with cheese and 3 bacon smokehouse artisan grilled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3), ('orderburgerintent', 0.87), ('orderchecks', 0.0), ('orderdessertintent', 0.0), ('orderdrinkintent', 0.0), ('orderpizzaintent', 0.01), ('ordersaladintent', 0.05), ('ordersideintent', 0.04), ('providereceipt', 0.0), ('replacecard', 0.0), ('reportbrokenphone', 0.0), ('reportbrokensoftware', 0.0), ('reportlostcard', 0.0), ('softwareupdate', 0.0), ('startorder', 0.0), ('startserviceintent', 0.0), ('stoporder', 0.0), ('transfermoney', 0.0), ('updateaddress', 0.0), ('upgradeserviceintent', 0.0), ('viewbillsintent', 0.0)])</t>
  </si>
  <si>
    <t>('text', 'missing my skype periodic software updates')</t>
  </si>
  <si>
    <t>('inputs', {'text': 'missing my skype periodic software updates'})</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15), ('reportlostcard', 0.0), ('softwareupdate', 0.84), ('startorder', 0.0), ('startserviceintent', 0.0), ('stoporder', 0.0), ('transfermoney', 0.0), ('updateaddress', 0.0), ('upgradeserviceintent', 0.0), ('viewbillsintent', 0.0)])</t>
  </si>
  <si>
    <t>('text', 'i using outlook missing software error will occur')</t>
  </si>
  <si>
    <t>('inputs', {'text': 'i using outlook missing software error will occur'})</t>
  </si>
  <si>
    <t>('prediction', [('bookflight', 0.0), ('changeorder', 0.0), ('changeseatassignment', 0.0), ('checkbalance', 0.0), ('checkclaimstatus', 0.0), ('checkoffereligibility', 0.0), ('checkserverstatus', 0.01), ('closeaccount', 0.0), ('disputecharge', 0.07), ('expensereport', 0.0), ('getboardingpass', 0.0), ('getinformationintent', 0.0), ('getpromotions', 0.0), ('getproofofinsurance', 0.0), ('getroutingnumber', 0.0), ('getseatinfo', 0.0), ('orderbreakfastintent', 0.0), ('orderburgerintent', 0.0), ('orderchecks', 0.0), ('orderdessertintent', 0.01), ('orderdrinkintent', 0.0), ('orderpizzaintent', 0.0), ('ordersaladintent', 0.0), ('ordersideintent', 0.0), ('providereceipt', 0.0), ('replacecard', 0.0), ('reportbrokenphone', 0.0), ('reportbrokensoftware', 0.68), ('reportlostcard', 0.03), ('softwareupdate', 0.2), ('startorder', 0.0), ('startserviceintent', 0.0), ('stoporder', 0.0), ('transfermoney', 0.0), ('updateaddress', 0.0), ('upgradeserviceintent', 0.0), ('viewbillsintent', 0.0)])</t>
  </si>
  <si>
    <t>('text', 'hi i would like to transfer money from my checking account to my savings account')</t>
  </si>
  <si>
    <t>('inputs', {'text': 'hi i would like to transfer money from my checking account to my savings account'})</t>
  </si>
  <si>
    <t>('prediction', [('bookflight', 0.0), ('changeorder', 0.0), ('changeseatassignment', 0.0), ('checkbalance', 0.02), ('checkclaimstatus', 0.0), ('checkoffereligibility', 0.0), ('checkserverstatus', 0.0), ('closeaccount', 0.03),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94), ('updateaddress', 0.0), ('upgradeserviceintent', 0.0), ('viewbillsintent', 0.0)])</t>
  </si>
  <si>
    <t>('text', 'spencer i need to check my seat')</t>
  </si>
  <si>
    <t>('inputs', {'text': 'spencer i need to check my seat'})</t>
  </si>
  <si>
    <t>('prediction', [('bookflight', 0.0), ('changeorder', 0.0), ('changeseatassignment', 0.539975893359514), ('checkbalance', 0.08), ('checkclaimstatus', 0.0), ('checkoffereligibility', 0.0), ('checkserverstatus', 0.0), ('closeaccount', 0.0), ('disputecharge', 0.0), ('expensereport', 0.0), ('getboardingpass', 0.0), ('getinformationintent', 0.0), ('getpromotions', 0.0), ('getproofofinsurance', 0.0), ('getroutingnumber', 0.0), ('getseatinfo', 0.3600241066404859),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2), ('orderpizzaintent', 0.02), ('ordersaladintent', 0.0), ('ordersideintent', 0.0), ('providereceipt', 0.0), ('replacecard', 0.0), ('reportbrokenphone', 0.0), ('reportbrokensoftware', 0.0), ('reportlostcard', 0.0), ('softwareupdate', 0.0), ('startorder', 0.9), ('startserviceintent', 0.0), ('stoporder', 0.0), ('transfermoney', 0.0), ('updateaddress', 0.0), ('upgradeserviceintent', 0.0), ('viewbillsintent', 0.04)])</t>
  </si>
  <si>
    <t>('text', 'i need the proof of insurance of my ca')</t>
  </si>
  <si>
    <t>('inputs', {'text': 'i need the proof of insurance of my ca'})</t>
  </si>
  <si>
    <t>('text', 'sorry i am not comfortable with window seat')</t>
  </si>
  <si>
    <t>('inputs', {'text': 'sorry i am not comfortable with window seat'})</t>
  </si>
  <si>
    <t>('prediction', [('bookflight', 0.0), ('changeorder', 0.0), ('changeseatassignment', 0.75), ('checkbalance', 0.0), ('checkclaimstatus', 0.0), ('checkoffereligibility', 0.0), ('checkserverstatus', 0.0), ('closeaccount', 0.0), ('disputecharge', 0.0), ('expensereport', 0.0), ('getboardingpass', 0.0), ('getinformationintent', 0.0), ('getpromotions', 0.0), ('getproofofinsurance', 0.0), ('getroutingnumber', 0.0), ('getseatinfo', 0.23), ('orderbreakfastintent', 0.0), ('orderburgerintent', 0.0), ('orderchecks', 0.0), ('orderdessertintent', 0.0), ('orderdrinkintent', 0.01),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my skype application is not working and missing periodic software updates')</t>
  </si>
  <si>
    <t>('inputs', {'text': 'my skype application is not working and missing periodic software updat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7), ('reportlostcard', 0.0), ('softwareupdate', 0.3), ('startorder', 0.0), ('startserviceintent', 0.0), ('stoporder', 0.0), ('transfermoney', 0.0), ('updateaddress', 0.0), ('upgradeserviceintent', 0.0), ('viewbillsintent', 0.0)])</t>
  </si>
  <si>
    <t>('text', 'sam i want to transfer the money from current account to savings account')</t>
  </si>
  <si>
    <t>('inputs', {'text': 'sam i want to transfer the money from current account to savings account'})</t>
  </si>
  <si>
    <t>('prediction', [('bookflight', 0.0), ('changeorder', 0.0), ('changeseatassignment', 0.0), ('checkbalance', 0.0), ('checkclaimstatus', 0.0), ('checkoffereligibility', 0.0), ('checkserverstatus', 0.0), ('closeaccount', 0.04),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6), ('updateaddress', 0.0), ('upgradeserviceintent', 0.0), ('viewbillsintent', 0.0)])</t>
  </si>
  <si>
    <t>('text', 'k can u please change k 20 for me seat')</t>
  </si>
  <si>
    <t>('inputs', {'text': 'k can u please change k 20 for me seat'})</t>
  </si>
  <si>
    <t>('prediction', [('bookflight', 0.0), ('changeorder', 0.0), ('changeseatassignment', 0.7356245885897049), ('checkbalance', 0.0), ('checkclaimstatus', 0.0), ('checkoffereligibility', 0.0), ('checkserverstatus', 0.0), ('closeaccount', 0.0), ('disputecharge', 0.01), ('expensereport', 0.0), ('getboardingpass', 0.0), ('getinformationintent', 0.0), ('getpromotions', 0.0), ('getproofofinsurance', 0.0), ('getroutingnumber', 0.0), ('getseatinfo', 0.18437541141029512),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 ('stoporder', 0.0), ('transfermoney', 0.0), ('updateaddress', 0.05), ('upgradeserviceintent', 0.0), ('viewbillsintent', 0.0)])</t>
  </si>
  <si>
    <t>('text', 'hello i need to report my travel expenses')</t>
  </si>
  <si>
    <t>('inputs', {'text': 'hello i need to report my travel expenses'})</t>
  </si>
  <si>
    <t>('text', 'i wish to avail an aisle seat please could you change it for me')</t>
  </si>
  <si>
    <t>('inputs', {'text': 'i wish to avail an aisle seat please could you change it for me'})</t>
  </si>
  <si>
    <t>('prediction', [('bookflight', 0.01), ('changeorder', 0.0), ('changeseatassignment', 0.92), ('checkbalance', 0.0), ('checkclaimstatus', 0.0), ('checkoffereligibility', 0.0), ('checkserverstatus', 0.0), ('closeaccount', 0.0), ('disputecharge', 0.0), ('expensereport', 0.0), ('getboardingpass', 0.0), ('getinformationintent', 0.01), ('getpromotions', 0.0), ('getproofofinsurance', 0.0), ('getroutingnumber', 0.0), ('getseatinfo', 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1), ('viewbillsintent', 0.0)])</t>
  </si>
  <si>
    <t>('text', 'i wish to set up new recurring order')</t>
  </si>
  <si>
    <t>('inputs', {'text': 'i wish to set up new recurring order'})</t>
  </si>
  <si>
    <t>('prediction', [('bookflight', 0.0), ('changeorder', 0.17015124418065594),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7), ('orderdessertintent', 0.01), ('orderdrinkintent', 0.0), ('orderpizzaintent', 0.03), ('ordersaladintent', 0.0), ('ordersideintent', 0.0), ('providereceipt', 0.0), ('replacecard', 0.03), ('reportbrokenphone', 0.0), ('reportbrokensoftware', 0.0), ('reportlostcard', 0.01), ('softwareupdate', 0.0), ('startorder', 0.5598487558193441), ('startserviceintent', 0.08), ('stoporder', 0.0), ('transfermoney', 0.0), ('updateaddress', 0.0), ('upgradeserviceintent', 0.0), ('viewbillsintent', 0.0)])</t>
  </si>
  <si>
    <t>('text', 'hi sir sigh up new connetion')</t>
  </si>
  <si>
    <t>('inputs', {'text': 'hi sir sigh up new connetion'})</t>
  </si>
  <si>
    <t>('prediction', [('bookflight', 0.0), ('changeorder', 0.0), ('changeseatassignment', 0.0), ('checkbalance', 0.0), ('checkclaimstatus', 0.0), ('checkoffereligibility', 0.0), ('checkserverstatus', 0.0), ('closeaccount', 0.0), ('disputecharge', 0.01), ('expensereport', 0.0), ('getboardingpass', 0.0), ('getinformationintent', 0.02), ('getpromotions', 0.03), ('getproofofinsurance', 0.02), ('getroutingnumber', 0.0), ('getseatinfo', 0.0), ('orderbreakfastintent', 0.0), ('orderburgerintent', 0.0), ('orderchecks', 0.0), ('orderdessertintent', 0.01), ('orderdrinkintent', 0.03), ('orderpizzaintent', 0.04), ('ordersaladintent', 0.0), ('ordersideintent', 0.0), ('providereceipt', 0.0), ('replacecard', 0.0), ('reportbrokenphone', 0.0), ('reportbrokensoftware', 0.0), ('reportlostcard', 0.0), ('softwareupdate', 0.02), ('startorder', 0.13), ('startserviceintent', 0.64), ('stoporder', 0.0), ('transfermoney', 0.02), ('updateaddress', 0.02), ('upgradeserviceintent', 0.0), ('viewbillsintent', 0.01)])</t>
  </si>
  <si>
    <t>('text', 'strawberry milk shake')</t>
  </si>
  <si>
    <t>('inputs', {'text': 'strawberry milk shake'})</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12395238095238094), ('orderdrinkintent', 0.786047619047619), ('orderpizzaintent', 0.0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s there a contract for this plan')</t>
  </si>
  <si>
    <t>('inputs', {'text': 'is there a contract for this plan'})</t>
  </si>
  <si>
    <t>('text', 'nope but i like to include a tomato mozzarella wild baby arugula with my order')</t>
  </si>
  <si>
    <t>('inputs', {'text': 'nope but i like to include a tomato mozzarella wild baby arugula with my order'})</t>
  </si>
  <si>
    <t>('prediction', [('bookflight', 0.0), ('changeorder', 0.01),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7), ('orderchecks', 0.02), ('orderdessertintent', 0.01), ('orderdrinkintent', 0.05), ('orderpizzaintent', 0.22), ('ordersaladintent', 0.54), ('ordersideintent', 0.0), ('providereceipt', 0.0), ('replacecard', 0.0), ('reportbrokenphone', 0.0), ('reportbrokensoftware', 0.0), ('reportlostcard', 0.0), ('softwareupdate', 0.0), ('startorder', 0.03), ('startserviceintent', 0.0), ('stoporder', 0.0), ('transfermoney', 0.0), ('updateaddress', 0.0), ('upgradeserviceintent', 0.0), ('viewbillsintent', 0.04)])</t>
  </si>
  <si>
    <t>('text', 'i wish to order build own pizza')</t>
  </si>
  <si>
    <t>('inputs', {'text': 'i wish to order build own pizza'})</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96),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contact software updates issues')</t>
  </si>
  <si>
    <t>('inputs', {'text': 'i want contact software updates issues'})</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01), ('ordersaladintent', 0.0), ('ordersideintent', 0.01), ('providereceipt', 0.0), ('replacecard', 0.0), ('reportbrokenphone', 0.0), ('reportbrokensoftware', 0.12), ('reportlostcard', 0.0), ('softwareupdate', 0.72), ('startorder', 0.04), ('startserviceintent', 0.0), ('stoporder', 0.0), ('transfermoney', 0.03), ('updateaddress', 0.0), ('upgradeserviceintent', 0.0), ('viewbillsintent', 0.03)])</t>
  </si>
  <si>
    <t>('text', 'i need help to block my credit card')</t>
  </si>
  <si>
    <t>('inputs', {'text': 'i need help to block my credit card'})</t>
  </si>
  <si>
    <t>('prediction', [('bookflight', 0.0), ('changeorder', 0.0), ('changeseatassignment', 0.0), ('checkbalance', 0.1), ('checkclaimstatus', 0.0), ('checkoffereligibility', 0.0), ('checkserverstatus', 0.0), ('closeaccount', 0.01), ('disputecharge', 0.18), ('expensereport', 0.01),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4), ('reportbrokenphone', 0.0), ('reportbrokensoftware', 0.0), ('reportlostcard', 0.61), ('softwareupdate', 0.0), ('startorder', 0.0), ('startserviceintent', 0.0), ('stoporder', 0.0), ('transfermoney', 0.0), ('updateaddress', 0.03), ('upgradeserviceintent', 0.0), ('viewbillsintent', 0.0)])</t>
  </si>
  <si>
    <t>('text', 'i like to order one burger with grilled chicken and onion and lemon and spicy thing too')</t>
  </si>
  <si>
    <t>('inputs', {'text': 'i like to order one burger with grilled chicken and onion and lemon and spicy thing too'})</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1), ('orderburgerintent', 0.66), ('orderchecks', 0.0), ('orderdessertintent', 0.02), ('orderdrinkintent', 0.02), ('orderpizzaintent', 0.14), ('ordersaladintent', 0.07), ('ordersideintent', 0.06), ('providereceipt', 0.0), ('replacecard', 0.01), ('reportbrokenphone', 0.0), ('reportbrokensoftware', 0.0), ('reportlostcard', 0.0), ('softwareupdate', 0.0), ('startorder', 0.0), ('startserviceintent', 0.0), ('stoporder', 0.0), ('transfermoney', 0.0), ('updateaddress', 0.0), ('upgradeserviceintent', 0.0), ('viewbillsintent', 0.0)])</t>
  </si>
  <si>
    <t>('text', 'what is the companys new lower rates')</t>
  </si>
  <si>
    <t>('inputs', {'text': 'what is the companys new lower rates'})</t>
  </si>
  <si>
    <t>('prediction', [('bookflight', 0.0), ('changeorder', 0.0), ('changeseatassignment', 0.0), ('checkbalance', 0.0), ('checkclaimstatus', 0.0), ('checkoffereligibility', 0.97),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2), ('stoporder', 0.0), ('transfermoney', 0.0), ('updateaddress', 0.0), ('upgradeserviceintent', 0.0), ('viewbillsintent', 0.0)])</t>
  </si>
  <si>
    <t>('text', 'i would also like to close my savings account')</t>
  </si>
  <si>
    <t>('inputs', {'text': 'i would also like to close my savings account'})</t>
  </si>
  <si>
    <t>('prediction', [('bookflight', 0.0), ('changeorder', 0.0), ('changeseatassignment', 0.0), ('checkbalance', 0.06), ('checkclaimstatus', 0.0), ('checkoffereligibility', 0.0), ('checkserverstatus', 0.0), ('closeaccount', 0.69), ('disputecharge', 0.02), ('expensereport', 0.0), ('getboardingpass', 0.0), ('getinformationintent', 0.0), ('getpromotions', 0.0), ('getproofofinsurance', 0.0), ('getroutingnumber', 0.0), ('getseatinfo', 0.0), ('orderbreakfastintent', 0.0), ('orderburgerintent', 0.0), ('orderchecks', 0.0), ('orderdessertintent', 0.0), ('orderdrinkintent', 0.02), ('orderpizzaintent', 0.05), ('ordersaladintent', 0.01), ('ordersideintent', 0.01), ('providereceipt', 0.0), ('replacecard', 0.0), ('reportbrokenphone', 0.0), ('reportbrokensoftware', 0.0), ('reportlostcard', 0.0), ('softwareupdate', 0.0), ('startorder', 0.0), ('startserviceintent', 0.0), ('stoporder', 0.0), ('transfermoney', 0.09), ('updateaddress', 0.0), ('upgradeserviceintent', 0.0), ('viewbillsintent', 0.05)])</t>
  </si>
  <si>
    <t>('text', 'pls send me my boarding pass')</t>
  </si>
  <si>
    <t>('inputs', {'text': 'pls send me my boarding pass'})</t>
  </si>
  <si>
    <t>('text', 'need 1 buttermilk crispy chicken salad')</t>
  </si>
  <si>
    <t>('inputs', {'text': 'need 1 buttermilk crispy chicken salad'})</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 ('orderchecks', 0.0), ('orderdessertintent', 0.05), ('orderdrinkintent', 0.01), ('orderpizzaintent', 0.01), ('ordersaladintent', 0.85), ('ordersideintent', 0.0), ('providereceipt', 0.0), ('replacecard', 0.0), ('reportbrokenphone', 0.0), ('reportbrokensoftware', 0.0), ('reportlostcard', 0.0), ('softwareupdate', 0.01), ('startorder', 0.0), ('startserviceintent', 0.0), ('stoporder', 0.0), ('transfermoney', 0.0), ('updateaddress', 0.0), ('upgradeserviceintent', 0.0), ('viewbillsintent', 0.0)])</t>
  </si>
  <si>
    <t>('text', 'yes i want 1 green stripe and 2 red vine')</t>
  </si>
  <si>
    <t>('inputs', {'text': 'yes i want 1 green stripe and 2 red v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1), ('orderdrinkintent', 0.19780952380952382), ('orderpizzaintent', 0.7421904761904762),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1)])</t>
  </si>
  <si>
    <t>('text', 'i have a sam musical instruments shop for that i want to order some musical equipments')</t>
  </si>
  <si>
    <t>('inputs', {'text': 'i have a sam musical instruments shop for that i want to order some musical equipments'})</t>
  </si>
  <si>
    <t>('prediction', [('bookflight', 0.01),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2), ('orderchecks', 0.02), ('orderdessertintent', 0.0), ('orderdrinkintent', 0.0), ('orderpizzaintent', 0.03), ('ordersaladintent', 0.0), ('ordersideintent', 0.0), ('providereceipt', 0.0), ('replacecard', 0.0), ('reportbrokenphone', 0.0), ('reportbrokensoftware', 0.0), ('reportlostcard', 0.0), ('softwareupdate', 0.0), ('startorder', 0.9), ('startserviceintent', 0.0), ('stoporder', 0.0), ('transfermoney', 0.0), ('updateaddress', 0.0), ('upgradeserviceintent', 0.0), ('viewbillsintent', 0.0)])</t>
  </si>
  <si>
    <t>('text', 'classic caesar salar')</t>
  </si>
  <si>
    <t>('inputs', {'text': 'classic caesar sal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1269504939504939), ('orderdrinkintent', 0.0), ('orderpizzaintent', 0.0), ('ordersaladintent', 0.8730495060495056), ('ordersideintent', 0.0), ('providereceipt', 0.0), ('replacecard', 0.0), ('reportbrokenphone', 0.0), ('reportbrokensoftware', 0.0), ('reportlostcard', 0.0), ('softwareupdate', 0.0), ('startorder', 0.0), ('startserviceintent', 0.0), ('stoporder', 0.0), ('transfermoney', 0.0), ('updateaddress', 0.0), ('upgradeserviceintent', 0.0), ('viewbillsintent', 0.0)])</t>
  </si>
  <si>
    <t>('text', 'my credit card bill has a voice id like to be removed i didnt do that operation')</t>
  </si>
  <si>
    <t>('inputs', {'text': 'my credit card bill has a voice id like to be removed i didnt do that operation'})</t>
  </si>
  <si>
    <t>('prediction', [('bookflight', 0.0), ('changeorder', 0.0), ('changeseatassignment', 0.0), ('checkbalance', 0.0), ('checkclaimstatus', 0.0), ('checkoffereligibility', 0.0), ('checkserverstatus', 0.0), ('closeaccount', 0.0), ('disputecharge', 0.43), ('expensereport', 0.0), ('getboardingpass', 0.0), ('getinformationintent', 0.0), ('getpromotions', 0.0), ('getproofofinsurance', 0.0), ('getroutingnumber', 0.0), ('getseatinfo', 0.0), ('orderbreakfastintent', 0.0), ('orderburgerintent', 0.0), ('orderchecks', 0.0), ('orderdessertintent', 0.0), ('orderdrinkintent', 0.01), ('orderpizzaintent', 0.04), ('ordersaladintent', 0.0), ('ordersideintent', 0.0), ('providereceipt', 0.0), ('replacecard', 0.05), ('reportbrokenphone', 0.0), ('reportbrokensoftware', 0.0), ('reportlostcard', 0.37), ('softwareupdate', 0.0), ('startorder', 0.0), ('startserviceintent', 0.0), ('stoporder', 0.0), ('transfermoney', 0.0), ('updateaddress', 0.03), ('upgradeserviceintent', 0.0), ('viewbillsintent', 0.07)])</t>
  </si>
  <si>
    <t>('text', 'my status of your claim')</t>
  </si>
  <si>
    <t>('inputs', {'text': 'my status of your claim'})</t>
  </si>
  <si>
    <t>('text', 'i would like to order 100 cheeseburgers please')</t>
  </si>
  <si>
    <t>('inputs', {'text': 'i would like to order 100 cheeseburgers please'})</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46), ('orderchecks', 0.02), ('orderdessertintent', 0.01), ('orderdrinkintent', 0.03), ('orderpizzaintent', 0.31), ('ordersaladintent', 0.01), ('ordersideintent', 0.01), ('providereceipt', 0.0), ('replacecard', 0.0), ('reportbrokenphone', 0.0), ('reportbrokensoftware', 0.0), ('reportlostcard', 0.0), ('softwareupdate', 0.0), ('startorder', 0.06), ('startserviceintent', 0.01), ('stoporder', 0.0), ('transfermoney', 0.01), ('updateaddress', 0.0), ('upgradeserviceintent', 0.0), ('viewbillsintent', 0.05)])</t>
  </si>
  <si>
    <t>('text', 'i am recurring order and i need to increase the item count')</t>
  </si>
  <si>
    <t>('inputs', {'text': 'i am recurring order and i need to increase the item count'})</t>
  </si>
  <si>
    <t>('prediction', [('bookflight', 0.01), ('changeorder', 0.54), ('changeseatassignment', 0.0), ('checkbalance', 0.0), ('checkclaimstatus', 0.0), ('checkoffereligibility', 0.0), ('checkserverstatus', 0.0), ('closeaccount', 0.0), ('disputecharge', 0.0), ('expensereport', 0.0), ('getboardingpass', 0.01), ('getinformationintent', 0.0), ('getpromotions', 0.01), ('getproofofinsurance', 0.0), ('getroutingnumber', 0.0), ('getseatinfo', 0.0), ('orderbreakfastintent', 0.0), ('orderburgerintent', 0.07), ('orderchecks', 0.0), ('orderdessertintent', 0.01), ('orderdrinkintent', 0.03), ('orderpizzaintent', 0.05), ('ordersaladintent', 0.0), ('ordersideintent', 0.02), ('providereceipt', 0.0), ('replacecard', 0.0), ('reportbrokenphone', 0.0), ('reportbrokensoftware', 0.0), ('reportlostcard', 0.0), ('softwareupdate', 0.0), ('startorder', 0.19), ('startserviceintent', 0.01), ('stoporder', 0.04), ('transfermoney', 0.0), ('updateaddress', 0.0), ('upgradeserviceintent', 0.0), ('viewbillsintent', 0.01)])</t>
  </si>
  <si>
    <t>('text', 'i want 2 veg pizza')</t>
  </si>
  <si>
    <t>('inputs', {'text': 'i want 2 veg pizza'})</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7), ('ordersaladintent', 0.0), ('ordersideintent', 0.0), ('providereceipt', 0.0), ('replacecard', 0.0), ('reportbrokenphone', 0.0), ('reportbrokensoftware', 0.0), ('reportlostcard', 0.0), ('softwareupdate', 0.0), ('startorder', 0.01), ('startserviceintent', 0.0), ('stoporder', 0.0), ('transfermoney', 0.01), ('updateaddress', 0.0), ('upgradeserviceintent', 0.0), ('viewbillsintent', 0.0)])</t>
  </si>
  <si>
    <t>('text', 'my phone screen was damaged')</t>
  </si>
  <si>
    <t>('inputs', {'text': 'my phone screen was damaged'})</t>
  </si>
  <si>
    <t>('text', 'i want to check my seat assignemnt')</t>
  </si>
  <si>
    <t>('inputs', {'text': 'i want to check my seat assignemnt'})</t>
  </si>
  <si>
    <t>('prediction', [('bookflight', 0.0), ('changeorder', 0.0), ('changeseatassignment', 0.0), ('checkbalance', 0.0), ('checkclaimstatus', 0.01),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9), ('reportlostcard', 0.0), ('softwareupdate', 0.79), ('startorder', 0.03), ('startserviceintent', 0.05), ('stoporder', 0.0), ('transfermoney', 0.0), ('updateaddress', 0.01), ('upgradeserviceintent', 0.01), ('viewbillsintent', 0.0)])</t>
  </si>
  <si>
    <t>('text', 'i have issue with salesforce application')</t>
  </si>
  <si>
    <t>('inputs', {'text': 'i have issue with salesforce application'})</t>
  </si>
  <si>
    <t>('prediction', [('bookflight', 0.01), ('changeorder', 0.0), ('changeseatassignment', 0.0), ('checkbalance', 0.0), ('checkclaimstatus', 0.0), ('checkoffereligibility', 0.0), ('checkserverstatus', 0.0), ('closeaccount', 0.0), ('disputecharge', 0.0), ('expensereport', 0.0), ('getboardingpass', 0.0), ('getinformationintent', 0.02), ('getpromotions', 0.0), ('getproofofinsurance', 0.01), ('getroutingnumber', 0.0), ('getseatinfo', 0.0), ('orderbreakfastintent', 0.0), ('orderburgerintent', 0.0), ('orderchecks', 0.0), ('orderdessertintent', 0.0), ('orderdrinkintent', 0.02), ('orderpizzaintent', 0.05), ('ordersaladintent', 0.0), ('ordersideintent', 0.0), ('providereceipt', 0.0), ('replacecard', 0.0), ('reportbrokenphone', 0.0), ('reportbrokensoftware', 0.87), ('reportlostcard', 0.0), ('softwareupdate', 0.02), ('startorder', 0.0), ('startserviceintent', 0.0), ('stoporder', 0.0), ('transfermoney', 0.0), ('updateaddress', 0.0), ('upgradeserviceintent', 0.0), ('viewbillsintent', 0.0)])</t>
  </si>
  <si>
    <t>('text', 'id like to check my bank account balance')</t>
  </si>
  <si>
    <t>('inputs', {'text': 'id like to check my bank account balance'})</t>
  </si>
  <si>
    <t>('prediction', [('bookflight', 0.0), ('changeorder', 0.0), ('changeseatassignment', 0.01), ('checkbalance', 0.97),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psr e 463 keyboard')</t>
  </si>
  <si>
    <t>('inputs', {'text': 'i need psr e 463 keyboard'})</t>
  </si>
  <si>
    <t>('prediction', [('bookflight', 0.02), ('changeorder', 0.0), ('changeseatassignment', 0.0), ('checkbalance', 0.0), ('checkclaimstatus', 0.0), ('checkoffereligibility', 0.0), ('checkserverstatus', 0.0), ('closeaccount', 0.0), ('disputecharge', 0.0), ('expensereport', 0.01), ('getboardingpass', 0.01), ('getinformationintent', 0.01), ('getpromotions', 0.01), ('getproofofinsurance', 0.01), ('getroutingnumber', 0.0), ('getseatinfo', 0.0), ('orderbreakfastintent', 0.01), ('orderburgerintent', 0.01), ('orderchecks', 0.0), ('orderdessertintent', 0.02), ('orderdrinkintent', 0.07), ('orderpizzaintent', 0.02), ('ordersaladintent', 0.0), ('ordersideintent', 0.0), ('providereceipt', 0.0), ('replacecard', 0.0), ('reportbrokenphone', 0.0), ('reportbrokensoftware', 0.0), ('reportlostcard', 0.0), ('softwareupdate', 0.01), ('startorder', 0.78), ('startserviceintent', 0.01), ('stoporder', 0.0), ('transfermoney', 0.0), ('updateaddress', 0.0), ('upgradeserviceintent', 0.0), ('viewbillsintent', 0.0)])</t>
  </si>
  <si>
    <t>('text', 'i need my vehicle proof of insurance can you help me with that')</t>
  </si>
  <si>
    <t>('inputs', {'text': 'i need my vehicle proof of insurance can you help me with tha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7), ('getroutingnumber', 0.0), ('getseatinfo', 0.0), ('orderbreakfastintent', 0.0), ('orderburgerintent', 0.0), ('orderchecks', 0.0), ('orderdessertintent', 0.0), ('orderdrinkintent', 0.0), ('orderpizzaintent', 0.0), ('ordersaladintent', 0.01), ('ordersideintent', 0.0), ('providereceipt', 0.0), ('replacecard', 0.0), ('reportbrokenphone', 0.0), ('reportbrokensoftware', 0.02), ('reportlostcard', 0.0), ('softwareupdate', 0.0), ('startorder', 0.0), ('startserviceintent', 0.0), ('stoporder', 0.0), ('transfermoney', 0.0), ('updateaddress', 0.0), ('upgradeserviceintent', 0.0), ('viewbillsintent', 0.0)])</t>
  </si>
  <si>
    <t>('text', 'i wanted to order a salame pizza with goat cheese and classical red sauce')</t>
  </si>
  <si>
    <t>('inputs', {'text': 'i wanted to order a salame pizza with goat cheese and classical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 ('orderpizzaintent', 0.83), ('ordersaladintent', 0.0), ('ordersideintent', 0.14), ('providereceipt', 0.0), ('replacecard', 0.0), ('reportbrokenphone', 0.0), ('reportbrokensoftware', 0.0), ('reportlostcard', 0.0), ('softwareupdate', 0.0), ('startorder', 0.0), ('startserviceintent', 0.0), ('stoporder', 0.0), ('transfermoney', 0.0), ('updateaddress', 0.0), ('upgradeserviceintent', 0.0), ('viewbillsintent', 0.0)])</t>
  </si>
  <si>
    <t>('text', 'i want soda regular')</t>
  </si>
  <si>
    <t>('inputs', {'text': 'i want soda regular'})</t>
  </si>
  <si>
    <t>('prediction', [('bookflight', 0.03),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82), ('orderpizzaintent', 0.03), ('ordersaladintent', 0.0), ('ordersideintent', 0.02), ('providereceipt', 0.0), ('replacecard', 0.0), ('reportbrokenphone', 0.0), ('reportbrokensoftware', 0.0), ('reportlostcard', 0.0), ('softwareupdate', 0.01), ('startorder', 0.04), ('startserviceintent', 0.0), ('stoporder', 0.0), ('transfermoney', 0.0), ('updateaddress', 0.0), ('upgradeserviceintent', 0.0), ('viewbillsintent', 0.04)])</t>
  </si>
  <si>
    <t>('text', 'i wan a plane ticket')</t>
  </si>
  <si>
    <t>('inputs', {'text': 'i wan a plane ticket'})</t>
  </si>
  <si>
    <t>('prediction', [('bookflight', 0.7099166666666666), ('changeorder', 0.0), ('changeseatassignment', 0.01), ('checkbalance', 0.0), ('checkclaimstatus', 0.0), ('checkoffereligibility', 0.0), ('checkserverstatus', 0.0), ('closeaccount', 0.0), ('disputecharge', 0.0), ('expensereport', 0.01), ('getboardingpass', 0.1300833333333333), ('getinformationintent', 0.0), ('getpromotions', 0.01), ('getproofofinsurance', 0.01), ('getroutingnumber', 0.0), ('getseatinfo', 0.0), ('orderbreakfastintent', 0.0), ('orderburgerintent', 0.0), ('orderchecks', 0.0), ('orderdessertintent', 0.02), ('orderdrinkintent', 0.01), ('orderpizzaintent', 0.0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 ('orderchecks', 0.0), ('orderdessertintent', 0.0), ('orderdrinkintent', 0.0), ('orderpizzaintent', 0.9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one lemonade for me')</t>
  </si>
  <si>
    <t>('inputs', {'text': 'one lemonade for me'})</t>
  </si>
  <si>
    <t>('prediction', [('bookflight', 0.0), ('changeorder', 0.0), ('changeseatassignment', 0.6224999999999998), ('checkbalance', 0.01), ('checkclaimstatus', 0.0), ('checkoffereligibility', 0.0), ('checkserverstatus', 0.0), ('closeaccount', 0.0), ('disputecharge', 0.0), ('expensereport', 0.0), ('getboardingpass', 0.0), ('getinformationintent', 0.0), ('getpromotions', 0.0), ('getproofofinsurance', 0.0), ('getroutingnumber', 0.0), ('getseatinfo', 0.3474999999999999),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ll add a classic caesar salad please')</t>
  </si>
  <si>
    <t>('inputs', {'text': 'ill add a classic caesar salad please'})</t>
  </si>
  <si>
    <t>('text', 'i have lost my credit card yesterday')</t>
  </si>
  <si>
    <t>('inputs', {'text': 'i have lost my credit card yesterday'})</t>
  </si>
  <si>
    <t>('text', 'i have some error in my credit card bill')</t>
  </si>
  <si>
    <t>('inputs', {'text': 'i have some error in my credit card bill'})</t>
  </si>
  <si>
    <t>('text', 'may i change my seat assignment')</t>
  </si>
  <si>
    <t>('inputs', {'text': 'may i change my seat assignment'})</t>
  </si>
  <si>
    <t>('text', 'make 2 of sea salt cookie')</t>
  </si>
  <si>
    <t>('inputs', {'text': 'make 2 of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73677248677248), ('orderdrinkintent', 0.0), ('orderpizzaintent', 0.0), ('ordersaladintent', 0.0), ('ordersideintent', 0.012632275132275132), ('providereceipt', 0.0), ('replacecard', 0.0), ('reportbrokenphone', 0.0), ('reportbrokensoftware', 0.0), ('reportlostcard', 0.0), ('softwareupdate', 0.0), ('startorder', 0.0), ('startserviceintent', 0.0), ('stoporder', 0.0), ('transfermoney', 0.0), ('updateaddress', 0.0), ('upgradeserviceintent', 0.0), ('viewbillsintent', 0.0)])</t>
  </si>
  <si>
    <t>('text', 'i wanna update my outlook')</t>
  </si>
  <si>
    <t>('inputs', {'text': 'i wanna update my outlook'})</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 ('orderpizzaintent', 0.01), ('ordersaladintent', 0.0), ('ordersideintent', 0.0), ('providereceipt', 0.0), ('replacecard', 0.0), ('reportbrokenphone', 0.0), ('reportbrokensoftware', 0.27), ('reportlostcard', 0.0), ('softwareupdate', 0.71), ('startorder', 0.0), ('startserviceintent', 0.0), ('stoporder', 0.0), ('transfermoney', 0.0), ('updateaddress', 0.0), ('upgradeserviceintent', 0.0), ('viewbillsintent', 0.0)])</t>
  </si>
  <si>
    <t>('text', 'i lost my credit card please help me to block my card')</t>
  </si>
  <si>
    <t>('inputs', {'text': 'i lost my credit card please help me to block my car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8), ('softwareupdate', 0.0), ('startorder', 0.0), ('startserviceintent', 0.0), ('stoporder', 0.0), ('transfermoney', 0.0), ('updateaddress', 0.0), ('upgradeserviceintent', 0.0), ('viewbillsintent', 0.0)])</t>
  </si>
  <si>
    <t>('text', 'i need to book one economic ticket below 300')</t>
  </si>
  <si>
    <t>('inputs', {'text': 'i need to book one economic ticket below 300'})</t>
  </si>
  <si>
    <t>('prediction', [('bookflight', 0.9095833333333333), ('changeorder', 0.0), ('changeseatassignment', 0.0), ('checkbalance', 0.0), ('checkclaimstatus', 0.0), ('checkoffereligibility', 0.0), ('checkserverstatus', 0.0), ('closeaccount', 0.0), ('disputecharge', 0.0), ('expensereport', 0.003333333333333333), ('getboardingpass', 0.010416666666666664), ('getinformationintent', 0.0), ('getpromotions', 0.0), ('getproofofinsurance', 0.0), ('getroutingnumber', 0.0), ('getseatinfo', 0.0), ('orderbreakfastintent', 0.0), ('orderburgerintent', 0.0125), ('orderchecks', 0.0), ('orderdessertintent', 0.0), ('orderdrinkintent', 0.01), ('orderpizzaintent', 0.025), ('ordersaladintent', 0.0), ('ordersideintent', 0.0025), ('providereceipt', 0.016666666666666666), ('replacecard', 0.0), ('reportbrokenphone', 0.0), ('reportbrokensoftware', 0.0), ('reportlostcard', 0.0), ('softwareupdate', 0.0), ('startorder', 0.0), ('startserviceintent', 0.0), ('stoporder', 0.0), ('transfermoney', 0.0), ('updateaddress', 0.0), ('upgradeserviceintent', 0.0), ('viewbillsintent', 0.01)])</t>
  </si>
  <si>
    <t>('text', 'my computer not working')</t>
  </si>
  <si>
    <t>('inputs', {'text': 'my computer not working'})</t>
  </si>
  <si>
    <t>('prediction', [('bookflight', 0.01), ('changeorder', 0.0), ('changeseatassignment', 0.0), ('checkbalance', 0.0), ('checkclaimstatus', 0.0), ('checkoffereligibility', 0.0), ('checkserverstatus', 0.01), ('closeaccount', 0.0), ('disputecharge', 0.0), ('expensereport', 0.0), ('getboardingpass', 0.0), ('getinformationintent', 0.01), ('getpromotions', 0.02), ('getproofofinsurance', 0.0), ('getroutingnumber', 0.0), ('getseatinfo', 0.0), ('orderbreakfastintent', 0.0), ('orderburgerintent', 0.0), ('orderchecks', 0.0), ('orderdessertintent', 0.01), ('orderdrinkintent', 0.03), ('orderpizzaintent', 0.18), ('ordersaladintent', 0.0), ('ordersideintent', 0.0), ('providereceipt', 0.0), ('replacecard', 0.0), ('reportbrokenphone', 0.0), ('reportbrokensoftware', 0.68), ('reportlostcard', 0.0), ('softwareupdate', 0.05), ('startorder', 0.0), ('startserviceintent', 0.0), ('stoporder', 0.0), ('transfermoney', 0.0), ('updateaddress', 0.0), ('upgradeserviceintent', 0.0), ('viewbillsintent', 0.0)])</t>
  </si>
  <si>
    <t>('text', 'can you close my account too')</t>
  </si>
  <si>
    <t>('inputs', {'text': 'can you close my account too'})</t>
  </si>
  <si>
    <t>('text', 'i need red vine pizza')</t>
  </si>
  <si>
    <t>('inputs', {'text': 'i need red vine pizza'})</t>
  </si>
  <si>
    <t>('text', 'and french fries')</t>
  </si>
  <si>
    <t>('inputs', {'text': 'and french fries'})</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01), ('orderdrinkintent', 0.0), ('orderpizzaintent', 0.04), ('ordersaladintent', 0.0), ('ordersideintent', 0.92), ('providereceipt', 0.0), ('replacecard', 0.0), ('reportbrokenphone', 0.0), ('reportbrokensoftware', 0.0), ('reportlostcard', 0.0), ('softwareupdate', 0.0), ('startorder', 0.0), ('startserviceintent', 0.0), ('stoporder', 0.0), ('transfermoney', 0.0), ('updateaddress', 0.0), ('upgradeserviceintent', 0.0), ('viewbillsintent', 0.01)])</t>
  </si>
  <si>
    <t>('text', 'only one sea salt cookie')</t>
  </si>
  <si>
    <t>('inputs', {'text': 'only one sea salt cookie'})</t>
  </si>
  <si>
    <t>('text', 'let me check my bill')</t>
  </si>
  <si>
    <t>('inputs', {'text': 'let me check my bill'})</t>
  </si>
  <si>
    <t>('prediction', [('bookflight', 0.0), ('changeorder', 0.0), ('changeseatassignment', 0.06794566544566544), ('checkbalance', 0.32), ('checkclaimstatus', 0.01), ('checkoffereligibility', 0.0), ('checkserverstatus', 0.06), ('closeaccount', 0.0), ('disputecharge', 0.0), ('expensereport', 0.0), ('getboardingpass', 0.0), ('getinformationintent', 0.02), ('getpromotions', 0.01), ('getproofofinsurance', 0.0), ('getroutingnumber', 0.0), ('getseatinfo', 0.05205433455433456), ('orderbreakfastintent', 0.0), ('orderburgerintent', 0.0), ('orderchecks', 0.04), ('orderdessertintent', 0.01), ('orderdrinkintent', 0.02), ('orderpizzaintent', 0.14), ('ordersaladintent', 0.0), ('ordersideintent', 0.0), ('providereceipt', 0.0), ('replacecard', 0.0), ('reportbrokenphone', 0.0), ('reportbrokensoftware', 0.0), ('reportlostcard', 0.0), ('softwareupdate', 0.03), ('startorder', 0.0), ('startserviceintent', 0.0), ('stoporder', 0.0), ('transfermoney', 0.0), ('updateaddress', 0.0), ('upgradeserviceintent', 0.0), ('viewbillsintent', 0.22)])</t>
  </si>
  <si>
    <t>('text', 'transfer 10000 to account 9000')</t>
  </si>
  <si>
    <t>('inputs', {'text': 'transfer 10000 to account 9000'})</t>
  </si>
  <si>
    <t>('prediction', [('bookflight', 0.0), ('changeorder', 0.0), ('changeseatassignment', 0.0), ('checkbalance', 0.01), ('checkclaimstatus', 0.0), ('checkoffereligibility', 0.0), ('checkserverstatus', 0.0), ('closeaccount', 0.02), ('disputecharge', 0.0), ('expensereport', 0.0), ('getboardingpass', 0.0), ('getinformationintent', 0.0), ('getpromotions', 0.0), ('getproofofinsurance', 0.0), ('getroutingnumber', 0.01), ('getseatinfo', 0.0), ('orderbreakfastintent', 0.0), ('orderburgerintent', 0.0), ('orderchecks', 0.0), ('orderdessertintent', 0.0), ('orderdrinkintent', 0.0), ('orderpizzaintent', 0.02), ('ordersaladintent', 0.0), ('ordersideintent', 0.0), ('providereceipt', 0.0), ('replacecard', 0.0), ('reportbrokenphone', 0.0), ('reportbrokensoftware', 0.01), ('reportlostcard', 0.0), ('softwareupdate', 0.02), ('startorder', 0.0), ('startserviceintent', 0.0), ('stoporder', 0.0), ('transfermoney', 0.91), ('updateaddress', 0.0), ('upgradeserviceintent', 0.0), ('viewbillsintent', 0.0)])</t>
  </si>
  <si>
    <t>('prediction', [('bookflight', 0.02),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5), ('orderpizzaintent', 0.04), ('ordersaladintent', 0.01), ('ordersideintent', 0.0), ('providereceipt', 0.0), ('replacecard', 0.0), ('reportbrokenphone', 0.0), ('reportbrokensoftware', 0.0), ('reportlostcard', 0.0), ('softwareupdate', 0.0), ('startorder', 0.87), ('startserviceintent', 0.0), ('stoporder', 0.0), ('transfermoney', 0.0), ('updateaddress', 0.0), ('upgradeserviceintent', 0.0), ('viewbillsintent', 0.0)])</t>
  </si>
  <si>
    <t>('text', 'i want a status for my claim')</t>
  </si>
  <si>
    <t>('inputs', {'text': 'i want a status for my claim'})</t>
  </si>
  <si>
    <t>('text', 'cheese burger chicken burger fries and hot chocolate for 3 people plase')</t>
  </si>
  <si>
    <t>('inputs', {'text': 'cheese burger chicken burger fries and hot chocolate for 3 people pl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2), ('orderchecks', 0.0), ('orderdessertintent', 0.01), ('orderdrinkintent', 0.03), ('orderpizzaintent', 0.05), ('ordersaladintent', 0.0), ('ordersideintent', 0.09), ('providereceipt', 0.0), ('replacecard', 0.0), ('reportbrokenphone', 0.0), ('reportbrokensoftware', 0.0), ('reportlostcard', 0.0), ('softwareupdate', 0.0), ('startorder', 0.0), ('startserviceintent', 0.0), ('stoporder', 0.0), ('transfermoney', 0.0), ('updateaddress', 0.0), ('upgradeserviceintent', 0.0), ('viewbillsintent', 0.0)])</t>
  </si>
  <si>
    <t>('text', 'hi my phone screen just got cracked can you please help me with this')</t>
  </si>
  <si>
    <t>('inputs', {'text': 'hi my phone screen just got cracked can you please help me with thi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0), ('ordersaladintent', 0.0), ('ordersideintent', 0.0), ('providereceipt', 0.0), ('replacecard', 0.0), ('reportbrokenphone', 0.99), ('reportbrokensoftware', 0.0), ('reportlostcard', 0.0), ('softwareupdate', 0.0), ('startorder', 0.0), ('startserviceintent', 0.0), ('stoporder', 0.0), ('transfermoney', 0.0), ('updateaddress', 0.0), ('upgradeserviceintent', 0.0), ('viewbillsintent', 0.0)])</t>
  </si>
  <si>
    <t>('text', 'i want to book a flight from delhi to chandigarh')</t>
  </si>
  <si>
    <t>('inputs', {'text': 'i want to book a flight from delhi to chandigarh'})</t>
  </si>
  <si>
    <t>('text', 'i wand to setup order for musical equipmend')</t>
  </si>
  <si>
    <t>('inputs', {'text': 'i wand to setup order for musical equipmend'})</t>
  </si>
  <si>
    <t>('prediction', [('bookflight', 0.03),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4), ('orderchecks', 0.02), ('orderdessertintent', 0.01), ('orderdrinkintent', 0.02), ('orderpizzaintent', 0.05), ('ordersaladintent', 0.0), ('ordersideintent', 0.0), ('providereceipt', 0.0), ('replacecard', 0.0), ('reportbrokenphone', 0.0), ('reportbrokensoftware', 0.0), ('reportlostcard', 0.0), ('softwareupdate', 0.0), ('startorder', 0.8), ('startserviceintent', 0.01), ('stoporder', 0.0), ('transfermoney', 0.0), ('updateaddress', 0.0), ('upgradeserviceintent', 0.0), ('viewbillsintent', 0.01)])</t>
  </si>
  <si>
    <t>('text', 'and lemonade to drink please')</t>
  </si>
  <si>
    <t>('inputs', {'text': 'and lemonade to drink please'})</t>
  </si>
  <si>
    <t>('text', 'hi i wants to change my address of credit card')</t>
  </si>
  <si>
    <t>('inputs', {'text': 'hi i wants to change my address of credit card'})</t>
  </si>
  <si>
    <t>('text', 'i like to order 2 art lover pizza')</t>
  </si>
  <si>
    <t>('inputs', {'text': 'i like to order 2 art lover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15), ('orderpizzaintent', 0.8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some issues with my skype software')</t>
  </si>
  <si>
    <t>('inputs', {'text': 'i have some issues with my skype software'})</t>
  </si>
  <si>
    <t>('prediction', [('bookflight', 0.0), ('changeorder', 0.0), ('changeseatassignment', 0.0), ('checkbalance', 0.0), ('checkclaimstatus', 0.0), ('checkoffereligibility', 0.0), ('checkserverstatus', 0.02),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79), ('reportlostcard', 0.0), ('softwareupdate', 0.19), ('startorder', 0.0), ('startserviceintent', 0.0), ('stoporder', 0.0), ('transfermoney', 0.0), ('updateaddress', 0.0), ('upgradeserviceintent', 0.0), ('viewbillsintent', 0.0)])</t>
  </si>
  <si>
    <t>('text', 'yes i want to change my address')</t>
  </si>
  <si>
    <t>('inputs', {'text': 'yes i want to change my address'})</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01), ('ordersaladintent', 0.01), ('ordersideintent', 0.0), ('providereceipt', 0.0), ('replacecard', 0.0), ('reportbrokenphone', 0.0), ('reportbrokensoftware', 0.0), ('reportlostcard', 0.0), ('softwareupdate', 0.0), ('startorder', 0.0), ('startserviceintent', 0.0), ('stoporder', 0.0), ('transfermoney', 0.0), ('updateaddress', 0.94), ('upgradeserviceintent', 0.0), ('viewbillsintent', 0.0)])</t>
  </si>
  <si>
    <t>('text', 'yes please the charges also')</t>
  </si>
  <si>
    <t>('inputs', {'text': 'yes please the charges also'})</t>
  </si>
  <si>
    <t>('prediction', [('bookflight', 0.0), ('changeorder', 0.0), ('changeseatassignment', 0.0), ('checkbalance', 0.0), ('checkclaimstatus', 0.0), ('checkoffereligibility', 0.0), ('checkserverstatus', 0.0), ('closeaccount', 0.0), ('disputecharge', 0.11), ('expensereport', 0.0), ('getboardingpass', 0.0), ('getinformationintent', 0.0), ('getpromotions', 0.0), ('getproofofinsurance', 0.0), ('getroutingnumber', 0.0), ('getseatinfo', 0.0), ('orderbreakfastintent', 0.0), ('orderburgerintent', 0.0), ('orderchecks', 0.0), ('orderdessertintent', 0.0), ('orderdrinkintent', 0.79), ('orderpizzaintent', 0.06), ('ordersaladintent', 0.02), ('ordersideintent', 0.0), ('providereceipt', 0.0), ('replacecard', 0.0), ('reportbrokenphone', 0.0), ('reportbrokensoftware', 0.01), ('reportlostcard', 0.0), ('softwareupdate', 0.0), ('startorder', 0.0), ('startserviceintent', 0.0), ('stoporder', 0.0), ('transfermoney', 0.0), ('updateaddress', 0.0), ('upgradeserviceintent', 0.0), ('viewbillsintent', 0.01)])</t>
  </si>
  <si>
    <t>('text', 'hi can i have southwest buttermilk crispy chicken salad')</t>
  </si>
  <si>
    <t>('inputs', {'text': 'hi can i have southwest buttermilk crispy chicken salad'})</t>
  </si>
  <si>
    <t>('text', 'need your help to resolve report an error in my credit card bill')</t>
  </si>
  <si>
    <t>('inputs', {'text': 'need your help to resolve report an error in my credit card bill'})</t>
  </si>
  <si>
    <t>('prediction', [('bookflight', 0.0), ('changeorder', 0.0), ('changeseatassignment', 0.005), ('checkbalance', 0.03), ('checkclaimstatus', 0.0), ('checkoffereligibility', 0.0), ('checkserverstatus', 0.0), ('closeaccount', 0.0), ('disputecharge', 0.84), ('expensereport', 0.0), ('getboardingpass', 0.0), ('getinformationintent', 0.0), ('getpromotions', 0.0), ('getproofofinsurance', 0.0), ('getroutingnumber', 0.0), ('getseatinfo', 0.005), ('orderbreakfastintent', 0.0), ('orderburgerintent', 0.0), ('orderchecks', 0.0), ('orderdessertintent', 0.0), ('orderdrinkintent', 0.0), ('orderpizzaintent', 0.0), ('ordersaladintent', 0.0), ('ordersideintent', 0.0), ('providereceipt', 0.0), ('replacecard', 0.0), ('reportbrokenphone', 0.0), ('reportbrokensoftware', 0.0), ('reportlostcard', 0.11), ('softwareupdate', 0.0), ('startorder', 0.0), ('startserviceintent', 0.0), ('stoporder', 0.0), ('transfermoney', 0.0), ('updateaddress', 0.01), ('upgradeserviceintent', 0.0), ('viewbillsintent', 0.0)])</t>
  </si>
  <si>
    <t>('prediction', [('bookflight', 0.01), ('changeorder', 0.0), ('changeseatassignment', 0.0), ('checkbalance', 0.0), ('checkclaimstatus', 0.0), ('checkoffereligibility', 0.0), ('checkserverstatus', 0.0), ('closeaccount', 0.0), ('disputecharge', 0.0), ('expensereport', 0.051142857142857136), ('getboardingpass', 0.0), ('getinformationintent', 0.0), ('getpromotions', 0.0), ('getproofofinsurance', 0.0), ('getroutingnumber', 0.0), ('getseatinfo', 0.01), ('orderbreakfastintent', 0.0), ('orderburgerintent', 0.0), ('orderchecks', 0.0), ('orderdessertintent', 0.01), ('orderdrinkintent', 0.0), ('orderpizzaintent', 0.0), ('ordersaladintent', 0.0), ('ordersideintent', 0.0), ('providereceipt', 0.0), ('replacecard', 0.0), ('reportbrokenphone', 0.0), ('reportbrokensoftware', 0.07), ('reportlostcard', 0.0), ('softwareupdate', 0.8078571428571428), ('startorder', 0.021), ('startserviceintent', 0.0), ('stoporder', 0.0), ('transfermoney', 0.0), ('updateaddress', 0.02), ('upgradeserviceintent', 0.0), ('viewbillsintent', 0.0)])</t>
  </si>
  <si>
    <t>('text', 'i want to purchase new cable serive')</t>
  </si>
  <si>
    <t>('inputs', {'text': 'i want to purchase new cable serive'})</t>
  </si>
  <si>
    <t>('text', 'add one more classic caesar')</t>
  </si>
  <si>
    <t>('inputs', {'text': 'add one more classic caesar'})</t>
  </si>
  <si>
    <t>('text', 'i want to check the global status of the servers can you assist me')</t>
  </si>
  <si>
    <t>('inputs', {'text': 'i want to check the global status of the servers can you assist me'})</t>
  </si>
  <si>
    <t>('text', 'order a mac veggie burger for me')</t>
  </si>
  <si>
    <t>('inputs', {'text': 'order a mac veggie burger for me'})</t>
  </si>
  <si>
    <t>('prediction', [('bookflight', 0.01), ('changeorder', 0.01), ('changeseatassignment', 0.0), ('checkbalance', 0.0), ('checkclaimstatus', 0.0), ('checkoffereligibility', 0.0), ('checkserverstatus', 0.0), ('closeaccount', 0.0), ('disputecharge', 0.0), ('expensereport', 0.0), ('getboardingpass', 0.0), ('getinformationintent', 0.0), ('getpromotions', 0.01), ('getproofofinsurance', 0.01), ('getroutingnumber', 0.0), ('getseatinfo', 0.0), ('orderbreakfastintent', 0.0), ('orderburgerintent', 0.76), ('orderchecks', 0.02), ('orderdessertintent', 0.03), ('orderdrinkintent', 0.01), ('orderpizzaintent', 0.09), ('ordersaladintent', 0.0), ('ordersideintent', 0.02), ('providereceipt', 0.0), ('replacecard', 0.0), ('reportbrokenphone', 0.0), ('reportbrokensoftware', 0.0), ('reportlostcard', 0.0), ('softwareupdate', 0.0), ('startorder', 0.02), ('startserviceintent', 0.0), ('stoporder', 0.0), ('transfermoney', 0.0), ('updateaddress', 0.0), ('upgradeserviceintent', 0.0), ('viewbillsintent', 0.01)])</t>
  </si>
  <si>
    <t>('text', 'i like to purchase 2 musical keyboards')</t>
  </si>
  <si>
    <t>('inputs', {'text': 'i like to purchase 2 musical keyboard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6), ('startserviceintent', 0.39), ('stoporder', 0.0), ('transfermoney', 0.0), ('updateaddress', 0.0), ('upgradeserviceintent', 0.0), ('viewbillsintent', 0.01)])</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0), ('orderpizzaintent', 0.9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kindly tell me the companys new lower rates')</t>
  </si>
  <si>
    <t>('inputs', {'text': 'kindly tell me the companys new lower rates'})</t>
  </si>
  <si>
    <t>('prediction', [('bookflight', 0.0), ('changeorder', 0.0), ('changeseatassignment', 0.0), ('checkbalance', 0.0), ('checkclaimstatus', 0.0), ('checkoffereligibility', 0.93), ('checkserverstatus', 0.0), ('closeaccount', 0.005), ('disputecharge', 0.0), ('expensereport', 0.0), ('getboardingpass', 0.0), ('getinformationintent', 0.01), ('getpromotions', 0.01), ('getproofofinsurance', 0.0), ('getroutingnumber', 0.0), ('getseatinfo', 0.0), ('orderbreakfastintent', 0.0), ('orderburgerintent', 0.0), ('orderchecks', 0.0), ('orderdessertintent', 0.0), ('orderdrinkintent', 0.0), ('orderpizzaintent', 0.0), ('ordersaladintent', 0.0), ('ordersideintent', 0.0), ('providereceipt', 0.0), ('replacecard', 0.015), ('reportbrokenphone', 0.0), ('reportbrokensoftware', 0.0), ('reportlostcard', 0.0), ('softwareupdate', 0.0), ('startorder', 0.01), ('startserviceintent', 0.01), ('stoporder', 0.0), ('transfermoney', 0.0), ('updateaddress', 0.01), ('upgradeserviceintent', 0.0), ('viewbillsintent', 0.0)])</t>
  </si>
  <si>
    <t>('text', 'i have classic caesar please')</t>
  </si>
  <si>
    <t>('inputs', {'text': 'i have classic caesar please'})</t>
  </si>
  <si>
    <t>('text', 'yes i need drinks also lemonade')</t>
  </si>
  <si>
    <t>('inputs', {'text': 'yes i need drinks also lemonade'})</t>
  </si>
  <si>
    <t>('prediction', [('bookflight', 0.0), ('changeorder', 0.0), ('changeseatassignment', 0.0), ('checkbalance', 0.02),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2), ('orderdrinkintent', 0.94),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diet coke and sweet tea')</t>
  </si>
  <si>
    <t>('inputs', {'text': 'diet coke and sweet tea'})</t>
  </si>
  <si>
    <t>('text', 'yes i like to dr pepper')</t>
  </si>
  <si>
    <t>('inputs', {'text': 'yes i like to dr pepp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2), ('orderdrinkintent', 0.56), ('orderpizzaintent', 0.3),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6)])</t>
  </si>
  <si>
    <t>('text', 'i will be good if i have bbq chicken')</t>
  </si>
  <si>
    <t>('inputs', {'text': 'i will be good if i have bbq chicken'})</t>
  </si>
  <si>
    <t>('prediction', [('bookflight', 0.0), ('changeorder', 0.0), ('changeseatassignment', 0.0), ('checkbalance', 0.0), ('checkclaimstatus', 0.0), ('checkoffereligibility', 0.0), ('checkserverstatus', 0.0), ('closeaccount', 0.0), ('disputecharge', 0.0), ('expensereport', 0.0), ('getboardingpass', 0.0), ('getinformationintent', 0.0), ('getpromotions', 0.03), ('getproofofinsurance', 0.0), ('getroutingnumber', 0.0), ('getseatinfo', 0.0), ('orderbreakfastintent', 0.0), ('orderburgerintent', 0.285), ('orderchecks', 0.0), ('orderdessertintent', 0.0), ('orderdrinkintent', 0.05), ('orderpizzaintent', 0.565), ('ordersaladintent', 0.01), ('ordersideintent', 0.04), ('providereceipt', 0.0), ('replacecard', 0.0), ('reportbrokenphone', 0.0), ('reportbrokensoftware', 0.0), ('reportlostcard', 0.0), ('softwareupdate', 0.01), ('startorder', 0.0), ('startserviceintent', 0.0), ('stoporder', 0.0), ('transfermoney', 0.0), ('updateaddress', 0.0), ('upgradeserviceintent', 0.0), ('viewbillsintent', 0.01)])</t>
  </si>
  <si>
    <t>('text', 'my old card expired i like to order new credit card can i apply new one')</t>
  </si>
  <si>
    <t>('inputs', {'text': 'my old card expired i like to order new credit card can i apply new one'})</t>
  </si>
  <si>
    <t>('prediction', [('bookflight', 0.0), ('changeorder', 0.0), ('changeseatassignment', 0.0), ('checkbalance', 0.0), ('checkclaimstatus', 0.0), ('checkoffereligibility', 0.02), ('checkserverstatus', 0.0), ('closeaccount', 0.0), ('disputecharge', 0.04), ('expensereport', 0.0), ('getboardingpass', 0.0), ('getinformationintent', 0.0), ('getpromotions', 0.0), ('getproofofinsurance', 0.0), ('getroutingnumber', 0.0), ('getseatinfo', 0.0), ('orderbreakfastintent', 0.0), ('orderburgerintent', 0.01), ('orderchecks', 0.01), ('orderdessertintent', 0.0), ('orderdrinkintent', 0.0), ('orderpizzaintent', 0.03), ('ordersaladintent', 0.01), ('ordersideintent', 0.0), ('providereceipt', 0.0), ('replacecard', 0.65), ('reportbrokenphone', 0.0), ('reportbrokensoftware', 0.0), ('reportlostcard', 0.16), ('softwareupdate', 0.0), ('startorder', 0.03), ('startserviceintent', 0.01), ('stoporder', 0.0), ('transfermoney', 0.0), ('updateaddress', 0.03), ('upgradeserviceintent', 0.0), ('viewbillsintent', 0.0)])</t>
  </si>
  <si>
    <t>('text', 'did you have any salad')</t>
  </si>
  <si>
    <t>('inputs', {'text': 'did you have any salad'})</t>
  </si>
  <si>
    <t>('text', 'and i want to change my address')</t>
  </si>
  <si>
    <t>('inputs', {'text': 'and i want to change my address'})</t>
  </si>
  <si>
    <t>('text', 'application not working as expected')</t>
  </si>
  <si>
    <t>('inputs', {'text': 'application not working as expected'})</t>
  </si>
  <si>
    <t>('text', 'can you please change the address on my credit card')</t>
  </si>
  <si>
    <t>('inputs', {'text': 'can you please change the address on my credit card'})</t>
  </si>
  <si>
    <t>('text', '2 strawberry shake and 4 french vanilla cappuccino')</t>
  </si>
  <si>
    <t>('inputs', {'text': '2 strawberry shake and 4 french vanilla cappuccino'})</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3), ('orderchecks', 0.0), ('orderdessertintent', 0.1475), ('orderdrinkintent', 0.6225), ('orderpizzaintent', 0.05), ('ordersaladintent', 0.0), ('ordersideintent', 0.13), ('providereceipt', 0.0), ('replacecard', 0.0), ('reportbrokenphone', 0.0), ('reportbrokensoftware', 0.0), ('reportlostcard', 0.0), ('softwareupdate', 0.0), ('startorder', 0.0), ('startserviceintent', 0.0), ('stoporder', 0.0), ('transfermoney', 0.0), ('updateaddress', 0.0), ('upgradeserviceintent', 0.0), ('viewbillsintent', 0.01)])</t>
  </si>
  <si>
    <t>('text', 'i want new music equipment')</t>
  </si>
  <si>
    <t>('inputs', {'text': 'i want new music equipme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2), ('providereceipt', 0.0), ('replacecard', 0.07), ('reportbrokenphone', 0.0), ('reportbrokensoftware', 0.0), ('reportlostcard', 0.0), ('softwareupdate', 0.01), ('startorder', 0.33), ('startserviceintent', 0.4888235294117647), ('stoporder', 0.0), ('transfermoney', 0.01), ('updateaddress', 0.01), ('upgradeserviceintent', 0.001176470588235294), ('viewbillsintent', 0.04)])</t>
  </si>
  <si>
    <t>('text', 'yes sir i want to buy a new ketborad please help me')</t>
  </si>
  <si>
    <t>('inputs', {'text': 'yes sir i want to buy a new ketborad please help me'})</t>
  </si>
  <si>
    <t>('prediction', [('bookflight', 0.0), ('changeorder', 0.0), ('changeseatassignment', 0.0), ('checkbalance', 0.01), ('checkclaimstatus', 0.0), ('checkoffereligibility', 0.0), ('checkserverstatus', 0.0), ('closeaccount', 0.0), ('disputecharge', 0.0), ('expensereport', 0.02), ('getboardingpass', 0.0), ('getinformationintent', 0.0), ('getpromotions', 0.01), ('getproofofinsurance', 0.0), ('getroutingnumber', 0.0), ('getseatinfo', 0.0), ('orderbreakfastintent', 0.0), ('orderburgerintent', 0.04), ('orderchecks', 0.02), ('orderdessertintent', 0.02), ('orderdrinkintent', 0.22), ('orderpizzaintent', 0.02), ('ordersaladintent', 0.01), ('ordersideintent', 0.0), ('providereceipt', 0.0), ('replacecard', 0.01), ('reportbrokenphone', 0.0), ('reportbrokensoftware', 0.0), ('reportlostcard', 0.0), ('softwareupdate', 0.0), ('startorder', 0.37), ('startserviceintent', 0.24), ('stoporder', 0.0), ('transfermoney', 0.0), ('updateaddress', 0.0), ('upgradeserviceintent', 0.0), ('viewbillsintent', 0.01)])</t>
  </si>
  <si>
    <t>('text', 'id like to order a large big mac meal with regular coke please')</t>
  </si>
  <si>
    <t>('inputs', {'text': 'id like to order a large big mac meal with regular coke please'})</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66), ('orderchecks', 0.01), ('orderdessertintent', 0.02), ('orderdrinkintent', 0.18), ('orderpizzaintent', 0.08), ('ordersaladintent', 0.01), ('ordersideintent', 0.02), ('providereceipt', 0.0), ('replacecard', 0.01), ('reportbrokenphone', 0.0), ('reportbrokensoftware', 0.0), ('reportlostcard', 0.0), ('softwareupdate', 0.0), ('startorder', 0.0), ('startserviceintent', 0.0), ('stoporder', 0.0), ('transfermoney', 0.0), ('updateaddress', 0.0), ('upgradeserviceintent', 0.0), ('viewbillsintent', 0.0)])</t>
  </si>
  <si>
    <t>('text', 'could you help me to check the status of the claim')</t>
  </si>
  <si>
    <t>('inputs', {'text': 'could you help me to check the status of the claim'})</t>
  </si>
  <si>
    <t>('prediction', [('bookflight', 0.0), ('changeorder', 0.0), ('changeseatassignment', 0.003333333333333333), ('checkbalance', 0.0), ('checkclaimstatus', 0.98), ('checkoffereligibility', 0.0), ('checkserverstatus', 0.01), ('closeaccount', 0.0), ('disputecharge', 0.0), ('expensereport', 0.0), ('getboardingpass', 0.0), ('getinformationintent', 0.0), ('getpromotions', 0.0), ('getproofofinsurance', 0.0), ('getroutingnumber', 0.0), ('getseatinfo', 0.00666666666666666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5), ('orderchecks', 0.0), ('orderdessertintent', 0.02), ('orderdrinkintent', 0.01), ('orderpizzaintent', 0.89), ('ordersaladintent', 0.01), ('ordersideintent', 0.0), ('providereceipt', 0.0), ('replacecard', 0.0), ('reportbrokenphone', 0.0), ('reportbrokensoftware', 0.0), ('reportlostcard', 0.0), ('softwareupdate', 0.0), ('startorder', 0.01), ('startserviceintent', 0.0), ('stoporder', 0.0), ('transfermoney', 0.0), ('updateaddress', 0.0), ('upgradeserviceintent', 0.0), ('viewbillsintent', 0.0)])</t>
  </si>
  <si>
    <t>('text', 'my order is one grilled chicken and tomato big topping sauce thats all')</t>
  </si>
  <si>
    <t>('inputs', {'text': 'my order is one grilled chicken and tomato big topping sauce thats all'})</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28), ('orderchecks', 0.01), ('orderdessertintent', 0.0), ('orderdrinkintent', 0.03), ('orderpizzaintent', 0.38), ('ordersaladintent', 0.16), ('ordersideintent', 0.12), ('providereceipt', 0.0), ('replacecard', 0.0), ('reportbrokenphone', 0.0), ('reportbrokensoftware', 0.0), ('reportlostcard', 0.0), ('softwareupdate', 0.0), ('startorder', 0.01), ('startserviceintent', 0.0), ('stoporder', 0.0), ('transfermoney', 0.0), ('updateaddress', 0.0), ('upgradeserviceintent', 0.0), ('viewbillsintent', 0.0)])</t>
  </si>
  <si>
    <t>('text', 'i need sauce pizza adding of classic red sauce')</t>
  </si>
  <si>
    <t>('inputs', {'text': 'i need sauce pizza adding of classic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3), ('orderdrinkintent', 0.02), ('orderpizzaintent', 0.67), ('ordersaladintent', 0.06), ('ordersideintent', 0.2), ('providereceipt', 0.0), ('replacecard', 0.0), ('reportbrokenphone', 0.0), ('reportbrokensoftware', 0.0), ('reportlostcard', 0.0), ('softwareupdate', 0.0), ('startorder', 0.0), ('startserviceintent', 0.0), ('stoporder', 0.0), ('transfermoney', 0.0), ('updateaddress', 0.0), ('upgradeserviceintent', 0.0), ('viewbillsintent', 0.0)])</t>
  </si>
  <si>
    <t>('text', 'i need a lime soda sugar with salt')</t>
  </si>
  <si>
    <t>('inputs', {'text': 'i need a lime soda sugar with salt'})</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7956521739130434), ('orderdrinkintent', 0.69), ('orderpizzaintent', 0.09), ('ordersaladintent', 0.0), ('ordersideintent', 0.00043478260869565214), ('providereceipt', 0.0), ('replacecard', 0.0), ('reportbrokenphone', 0.0), ('reportbrokensoftware', 0.0), ('reportlostcard', 0.0), ('softwareupdate', 0.0), ('startorder', 0.0), ('startserviceintent', 0.11), ('stoporder', 0.0), ('transfermoney', 0.0), ('updateaddress', 0.0), ('upgradeserviceintent', 0.0), ('viewbillsintent', 0.02)])</t>
  </si>
  <si>
    <t>('text', 'i have insurance dedle of my car')</t>
  </si>
  <si>
    <t>('inputs', {'text': 'i have insurance dedle of my car'})</t>
  </si>
  <si>
    <t>('text', 'i need to resolve something with my car and need some proof of my insurance')</t>
  </si>
  <si>
    <t>('inputs', {'text': 'i need to resolve something with my car and need some proof of my insurance'})</t>
  </si>
  <si>
    <t>('text', 'i want to transfer money')</t>
  </si>
  <si>
    <t>('inputs', {'text': 'i want to transfer mone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1), ('stoporder', 0.0), ('transfermoney', 0.98), ('updateaddress', 0.0), ('upgradeserviceintent', 0.0), ('viewbillsintent', 0.0)])</t>
  </si>
  <si>
    <t>('text', 'i think the reason the app is acting up is because im missing periodic software updates')</t>
  </si>
  <si>
    <t>('inputs', {'text': 'i think the reason the app is acting up is because im missing periodic software updates'})</t>
  </si>
  <si>
    <t>('text', 'yes i want to close this account')</t>
  </si>
  <si>
    <t>('inputs', {'text': 'yes i want to close this account'})</t>
  </si>
  <si>
    <t>('prediction', [('bookflight', 0.0), ('changeorder', 0.0), ('changeseatassignment', 0.0), ('checkbalance', 0.0), ('checkclaimstatus', 0.0), ('checkoffereligibility', 0.0), ('checkserverstatus', 0.0), ('closeaccount', 0.72), ('disputecharge', 0.0), ('expensereport', 0.0), ('getboardingpass', 0.0), ('getinformationintent', 0.0), ('getpromotions', 0.0), ('getproofofinsurance', 0.0), ('getroutingnumber', 0.0), ('getseatinfo', 0.0), ('orderbreakfastintent', 0.0), ('orderburgerintent', 0.02), ('orderchecks', 0.0), ('orderdessertintent', 0.0), ('orderdrinkintent', 0.22), ('orderpizzaintent', 0.0), ('ordersaladintent', 0.0), ('ordersideintent', 0.0), ('providereceipt', 0.0), ('replacecard', 0.0), ('reportbrokenphone', 0.0), ('reportbrokensoftware', 0.0), ('reportlostcard', 0.0), ('softwareupdate', 0.01), ('startorder', 0.0), ('startserviceintent', 0.0), ('stoporder', 0.0), ('transfermoney', 0.02), ('updateaddress', 0.01), ('upgradeserviceintent', 0.0), ('viewbillsintent', 0.0)])</t>
  </si>
  <si>
    <t>('text', 'i want a tomato and mozzarella salad instead')</t>
  </si>
  <si>
    <t>('inputs', {'text': 'i want a tomato and mozzarella salad instead'})</t>
  </si>
  <si>
    <t>('prediction', [('bookflight', 0.01),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03), ('ordersaladintent', 0.93), ('ordersideintent', 0.0), ('providereceipt', 0.0), ('replacecard', 0.0), ('reportbrokenphone', 0.0), ('reportbrokensoftware', 0.0), ('reportlostcard', 0.0), ('softwareupdate', 0.0), ('startorder', 0.0), ('startserviceintent', 0.0), ('stoporder', 0.0), ('transfermoney', 0.0), ('updateaddress', 0.0), ('upgradeserviceintent', 0.0), ('viewbillsintent', 0.0)])</t>
  </si>
  <si>
    <t>('text', 'also i would like a large diet soda')</t>
  </si>
  <si>
    <t>('inputs', {'text': 'also i would like a large diet sod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89), ('orderpizzaintent', 0.04),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5)])</t>
  </si>
  <si>
    <t>('text', 'my credit card was stolen by someone so please help me arrange for new one')</t>
  </si>
  <si>
    <t>('inputs', {'text': 'my credit card was stolen by someone so please help me arrange for new one'})</t>
  </si>
  <si>
    <t>('prediction', [('bookflight', 0.0), ('changeorder', 0.0), ('changeseatassignment', 0.0), ('checkbalance', 0.01),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4), ('reportbrokenphone', 0.0), ('reportbrokensoftware', 0.0), ('reportlostcard', 0.79), ('softwareupdate', 0.0), ('startorder', 0.05), ('startserviceintent', 0.06), ('stoporder', 0.0), ('transfermoney', 0.0), ('updateaddress', 0.01), ('upgradeserviceintent', 0.0), ('viewbillsintent', 0.0)])</t>
  </si>
  <si>
    <t>('text', 'please tell me what is the my credit balance')</t>
  </si>
  <si>
    <t>('inputs', {'text': 'please tell me what is the my credit balance'})</t>
  </si>
  <si>
    <t>('prediction', [('bookflight', 0.0), ('changeorder', 0.0), ('changeseatassignment', 0.0), ('checkbalance', 0.54), ('checkclaimstatus', 0.0), ('checkoffereligibility', 0.0), ('checkserverstatus', 0.0), ('closeaccount', 0.0), ('disputecharge', 0.05), ('expensereport', 0.0), ('getboardingpass', 0.0), ('getinformationintent', 0.02), ('getpromotions', 0.02), ('getproofofinsurance', 0.0), ('getroutingnumber', 0.0), ('getseatinfo', 0.0), ('orderbreakfastintent', 0.0), ('orderburgerintent', 0.0), ('orderchecks', 0.0), ('orderdessertintent', 0.01), ('orderdrinkintent', 0.02), ('orderpizzaintent', 0.06), ('ordersaladintent', 0.0), ('ordersideintent', 0.0), ('providereceipt', 0.0), ('replacecard', 0.01), ('reportbrokenphone', 0.0), ('reportbrokensoftware', 0.01), ('reportlostcard', 0.26), ('softwareupdate', 0.0), ('startorder', 0.0), ('startserviceintent', 0.0), ('stoporder', 0.0), ('transfermoney', 0.0), ('updateaddress', 0.0), ('upgradeserviceintent', 0.0), ('viewbillsintent', 0.0)])</t>
  </si>
  <si>
    <t>('text', 'can i change my account balance')</t>
  </si>
  <si>
    <t>('inputs', {'text': 'can i change my account balance'})</t>
  </si>
  <si>
    <t>('prediction', [('bookflight', 0.0), ('changeorder', 0.0), ('changeseatassignment', 0.07), ('checkbalance', 0.6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23), ('upgradeserviceintent', 0.01), ('viewbillsintent', 0.0)])</t>
  </si>
  <si>
    <t>('text', 'pls send boarding pass to my mobile number')</t>
  </si>
  <si>
    <t>('inputs', {'text': 'pls send boarding pass to my mobile number'})</t>
  </si>
  <si>
    <t>('text', 'i would like to have one large pizza')</t>
  </si>
  <si>
    <t>('inputs', {'text': 'i would like to have one larg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5), ('orderpizzaintent', 0.84),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9)])</t>
  </si>
  <si>
    <t>('text', 'i want to check the status of the seat assigned for me')</t>
  </si>
  <si>
    <t>('inputs', {'text': 'i want to check the status of the seat assigned for me'})</t>
  </si>
  <si>
    <t>('prediction', [('bookflight', 0.0), ('changeorder', 0.0), ('changeseatassignment', 0.28839544513457555), ('checkbalance', 0.05), ('checkclaimstatus', 0.25), ('checkoffereligibility', 0.0), ('checkserverstatus', 0.22), ('closeaccount', 0.0), ('disputecharge', 0.0), ('expensereport', 0.0), ('getboardingpass', 0.01), ('getinformationintent', 0.0), ('getpromotions', 0.0), ('getproofofinsurance', 0.0), ('getroutingnumber', 0.0), ('getseatinfo', 0.15160455486542443),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6666666666666666), ('orderpizzaintent', 0.9633333333333334),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1), ('expensereport', 0.03), ('getboardingpass', 0.0), ('getinformationintent', 0.0),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92), ('reportlostcard', 0.01), ('softwareupdate', 0.0), ('startorder', 0.0), ('startserviceintent', 0.01), ('stoporder', 0.0), ('transfermoney', 0.0), ('updateaddress', 0.0), ('upgradeserviceintent', 0.0), ('viewbillsintent', 0.0)])</t>
  </si>
  <si>
    <t>('text', 'hi i want to report about my lost credit card')</t>
  </si>
  <si>
    <t>('inputs', {'text': 'hi i want to report about my lost credit card'})</t>
  </si>
  <si>
    <t>('text', 'yes i like pesto vinaigrette')</t>
  </si>
  <si>
    <t>('inputs', {'text': 'yes i like pesto vinaigrett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2), ('orderdrinkintent', 0.48), ('orderpizzaintent', 0.37), ('ordersaladintent', 0.05), ('ordersideintent', 0.0), ('providereceipt', 0.0), ('replacecard', 0.0), ('reportbrokenphone', 0.0), ('reportbrokensoftware', 0.01), ('reportlostcard', 0.0), ('softwareupdate', 0.0), ('startorder', 0.0), ('startserviceintent', 0.0), ('stoporder', 0.0), ('transfermoney', 0.0), ('updateaddress', 0.0), ('upgradeserviceintent', 0.0), ('viewbillsintent', 0.03)])</t>
  </si>
  <si>
    <t>('text', 'mr charlie i need to check my account balances as on today can you check and tell me')</t>
  </si>
  <si>
    <t>('inputs', {'text': 'mr charlie i need to check my account balances as on today can you check and tell me'})</t>
  </si>
  <si>
    <t>('prediction', [('bookflight', 0.0), ('changeorder', 0.0), ('changeseatassignment', 0.03605555555555556), ('checkbalance', 0.86), ('checkclaimstatus', 0.01), ('checkoffereligibility', 0.0), ('checkserverstatus', 0.0), ('closeaccount', 0.01), ('disputecharge', 0.01), ('expensereport', 0.0), ('getboardingpass', 0.0), ('getinformationintent', 0.0), ('getpromotions', 0.0), ('getproofofinsurance', 0.0), ('getroutingnumber', 0.01), ('getseatinfo', 0.013944444444444443), ('orderbreakfastintent', 0.0), ('orderburgerintent', 0.0), ('orderchecks', 0.0), ('orderdessertintent', 0.0), ('orderdrinkintent', 0.0), ('orderpizzaintent', 0.01), ('ordersaladintent', 0.0), ('ordersideintent', 0.0), ('providereceipt', 0.0), ('replacecard', 0.0), ('reportbrokenphone', 0.0), ('reportbrokensoftware', 0.0), ('reportlostcard', 0.01), ('softwareupdate', 0.0), ('startorder', 0.0), ('startserviceintent', 0.0), ('stoporder', 0.0), ('transfermoney', 0.01), ('updateaddress', 0.01), ('upgradeserviceintent', 0.0), ('viewbillsintent', 0.01)])</t>
  </si>
  <si>
    <t>('text', 'no i need 1 sprite thats ok for me')</t>
  </si>
  <si>
    <t>('inputs', {'text': 'no i need 1 sprite thats ok for me'})</t>
  </si>
  <si>
    <t>('prediction', [('bookflight', 0.05), ('changeorder', 0.0), ('changeseatassignment', 0.0), ('checkbalance', 0.0), ('checkclaimstatus', 0.0), ('checkoffereligibility', 0.0), ('checkserverstatus', 0.0), ('closeaccount', 0.0), ('disputecharge', 0.0), ('expensereport', 0.0), ('getboardingpass', 0.02), ('getinformationintent', 0.0), ('getpromotions', 0.01), ('getproofofinsurance', 0.0), ('getroutingnumber', 0.0), ('getseatinfo', 0.0), ('orderbreakfastintent', 0.04), ('orderburgerintent', 0.04), ('orderchecks', 0.01), ('orderdessertintent', 0.04), ('orderdrinkintent', 0.64), ('orderpizzaintent', 0.06), ('ordersaladintent', 0.02), ('ordersideintent', 0.0), ('providereceipt', 0.0), ('replacecard', 0.0), ('reportbrokenphone', 0.0), ('reportbrokensoftware', 0.01), ('reportlostcard', 0.0), ('softwareupdate', 0.01), ('startorder', 0.02), ('startserviceintent', 0.01), ('stoporder', 0.0), ('transfermoney', 0.0), ('updateaddress', 0.0), ('upgradeserviceintent', 0.0), ('viewbillsintent', 0.02)])</t>
  </si>
  <si>
    <t>('text', 'i was looking at my most recent bill for my credit card and noticed there is an error')</t>
  </si>
  <si>
    <t>('inputs', {'text': 'i was looking at my most recent bill for my credit card and noticed there is an error'})</t>
  </si>
  <si>
    <t>('prediction', [('bookflight', 0.0), ('changeorder', 0.0), ('changeseatassignment', 0.0), ('checkbalance', 0.0), ('checkclaimstatus', 0.0), ('checkoffereligibility', 0.0), ('checkserverstatus', 0.0), ('closeaccount', 0.0), ('disputecharge', 0.74),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5), ('reportbrokenphone', 0.0), ('reportbrokensoftware', 0.0), ('reportlostcard', 0.2), ('softwareupdate', 0.0), ('startorder', 0.0), ('startserviceintent', 0.0), ('stoporder', 0.0), ('transfermoney', 0.0), ('updateaddress', 0.0), ('upgradeserviceintent', 0.0), ('viewbillsintent', 0.0)])</t>
  </si>
  <si>
    <t>('text', 'yes like to have a pizza')</t>
  </si>
  <si>
    <t>('inputs', {'text': 'yes like to have a pizza'})</t>
  </si>
  <si>
    <t>('text', 'i would like to build a pizza my own')</t>
  </si>
  <si>
    <t>('inputs', {'text': 'i would like to build a pizza my own'})</t>
  </si>
  <si>
    <t>('text', 'i need to know the seat assignment')</t>
  </si>
  <si>
    <t>('inputs', {'text': 'i need to know the seat assignment'})</t>
  </si>
  <si>
    <t>('text', 'i apologize but after looking further i want a salad instead')</t>
  </si>
  <si>
    <t>('inputs', {'text': 'i apologize but after looking further i want a salad instead'})</t>
  </si>
  <si>
    <t>('prediction', [('bookflight', 0.01),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3), ('orderpizzaintent', 0.02), ('ordersaladintent', 0.91), ('ordersideintent', 0.0), ('providereceipt', 0.0), ('replacecard', 0.0), ('reportbrokenphone', 0.0), ('reportbrokensoftware', 0.0), ('reportlostcard', 0.0), ('softwareupdate', 0.0), ('startorder', 0.0), ('startserviceintent', 0.0), ('stoporder', 0.0), ('transfermoney', 0.0), ('updateaddress', 0.0), ('upgradeserviceintent', 0.0), ('viewbillsintent', 0.01)])</t>
  </si>
  <si>
    <t>('text', 'i want to order keyboard')</t>
  </si>
  <si>
    <t>('inputs', {'text': 'i want to order keyboard'})</t>
  </si>
  <si>
    <t>('prediction', [('bookflight', 0.01),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7), ('orderchecks', 0.04), ('orderdessertintent', 0.0), ('orderdrinkintent', 0.04), ('orderpizzaintent', 0.06), ('ordersaladintent', 0.0), ('ordersideintent', 0.0), ('providereceipt', 0.0), ('replacecard', 0.0), ('reportbrokenphone', 0.0), ('reportbrokensoftware', 0.0), ('reportlostcard', 0.0), ('softwareupdate', 0.01), ('startorder', 0.73), ('startserviceintent', 0.01), ('stoporder', 0.0), ('transfermoney', 0.0), ('updateaddress', 0.0), ('upgradeserviceintent', 0.0), ('viewbillsintent', 0.01)])</t>
  </si>
  <si>
    <t>('text', 'i have mu credit card charged removed')</t>
  </si>
  <si>
    <t>('inputs', {'text': 'i have mu credit card charged removed'})</t>
  </si>
  <si>
    <t>('prediction', [('bookflight', 0.0), ('changeorder', 0.0), ('changeseatassignment', 0.0), ('checkbalance', 0.0), ('checkclaimstatus', 0.0), ('checkoffereligibility', 0.0), ('checkserverstatus', 0.0), ('closeaccount', 0.0), ('disputecharge', 0.9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04), ('softwareupdate', 0.0), ('startorder', 0.0), ('startserviceintent', 0.0), ('stoporder', 0.0), ('transfermoney', 0.0), ('updateaddress', 0.0), ('upgradeserviceintent', 0.0), ('viewbillsintent', 0.0)])</t>
  </si>
  <si>
    <t>('text', 'can i get proof of my insurance')</t>
  </si>
  <si>
    <t>('inputs', {'text': 'can i get proof of my insurance'})</t>
  </si>
  <si>
    <t>('text', 'yes one beer please')</t>
  </si>
  <si>
    <t>('inputs', {'text': 'yes one beer please'})</t>
  </si>
  <si>
    <t>('text', 'i prefer window seat can you arrange for that')</t>
  </si>
  <si>
    <t>('inputs', {'text': 'i prefer window seat can you arrange for that'})</t>
  </si>
  <si>
    <t>('prediction', [('bookflight', 0.0), ('changeorder', 0.0), ('changeseatassignment', 0.5271153846153847), ('checkbalance', 0.0), ('checkclaimstatus', 0.0), ('checkoffereligibility', 0.0), ('checkserverstatus', 0.0), ('closeaccount', 0.0), ('disputecharge', 0.0), ('expensereport', 0.0), ('getboardingpass', 0.0), ('getinformationintent', 0.0), ('getpromotions', 0.0), ('getproofofinsurance', 0.0), ('getroutingnumber', 0.0), ('getseatinfo', 0.47288461538461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1 veg out large size thin pizza')</t>
  </si>
  <si>
    <t>('inputs', {'text': 'i need 1 veg out large size thin pizza'})</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5), ('orderchecks', 0.0), ('orderdessertintent', 0.0), ('orderdrinkintent', 0.04), ('orderpizzaintent', 0.88), ('ordersaladintent', 0.01), ('ordersideintent', 0.0), ('providereceipt', 0.0), ('replacecard', 0.0), ('reportbrokenphone', 0.0), ('reportbrokensoftware', 0.0), ('reportlostcard', 0.0), ('softwareupdate', 0.0), ('startorder', 0.0), ('startserviceintent', 0.01), ('stoporder', 0.0), ('transfermoney', 0.0), ('updateaddress', 0.0), ('upgradeserviceintent', 0.0), ('viewbillsintent', 0.0)])</t>
  </si>
  <si>
    <t>('text', 'my credit card was lost three hours back')</t>
  </si>
  <si>
    <t>('inputs', {'text': 'my credit card was lost three hours back'})</t>
  </si>
  <si>
    <t>('text', 'my credit card fully damaged i need to apply the new card')</t>
  </si>
  <si>
    <t>('inputs', {'text': 'my credit card fully damaged i need to apply the new card'})</t>
  </si>
  <si>
    <t>('prediction', [('bookflight', 0.01), ('changeorder', 0.0), ('changeseatassignment', 0.0), ('checkbalance', 0.05), ('checkclaimstatus', 0.0), ('checkoffereligibility', 0.0), ('checkserverstatus', 0.0), ('closeaccount', 0.0), ('disputecharge', 0.25),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36), ('reportbrokenphone', 0.04), ('reportbrokensoftware', 0.0), ('reportlostcard', 0.17), ('softwareupdate', 0.0), ('startorder', 0.04), ('startserviceintent', 0.04), ('stoporder', 0.0), ('transfermoney', 0.0), ('updateaddress', 0.03), ('upgradeserviceintent', 0.0), ('viewbillsintent', 0.0)])</t>
  </si>
  <si>
    <t>('text', 'i would like to have 3 quarter pounder with cheese')</t>
  </si>
  <si>
    <t>('inputs', {'text': 'i would like to have 3 quarter pounder with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74), ('orderchecks', 0.0), ('orderdessertintent', 0.0), ('orderdrinkintent', 0.03), ('orderpizzaintent', 0.08), ('ordersaladintent', 0.01), ('ordersideintent', 0.03), ('providereceipt', 0.0), ('replacecard', 0.0), ('reportbrokenphone', 0.0), ('reportbrokensoftware', 0.01), ('reportlostcard', 0.0), ('softwareupdate', 0.0), ('startorder', 0.0), ('startserviceintent', 0.02), ('stoporder', 0.0), ('transfermoney', 0.0), ('updateaddress', 0.0), ('upgradeserviceintent', 0.0), ('viewbillsintent', 0.08)])</t>
  </si>
  <si>
    <t>('text', 'i want to claim travel expenenses')</t>
  </si>
  <si>
    <t>('inputs', {'text': 'i want to claim travel expenenses'})</t>
  </si>
  <si>
    <t>('prediction', [('bookflight', 0.0), ('changeorder', 0.0), ('changeseatassignment', 0.0), ('checkbalance', 0.0), ('checkclaimstatus', 0.27), ('checkoffereligibility', 0.0), ('checkserverstatus', 0.0), ('closeaccount', 0.0), ('disputecharge', 0.0), ('expensereport', 0.59), ('getboardingpass', 0.0), ('getinformationintent', 0.0), ('getpromotions', 0.0), ('getproofofinsurance', 0.01),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6), ('startserviceintent', 0.0), ('stoporder', 0.0), ('transfermoney', 0.01), ('updateaddress', 0.0), ('upgradeserviceintent', 0.0), ('viewbillsintent', 0.04)])</t>
  </si>
  <si>
    <t>('text', 'can i geta proof of insurance for my car please')</t>
  </si>
  <si>
    <t>('inputs', {'text': 'can i geta proof of insurance for my car please'})</t>
  </si>
  <si>
    <t>('text', 'i want status of my claim')</t>
  </si>
  <si>
    <t>('inputs', {'text': 'i want status of my claim'})</t>
  </si>
  <si>
    <t>('text', 'yes can you tell me the banks routing number')</t>
  </si>
  <si>
    <t>('inputs', {'text': 'yes can you tell me the banks routing number'})</t>
  </si>
  <si>
    <t>('prediction', [('bookflight', 0.0), ('changeorder', 0.0), ('changeseatassignment', 0.0), ('checkbalance', 0.01), ('checkclaimstatus', 0.0), ('checkoffereligibility', 0.0), ('checkserverstatus', 0.0), ('closeaccount', 0.0), ('disputecharge', 0.0), ('expensereport', 0.0), ('getboardingpass', 0.0), ('getinformationintent', 0.01), ('getpromotions', 0.0), ('getproofofinsurance', 0.0), ('getroutingnumber', 0.74), ('getseatinfo', 0.01), ('orderbreakfastintent', 0.0), ('orderburgerintent', 0.03), ('orderchecks', 0.0), ('orderdessertintent', 0.0), ('orderdrinkintent', 0.2),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old credit card is expired so give a new credit card')</t>
  </si>
  <si>
    <t>('inputs', {'text': 'my old credit card is expired so give a new credit car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85), ('reportbrokenphone', 0.0), ('reportbrokensoftware', 0.0), ('reportlostcard', 0.05), ('softwareupdate', 0.0), ('startorder', 0.04), ('startserviceintent', 0.04), ('stoporder', 0.0), ('transfermoney', 0.0), ('updateaddress', 0.01), ('upgradeserviceintent', 0.0), ('viewbillsintent', 0.0)])</t>
  </si>
  <si>
    <t>('text', 'i wanted to report my card lost or stolen im not sure which one honestly but i cant find it anywhere')</t>
  </si>
  <si>
    <t>('inputs', {'text': 'i wanted to report my card lost or stolen im not sure which one honestly but i cant find it anywhere'})</t>
  </si>
  <si>
    <t>('prediction', [('bookflight', 0.0), ('changeorder', 0.0), ('changeseatassignment', 0.0), ('checkbalance', 0.0), ('checkclaimstatus', 0.0), ('checkoffereligibility', 0.0), ('checkserverstatus', 0.0), ('closeaccount', 0.0), ('disputecharge', 0.02), ('expensereport', 0.01), ('getboardingpass', 0.0), ('getinformationintent', 0.0), ('getpromotions', 0.0), ('getproofofinsurance', 0.0), ('getroutingnumber', 0.0), ('getseatinfo', 0.0), ('orderbreakfastintent', 0.0), ('orderburgerintent', 0.0), ('orderchecks', 0.0), ('orderdessertintent', 0.0), ('orderdrinkintent', 0.0), ('orderpizzaintent', 0.02), ('ordersaladintent', 0.0), ('ordersideintent', 0.01), ('providereceipt', 0.0), ('replacecard', 0.0), ('reportbrokenphone', 0.0), ('reportbrokensoftware', 0.0), ('reportlostcard', 0.94), ('softwareupdate', 0.0), ('startorder', 0.0), ('startserviceintent', 0.0), ('stoporder', 0.0), ('transfermoney', 0.0), ('updateaddress', 0.0), ('upgradeserviceintent', 0.0), ('viewbillsintent', 0.0)])</t>
  </si>
  <si>
    <t>('text', 'i would like to inform that i need to conect a new phone service')</t>
  </si>
  <si>
    <t>('inputs', {'text': 'i would like to inform that i need to conect a new phone service'})</t>
  </si>
  <si>
    <t>('prediction', [('bookflight', 0.0), ('changeorder', 0.0), ('changeseatassignment', 0.0), ('checkbalance', 0.0), ('checkclaimstatus', 0.0), ('checkoffereligibility', 0.0), ('checkserverstatus', 0.0), ('closeaccount', 0.0), ('disputecharge', 0.0), ('expensereport', 0.0), ('getboardingpass', 0.01), ('getinformationintent', 0.02), ('getpromotions', 0.0), ('getproofofinsurance', 0.0), ('getroutingnumber', 0.0), ('getseatinfo', 0.0), ('orderbreakfastintent', 0.0), ('orderburgerintent', 0.0), ('orderchecks', 0.0), ('orderdessertintent', 0.0), ('orderdrinkintent', 0.01), ('orderpizzaintent', 0.02), ('ordersaladintent', 0.0), ('ordersideintent', 0.0), ('providereceipt', 0.0), ('replacecard', 0.0), ('reportbrokenphone', 0.02), ('reportbrokensoftware', 0.0), ('reportlostcard', 0.0), ('softwareupdate', 0.0), ('startorder', 0.01), ('startserviceintent', 0.88), ('stoporder', 0.0), ('transfermoney', 0.0), ('updateaddress', 0.0), ('upgradeserviceintent', 0.0), ('viewbillsintent', 0.03)])</t>
  </si>
  <si>
    <t>('text', 'need meat eater pizza with pepperoni toppings and blue moon beer 1 quantity each')</t>
  </si>
  <si>
    <t>('inputs', {'text': 'need meat eater pizza with pepperoni toppings and blue moon beer 1 quantity ea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8), ('orderchecks', 0.0), ('orderdessertintent', 0.0), ('orderdrinkintent', 0.03), ('orderpizzaintent', 0.961999999999999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7), ('reportlostcard', 0.0), ('softwareupdate', 0.03), ('startorder', 0.0), ('startserviceintent', 0.0), ('stoporder', 0.0), ('transfermoney', 0.0), ('updateaddress', 0.0), ('upgradeserviceintent', 0.0), ('viewbillsintent', 0.0)])</t>
  </si>
  <si>
    <t>('text', 'fruit n yogurt parfait')</t>
  </si>
  <si>
    <t>('inputs', {'text': 'fruit n yogurt parfait'})</t>
  </si>
  <si>
    <t>('prediction', [('bookflight', 0.02), ('changeorder', 0.0), ('changeseatassignment', 0.0), ('checkbalance', 0.0), ('checkclaimstatus', 0.0), ('checkoffereligibility', 0.0), ('checkserverstatus', 0.0), ('closeaccount', 0.0), ('disputecharge', 0.0), ('expensereport', 0.0), ('getboardingpass', 0.0), ('getinformationintent', 0.04), ('getpromotions', 0.05), ('getproofofinsurance', 0.0), ('getroutingnumber', 0.0), ('getseatinfo', 0.0), ('orderbreakfastintent', 0.0), ('orderburgerintent', 0.0), ('orderchecks', 0.0), ('orderdessertintent', 0.03), ('orderdrinkintent', 0.12), ('orderpizzaintent', 0.44), ('ordersaladintent', 0.26), ('ordersideintent', 0.0), ('providereceipt', 0.0), ('replacecard', 0.0), ('reportbrokenphone', 0.0), ('reportbrokensoftware', 0.03), ('reportlostcard', 0.0), ('softwareupdate', 0.0), ('startorder', 0.0), ('startserviceintent', 0.0), ('stoporder', 0.0), ('transfermoney', 0.0), ('updateaddress', 0.0), ('upgradeserviceintent', 0.0), ('viewbillsintent', 0.01)])</t>
  </si>
  <si>
    <t>('text', 'my credit card was lost on yesterday pls help me')</t>
  </si>
  <si>
    <t>('inputs', {'text': 'my credit card was lost on yesterday pls help me'})</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97), ('softwareupdate', 0.0), ('startorder', 0.0), ('startserviceintent', 0.0), ('stoporder', 0.0), ('transfermoney', 0.0), ('updateaddress', 0.0), ('upgradeserviceintent', 0.0), ('viewbillsintent', 0.0)])</t>
  </si>
  <si>
    <t>('text', 'yes add classic caesar')</t>
  </si>
  <si>
    <t>('inputs', {'text': 'yes add classic caes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1), ('orderdessertintent', 0.01), ('orderdrinkintent', 0.16), ('orderpizzaintent', 0.01), ('ordersaladintent', 0.8), ('ordersideintent', 0.0), ('providereceipt', 0.0), ('replacecard', 0.0), ('reportbrokenphone', 0.0), ('reportbrokensoftware', 0.0), ('reportlostcard', 0.0), ('softwareupdate', 0.0), ('startorder', 0.0), ('startserviceintent', 0.0), ('stoporder', 0.0), ('transfermoney', 0.0), ('updateaddress', 0.0), ('upgradeserviceintent', 0.0), ('viewbillsintent', 0.0)])</t>
  </si>
  <si>
    <t>('text', 'help me regarding transfer of money')</t>
  </si>
  <si>
    <t>('inputs', {'text': 'help me regarding transfer of money'})</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2), ('startorder', 0.0), ('startserviceintent', 0.0), ('stoporder', 0.0), ('transfermoney', 0.97),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9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208584981410057), ('stoporder', 0.0), ('transfermoney', 0.0), ('updateaddress', 0.0), ('upgradeserviceintent', 0.0791415018589941),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537394331959387), ('orderdrinkintent', 0.0), ('orderpizzaintent', 0.0), ('ordersaladintent', 0.0), ('ordersideintent', 0.04626056680406044), ('providereceipt', 0.0), ('replacecard', 0.0), ('reportbrokenphone', 0.0), ('reportbrokensoftware', 0.0), ('reportlostcard', 0.0), ('softwareupdate', 0.0), ('startorder', 0.0), ('startserviceintent', 0.0), ('stoporder', 0.0), ('transfermoney', 0.0), ('updateaddress', 0.0), ('upgradeserviceintent', 0.0), ('viewbillsintent', 0.0)])</t>
  </si>
  <si>
    <t>('text', 'i wanted to have the internet service')</t>
  </si>
  <si>
    <t>('inputs', {'text': 'i wanted to have the internet service'})</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377777777777777), ('stoporder', 0.0), ('transfermoney', 0.0), ('updateaddress', 0.0), ('upgradeserviceintent', 0.0022222222222222222), ('viewbillsintent', 0.01)])</t>
  </si>
  <si>
    <t>('text', 'hello i am having an issue where i got something out of place in my credit card bill can you please help me fixing it')</t>
  </si>
  <si>
    <t>('inputs', {'text': 'hello i am having an issue where i got something out of place in my credit card bill can you please help me fixing it'})</t>
  </si>
  <si>
    <t>('prediction', [('bookflight', 0.0), ('changeorder', 0.0), ('changeseatassignment', 0.0), ('checkbalance', 0.03), ('checkclaimstatus', 0.0), ('checkoffereligibility', 0.02), ('checkserverstatus', 0.0), ('closeaccount', 0.0), ('disputecharge', 0.23),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1), ('reportbrokenphone', 0.14), ('reportbrokensoftware', 0.03), ('reportlostcard', 0.4), ('softwareupdate', 0.0), ('startorder', 0.0), ('startserviceintent', 0.01), ('stoporder', 0.0), ('transfermoney', 0.0), ('updateaddress', 0.03), ('upgradeserviceintent', 0.0), ('viewbillsintent', 0.0)])</t>
  </si>
  <si>
    <t>('text', 'charlie can you find me my seat arrangement for my coming trip')</t>
  </si>
  <si>
    <t>('inputs', {'text': 'charlie can you find me my seat arrangement for my coming trip'})</t>
  </si>
  <si>
    <t>('prediction', [('bookflight', 0.0), ('changeorder', 0.0), ('changeseatassignment', 0.6541153846153847), ('checkbalance', 0.0), ('checkclaimstatus', 0.0), ('checkoffereligibility', 0.0), ('checkserverstatus', 0.0), ('closeaccount', 0.0), ('disputecharge', 0.0), ('expensereport', 0.0), ('getboardingpass', 0.0), ('getinformationintent', 0.0), ('getpromotions', 0.01), ('getproofofinsurance', 0.0), ('getroutingnumber', 0.0), ('getseatinfo', 0.2658846153846154), ('orderbreakfastintent', 0.0), ('orderburgerintent', 0.0), ('orderchecks', 0.0), ('orderdessertintent', 0.0), ('orderdrinkintent', 0.01), ('orderpizzaintent', 0.04),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1)])</t>
  </si>
  <si>
    <t>('text', 'internet service casey')</t>
  </si>
  <si>
    <t>('inputs', {'text': 'internet service casey'})</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677777777777777), ('stoporder', 0.0), ('transfermoney', 0.0), ('updateaddress', 0.0), ('upgradeserviceintent', 0.0022222222222222222), ('viewbillsintent', 0.0)])</t>
  </si>
  <si>
    <t>('text', 'sorryok give me one sprite')</t>
  </si>
  <si>
    <t>('inputs', {'text': 'sorryok give me one sprite'})</t>
  </si>
  <si>
    <t>('prediction', [('bookflight', 0.0), ('changeorder', 0.0), ('changeseatassignment', 0.0), ('checkbalance', 0.0), ('checkclaimstatus', 0.0), ('checkoffereligibility', 0.0), ('checkserverstatus', 0.0), ('closeaccount', 0.0), ('disputecharge', 0.0), ('expensereport', 0.0), ('getboardingpass', 0.0), ('getinformationintent', 0.02), ('getpromotions', 0.04), ('getproofofinsurance', 0.0), ('getroutingnumber', 0.0), ('getseatinfo', 0.0), ('orderbreakfastintent', 0.0), ('orderburgerintent', 0.0), ('orderchecks', 0.0), ('orderdessertintent', 0.03), ('orderdrinkintent', 0.57), ('orderpizzaintent', 0.32), ('ordersaladintent', 0.0), ('ordersideintent', 0.0), ('providereceipt', 0.0), ('replacecard', 0.0), ('reportbrokenphone', 0.0), ('reportbrokensoftware', 0.02), ('reportlostcard', 0.0), ('softwareupdate', 0.0), ('startorder', 0.0), ('startserviceintent', 0.0), ('stoporder', 0.0), ('transfermoney', 0.0), ('updateaddress', 0.0), ('upgradeserviceintent', 0.0), ('viewbillsintent', 0.0)])</t>
  </si>
  <si>
    <t>('text', 'i lost my credit crad')</t>
  </si>
  <si>
    <t>('inputs', {'text': 'i lost my credit crad'})</t>
  </si>
  <si>
    <t>('prediction', [('bookflight', 0.01),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 ('orderbreakfastintent', 0.0), ('orderburgerintent', 0.0), ('orderchecks', 0.0), ('orderdessertintent', 0.0), ('orderdrinkintent', 0.02), ('orderpizzaintent', 0.02), ('ordersaladintent', 0.0), ('ordersideintent', 0.0), ('providereceipt', 0.0), ('replacecard', 0.01), ('reportbrokenphone', 0.0), ('reportbrokensoftware', 0.0), ('reportlostcard', 0.91), ('softwareupdate', 0.0), ('startorder', 0.0), ('startserviceintent', 0.0), ('stoporder', 0.0), ('transfermoney', 0.0), ('updateaddress', 0.0), ('upgradeserviceintent', 0.0), ('viewbillsintent', 0.0)])</t>
  </si>
  <si>
    <t>('text', 'my seat number is gone')</t>
  </si>
  <si>
    <t>('inputs', {'text': 'my seat number is gone'})</t>
  </si>
  <si>
    <t>('prediction', [('bookflight', 0.0), ('changeorder', 0.0), ('changeseatassignment', 0.21081689628201258), ('checkbalance', 0.0), ('checkclaimstatus', 0.0), ('checkoffereligibility', 0.0), ('checkserverstatus', 0.0), ('closeaccount', 0.0), ('disputecharge', 0.0), ('expensereport', 0.0), ('getboardingpass', 0.0), ('getinformationintent', 0.0), ('getpromotions', 0.0), ('getproofofinsurance', 0.0), ('getroutingnumber', 0.08), ('getseatinfo', 0.6991831037179875),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buy new keyboard please help me')</t>
  </si>
  <si>
    <t>('inputs', {'text': 'i want to buy new keyboard please help me'})</t>
  </si>
  <si>
    <t>('prediction', [('bookflight', 0.0), ('changeorder', 0.0), ('changeseatassignment', 0.0), ('checkbalance', 0.0), ('checkclaimstatus', 0.0), ('checkoffereligibility', 0.0), ('checkserverstatus', 0.0), ('closeaccount', 0.0), ('disputecharge', 0.0), ('expensereport', 0.03), ('getboardingpass', 0.0), ('getinformationintent', 0.0), ('getpromotions', 0.01), ('getproofofinsurance', 0.0), ('getroutingnumber', 0.0), ('getseatinfo', 0.0), ('orderbreakfastintent', 0.0), ('orderburgerintent', 0.0), ('orderchecks', 0.01), ('orderdessertintent', 0.0), ('orderdrinkintent', 0.0), ('orderpizzaintent', 0.01), ('ordersaladintent', 0.0), ('ordersideintent', 0.0), ('providereceipt', 0.0), ('replacecard', 0.0), ('reportbrokenphone', 0.0), ('reportbrokensoftware', 0.0), ('reportlostcard', 0.0), ('softwareupdate', 0.0), ('startorder', 0.86), ('startserviceintent', 0.08), ('stoporder', 0.0), ('transfermoney', 0.0), ('updateaddress', 0.0), ('upgradeserviceintent', 0.0), ('viewbillsintent', 0.0)])</t>
  </si>
  <si>
    <t>('text', 'yes add 2 sea salt cookie')</t>
  </si>
  <si>
    <t>('inputs', {'text': 'yes add 2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819690476190476), ('orderdrinkintent', 0.05), ('orderpizzaintent', 0.0), ('ordersaladintent', 0.0), ('ordersideintent', 0.12030952380952384), ('providereceipt', 0.0), ('replacecard', 0.0), ('reportbrokenphone', 0.0), ('reportbrokensoftware', 0.0), ('reportlostcard', 0.0), ('softwareupdate', 0.0), ('startorder', 0.0), ('startserviceintent', 0.0), ('stoporder', 0.0), ('transfermoney', 0.0), ('updateaddress', 0.0), ('upgradeserviceintent', 0.0), ('viewbillsintent', 0.0)])</t>
  </si>
  <si>
    <t>('text', 'please help me to update my expense')</t>
  </si>
  <si>
    <t>('inputs', {'text': 'please help me to update my expense'})</t>
  </si>
  <si>
    <t>('prediction', [('bookflight', 0.0), ('changeorder', 0.0), ('changeseatassignment', 0.01), ('checkbalance', 0.0), ('checkclaimstatus', 0.0), ('checkoffereligibility', 0.0), ('checkserverstatus', 0.0), ('closeaccount', 0.0), ('disputecharge', 0.0), ('expensereport', 0.47922619047619053), ('getboardingpass', 0.0), ('getinformationintent', 0.0), ('getpromotions', 0.01), ('getproofofinsurance', 0.0), ('getroutingnumber', 0.0), ('getseatinfo', 0.02), ('orderbreakfastintent', 0.0), ('orderburgerintent', 0.0), ('orderchecks', 0.0), ('orderdessertintent', 0.0), ('orderdrinkintent', 0.0), ('orderpizzaintent', 0.05), ('ordersaladintent', 0.0), ('ordersideintent', 0.0), ('providereceipt', 0.0), ('replacecard', 0.0), ('reportbrokenphone', 0.0), ('reportbrokensoftware', 0.0), ('reportlostcard', 0.0), ('softwareupdate', 0.4093452380952381), ('startorder', 0.0014285714285714286), ('startserviceintent', 0.02), ('stoporder', 0.0), ('transfermoney', 0.0), ('updateaddress', 0.0), ('upgradeserviceintent', 0.0), ('viewbillsintent', 0.0)])</t>
  </si>
  <si>
    <t>('text', 'i want change know my seat assinment')</t>
  </si>
  <si>
    <t>('inputs', {'text': 'i want change know my seat assinment'})</t>
  </si>
  <si>
    <t>('prediction', [('bookflight', 0.01), ('changeorder', 0.0), ('changeseatassignment', 0.3822343619816968), ('checkbalance', 0.0), ('checkclaimstatus', 0.01), ('checkoffereligibility', 0.0), ('checkserverstatus', 0.0), ('closeaccount', 0.0), ('disputecharge', 0.0), ('expensereport', 0.0), ('getboardingpass', 0.0), ('getinformationintent', 0.02), ('getpromotions', 0.0), ('getproofofinsurance', 0.0), ('getroutingnumber', 0.0), ('getseatinfo', 0.3477656380183032), ('orderbreakfastintent', 0.0), ('orderburgerintent', 0.0), ('orderchecks', 0.0), ('orderdessertintent', 0.0), ('orderdrinkintent', 0.0), ('orderpizzaintent', 0.0), ('ordersaladintent', 0.03), ('ordersideintent', 0.0), ('providereceipt', 0.0), ('replacecard', 0.0), ('reportbrokenphone', 0.0), ('reportbrokensoftware', 0.0), ('reportlostcard', 0.0), ('softwareupdate', 0.01), ('startorder', 0.0), ('startserviceintent', 0.0), ('stoporder', 0.0), ('transfermoney', 0.01), ('updateaddress', 0.16), ('upgradeserviceintent', 0.0), ('viewbillsintent', 0.02)])</t>
  </si>
  <si>
    <t>('prediction', [('bookflight', 0.0), ('changeorder', 0.0), ('changeseatassignment', 0.0), ('checkbalance', 0.0), ('checkclaimstatus', 0.0), ('checkoffereligibility', 0.0), ('checkserverstatus', 0.0), ('closeaccount', 0.0), ('disputecharge', 0.0), ('expensereport', 0.9875),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25), ('startorder', 0.0), ('startserviceintent', 0.0), ('stoporder', 0.0), ('transfermoney', 0.0), ('updateaddress', 0.0), ('upgradeserviceintent', 0.0), ('viewbillsintent', 0.0)])</t>
  </si>
  <si>
    <t>('text', 'ya may i know the banks routing number')</t>
  </si>
  <si>
    <t>('inputs', {'text': 'ya may i know the banks routing number'})</t>
  </si>
  <si>
    <t>('text', 'sam can you change it to window seat please as i am not comfortable with aisle seat')</t>
  </si>
  <si>
    <t>('inputs', {'text': 'sam can you change it to window seat please as i am not comfortable with aisle seat'})</t>
  </si>
  <si>
    <t>('prediction', [('bookflight', 0.0), ('changeorder', 0.0), ('changeseatassignment', 0.95), ('checkbalance', 0.0), ('checkclaimstatus', 0.0), ('checkoffereligibility', 0.0), ('checkserverstatus', 0.0), ('closeaccount', 0.0), ('disputecharge', 0.0), ('expensereport', 0.0), ('getboardingpass', 0.0), ('getinformationintent', 0.0), ('getpromotions', 0.0), ('getproofofinsurance', 0.0), ('getroutingnumber', 0.0), ('getseatinfo', 0.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yes i want to change my address in my account')</t>
  </si>
  <si>
    <t>('inputs', {'text': 'yes i want to change my address in my account'})</t>
  </si>
  <si>
    <t>('text', 'could i change it to an aisle seat')</t>
  </si>
  <si>
    <t>('inputs', {'text': 'could i change it to an aisle seat'})</t>
  </si>
  <si>
    <t>('text', 'need to open new service')</t>
  </si>
  <si>
    <t>('inputs', {'text': 'need to open new servic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2), ('orderpizzaintent', 0.0), ('ordersaladintent', 0.0), ('ordersideintent', 0.0), ('providereceipt', 0.0), ('replacecard', 0.02), ('reportbrokenphone', 0.0), ('reportbrokensoftware', 0.06), ('reportlostcard', 0.0), ('softwareupdate', 0.0), ('startorder', 0.04), ('startserviceintent', 0.84), ('stoporder', 0.0), ('transfermoney', 0.0), ('updateaddress', 0.0), ('upgradeserviceintent', 0.0), ('viewbillsintent', 0.0)])</t>
  </si>
  <si>
    <t>('text', 'information about my billing address')</t>
  </si>
  <si>
    <t>('inputs', {'text': 'information about my billing address'})</t>
  </si>
  <si>
    <t>('prediction', [('bookflight', 0.01), ('changeorder', 0.0), ('changeseatassignment', 0.0), ('checkbalance', 0.0), ('checkclaimstatus', 0.0), ('checkoffereligibility', 0.0), ('checkserverstatus', 0.0), ('closeaccount', 0.0), ('disputecharge', 0.0), ('expensereport', 0.0), ('getboardingpass', 0.01), ('getinformationintent', 0.14), ('getpromotions', 0.03), ('getproofofinsurance', 0.0), ('getroutingnumber', 0.0), ('getseatinfo', 0.0), ('orderbreakfastintent', 0.0), ('orderburgerintent', 0.0), ('orderchecks', 0.0), ('orderdessertintent', 0.01), ('orderdrinkintent', 0.01), ('orderpizzaintent', 0.11), ('ordersaladintent', 0.0), ('ordersideintent', 0.0), ('providereceipt', 0.0), ('replacecard', 0.0), ('reportbrokenphone', 0.0), ('reportbrokensoftware', 0.02), ('reportlostcard', 0.0), ('softwareupdate', 0.0), ('startorder', 0.0), ('startserviceintent', 0.0), ('stoporder', 0.0), ('transfermoney', 0.0), ('updateaddress', 0.54), ('upgradeserviceintent', 0.0), ('viewbillsintent', 0.12)])</t>
  </si>
  <si>
    <t>('text', 'how about a vanilla milk shake')</t>
  </si>
  <si>
    <t>('inputs', {'text': 'how about a vanilla milk shak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2106190476190476), ('orderdrinkintent', 0.6293809523809524), ('orderpizzaintent', 0.11),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2)])</t>
  </si>
  <si>
    <t>('text', 'okay send my boarding pass')</t>
  </si>
  <si>
    <t>('inputs', {'text': 'okay send my boarding pass'})</t>
  </si>
  <si>
    <t>('text', 'ill just have a large coke')</t>
  </si>
  <si>
    <t>('inputs', {'text': 'ill just have a large coke'})</t>
  </si>
  <si>
    <t>('prediction', [('bookflight', 0.0), ('changeorder', 0.0), ('changeseatassignment', 0.0), ('checkbalance', 0.0), ('checkclaimstatus', 0.0), ('checkoffereligibility', 0.0), ('checkserverstatus', 0.0), ('closeaccount', 0.0), ('disputecharge', 0.0), ('expensereport', 0.0), ('getboardingpass', 0.0), ('getinformationintent', 0.02), ('getpromotions', 0.01), ('getproofofinsurance', 0.0), ('getroutingnumber', 0.0), ('getseatinfo', 0.0), ('orderbreakfastintent', 0.0), ('orderburgerintent', 0.02), ('orderchecks', 0.0), ('orderdessertintent', 0.0), ('orderdrinkintent', 0.83), ('orderpizzaintent', 0.03), ('ordersaladintent', 0.01), ('ordersideintent', 0.03), ('providereceipt', 0.0), ('replacecard', 0.0), ('reportbrokenphone', 0.0), ('reportbrokensoftware', 0.0), ('reportlostcard', 0.0), ('softwareupdate', 0.0), ('startorder', 0.04), ('startserviceintent', 0.01), ('stoporder', 0.0), ('transfermoney', 0.0), ('updateaddress', 0.0), ('upgradeserviceintent', 0.0), ('viewbillsintent', 0.0)])</t>
  </si>
  <si>
    <t>('text', 'book a ticket from new york to washington')</t>
  </si>
  <si>
    <t>('inputs', {'text': 'book a ticket from new york to washington'})</t>
  </si>
  <si>
    <t>('prediction', [('bookflight', 0.64), ('changeorder', 0.0), ('changeseatassignment', 0.03),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1), ('orderdessertintent', 0.0), ('orderdrinkintent', 0.0), ('orderpizzaintent', 0.0), ('ordersaladintent', 0.0), ('ordersideintent', 0.0), ('providereceipt', 0.0), ('replacecard', 0.01), ('reportbrokenphone', 0.0), ('reportbrokensoftware', 0.0), ('reportlostcard', 0.01), ('softwareupdate', 0.0), ('startorder', 0.12), ('startserviceintent', 0.17), ('stoporder', 0.0), ('transfermoney', 0.0), ('updateaddress', 0.0), ('upgradeserviceintent', 0.0), ('viewbillsintent', 0.0)])</t>
  </si>
  <si>
    <t>('text', 'i want to purchase new musical instument')</t>
  </si>
  <si>
    <t>('inputs', {'text': 'i want to purchase new musical instument'})</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0), ('softwareupdate', 0.0), ('startorder', 0.68), ('startserviceintent', 0.29), ('stoporder', 0.0), ('transfermoney', 0.0), ('updateaddress', 0.0), ('upgradeserviceintent', 0.0), ('viewbillsintent', 0.0)])</t>
  </si>
  <si>
    <t>('text', 'please transfer money from my account to other account')</t>
  </si>
  <si>
    <t>('inputs', {'text': 'please transfer money from my account to other account'})</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025), ('orderchecks', 0.0), ('orderdessertintent', 0.0), ('orderdrinkintent', 0.01), ('orderpizzaintent', 0.005), ('ordersaladintent', 0.0), ('ordersideintent', 0.0025), ('providereceipt', 0.0), ('replacecard', 0.0), ('reportbrokenphone', 0.0), ('reportbrokensoftware', 0.0), ('reportlostcard', 0.0), ('softwareupdate', 0.0), ('startorder', 0.02), ('startserviceintent', 0.93), ('stoporder', 0.0), ('transfermoney', 0.0), ('updateaddress', 0.0), ('upgradeserviceintent', 0.01), ('viewbillsintent', 0.0)])</t>
  </si>
  <si>
    <t>('text', 'make 3 drinks with ice')</t>
  </si>
  <si>
    <t>('inputs', {'text': 'make 3 drinks with ice'})</t>
  </si>
  <si>
    <t>('prediction', [('bookflight', 0.0), ('changeorder', 0.0), ('changeseatassignment', 0.0), ('checkbalance', 0.0), ('checkclaimstatus', 0.0), ('checkoffereligibility', 0.0), ('checkserverstatus', 0.0), ('closeaccount', 0.0), ('disputecharge', 0.03), ('expensereport', 0.0), ('getboardingpass', 0.0), ('getinformationintent', 0.01), ('getpromotions', 0.0), ('getproofofinsurance', 0.0), ('getroutingnumber', 0.0), ('getseatinfo', 0.0), ('orderbreakfastintent', 0.0), ('orderburgerintent', 0.0), ('orderchecks', 0.0), ('orderdessertintent', 0.0), ('orderdrinkintent', 0.88), ('orderpizzaintent', 0.0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musical instrument')</t>
  </si>
  <si>
    <t>('inputs', {'text': 'i need musical instrument'})</t>
  </si>
  <si>
    <t>('text', 'can i transfer 100 of that to my savings account')</t>
  </si>
  <si>
    <t>('inputs', {'text': 'can i transfer 100 of that to my savings account'})</t>
  </si>
  <si>
    <t>('prediction', [('bookflight', 0.0), ('changeorder', 0.0), ('changeseatassignment', 0.0), ('checkbalance', 0.04), ('checkclaimstatus', 0.0), ('checkoffereligibility', 0.0), ('checkserverstatus', 0.0), ('closeaccount', 0.03), ('disputecharge', 0.0), ('expensereport', 0.0), ('getboardingpass', 0.0), ('getinformationintent', 0.0), ('getpromotions', 0.01), ('getproofofinsurance', 0.0), ('getroutingnumber', 0.01),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 ('stoporder', 0.0), ('transfermoney', 0.89), ('updateaddress', 0.0), ('upgradeserviceintent', 0.0), ('viewbillsintent', 0.0)])</t>
  </si>
  <si>
    <t>('text', 'yes 2 sodas please')</t>
  </si>
  <si>
    <t>('inputs', {'text': 'yes 2 sodas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91), ('orderpizzaintent', 0.06),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1)])</t>
  </si>
  <si>
    <t>('text', 'hi my last credit card bill was extra charged')</t>
  </si>
  <si>
    <t>('inputs', {'text': 'hi my last credit card bill was extra charged'})</t>
  </si>
  <si>
    <t>('prediction', [('bookflight', 0.0), ('changeorder', 0.0), ('changeseatassignment', 0.0), ('checkbalance', 0.0), ('checkclaimstatus', 0.0), ('checkoffereligibility', 0.01), ('checkserverstatus', 0.0), ('closeaccount', 0.0), ('disputecharge', 0.8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1), ('providereceipt', 0.0), ('replacecard', 0.0), ('reportbrokenphone', 0.0), ('reportbrokensoftware', 0.0), ('reportlostcard', 0.14), ('softwareupdate', 0.0), ('startorder', 0.0), ('startserviceintent', 0.0), ('stoporder', 0.0), ('transfermoney', 0.0), ('updateaddress', 0.0), ('upgradeserviceintent', 0.0), ('viewbillsintent', 0.0)])</t>
  </si>
  <si>
    <t>('text', 'i want to report that my credit card was stolen last nite')</t>
  </si>
  <si>
    <t>('inputs', {'text': 'i want to report that my credit card was stolen last nite'})</t>
  </si>
  <si>
    <t>('text', 'i need your help in getting an insurance proof for one of my car')</t>
  </si>
  <si>
    <t>('inputs', {'text': 'i need your help in getting an insurance proof for one of my car'})</t>
  </si>
  <si>
    <t>('prediction', [('bookflight', 0.0), ('changeorder', 0.0), ('changeseatassignment', 0.0), ('checkbalance', 0.0), ('checkclaimstatus', 0.01), ('checkoffereligibility', 0.0), ('checkserverstatus', 0.0), ('closeaccount', 0.0), ('disputecharge', 0.0), ('expensereport', 0.01), ('getboardingpass', 0.0), ('getinformationintent', 0.0),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getting error on outlook')</t>
  </si>
  <si>
    <t>('inputs', {'text': 'i getting error on outlook'})</t>
  </si>
  <si>
    <t>('prediction', [('bookflight', 0.0), ('changeorder', 0.0), ('changeseatassignment', 0.0), ('checkbalance', 0.0), ('checkclaimstatus', 0.0), ('checkoffereligibility', 0.0), ('checkserverstatus', 0.0), ('closeaccount', 0.0), ('disputecharge', 0.11), ('expensereport', 0.0), ('getboardingpass', 0.0), ('getinformationintent', 0.0), ('getpromotions', 0.0), ('getproofofinsurance', 0.0), ('getroutingnumber', 0.0), ('getseatinfo', 0.0), ('orderbreakfastintent', 0.0), ('orderburgerintent', 0.0), ('orderchecks', 0.0), ('orderdessertintent', 0.01), ('orderdrinkintent', 0.01), ('orderpizzaintent', 0.01), ('ordersaladintent', 0.0), ('ordersideintent', 0.0), ('providereceipt', 0.0), ('replacecard', 0.01), ('reportbrokenphone', 0.0), ('reportbrokensoftware', 0.83), ('reportlostcard', 0.0), ('softwareupdate', 0.02), ('startorder', 0.0), ('startserviceintent', 0.0), ('stoporder', 0.0), ('transfermoney', 0.0), ('updateaddress', 0.0), ('upgradeserviceintent', 0.0), ('viewbillsintent', 0.0)])</t>
  </si>
  <si>
    <t>('text', 'can i know status of one of my claims please')</t>
  </si>
  <si>
    <t>('inputs', {'text': 'can i know status of one of my claims please'})</t>
  </si>
  <si>
    <t>('prediction', [('bookflight', 0.0), ('changeorder', 0.0), ('changeseatassignment', 0.031636363636363636), ('checkbalance', 0.01), ('checkclaimstatus', 0.61), ('checkoffereligibility', 0.0), ('checkserverstatus', 0.09), ('closeaccount', 0.0), ('disputecharge', 0.0), ('expensereport', 0.0), ('getboardingpass', 0.0), ('getinformationintent', 0.11), ('getpromotions', 0.01), ('getproofofinsurance', 0.0), ('getroutingnumber', 0.0), ('getseatinfo', 0.008363636363636365), ('orderbreakfastintent', 0.0), ('orderburgerintent', 0.0), ('orderchecks', 0.0), ('orderdessertintent', 0.01), ('orderdrinkintent', 0.0), ('orderpizzaintent', 0.06),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5)])</t>
  </si>
  <si>
    <t>('text', 'i need to know my order checks too')</t>
  </si>
  <si>
    <t>('inputs', {'text': 'i need to know my order checks too'})</t>
  </si>
  <si>
    <t>('prediction', [('bookflight', 0.0), ('changeorder', 0.01), ('changeseatassignment', 0.04), ('checkbalance', 0.07), ('checkclaimstatus', 0.095), ('checkoffereligibility', 0.0), ('checkserverstatus', 0.0), ('closeaccount', 0.0), ('disputecharge', 0.0), ('expensereport', 0.02), ('getboardingpass', 0.01), ('getinformationintent', 0.04), ('getpromotions', 0.0), ('getproofofinsurance', 0.015), ('getroutingnumber', 0.0), ('getseatinfo', 0.04), ('orderbreakfastintent', 0.0), ('orderburgerintent', 0.01), ('orderchecks', 0.53), ('orderdessertintent', 0.0), ('orderdrinkintent', 0.01), ('orderpizzaintent', 0.02), ('ordersaladintent', 0.01), ('ordersideintent', 0.0), ('providereceipt', 0.0), ('replacecard', 0.0), ('reportbrokenphone', 0.0), ('reportbrokensoftware', 0.0), ('reportlostcard', 0.0), ('softwareupdate', 0.01), ('startorder', 0.04), ('startserviceintent', 0.0), ('stoporder', 0.0), ('transfermoney', 0.0), ('updateaddress', 0.0), ('upgradeserviceintent', 0.0), ('viewbillsintent', 0.03)])</t>
  </si>
  <si>
    <t>('text', 'i need to order some break fast')</t>
  </si>
  <si>
    <t>('inputs', {'text': 'i need to order some break fast'})</t>
  </si>
  <si>
    <t>('prediction', [('bookflight', 0.0), ('changeorder', 0.06), ('changeseatassignment', 0.01), ('checkbalance', 0.0), ('checkclaimstatus', 0.01), ('checkoffereligibility', 0.0), ('checkserverstatus', 0.0), ('closeaccount', 0.0), ('disputecharge', 0.01), ('expensereport', 0.0), ('getboardingpass', 0.0), ('getinformationintent', 0.01), ('getpromotions', 0.0), ('getproofofinsurance', 0.02), ('getroutingnumber', 0.0), ('getseatinfo', 0.0), ('orderbreakfastintent', 0.02), ('orderburgerintent', 0.09), ('orderchecks', 0.14), ('orderdessertintent', 0.0), ('orderdrinkintent', 0.1), ('orderpizzaintent', 0.34), ('ordersaladintent', 0.02), ('ordersideintent', 0.02), ('providereceipt', 0.0), ('replacecard', 0.0), ('reportbrokenphone', 0.0), ('reportbrokensoftware', 0.0), ('reportlostcard', 0.0), ('softwareupdate', 0.0), ('startorder', 0.08), ('startserviceintent', 0.04), ('stoporder', 0.0), ('transfermoney', 0.0), ('updateaddress', 0.0), ('upgradeserviceintent', 0.0), ('viewbillsintent', 0.03)])</t>
  </si>
  <si>
    <t>('prediction', [('bookflight', 0.0), ('changeorder', 0.0), ('changeseatassignment', 0.9796547619047619), ('checkbalance', 0.0), ('checkclaimstatus', 0.0), ('checkoffereligibility', 0.0), ('checkserverstatus', 0.0), ('closeaccount', 0.0), ('disputecharge', 0.0), ('expensereport', 0.0), ('getboardingpass', 0.0), ('getinformationintent', 0.0), ('getpromotions', 0.0), ('getproofofinsurance', 0.0), ('getroutingnumber', 0.0), ('getseatinfo', 0.02034523809523809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a proof of insurance for one of my car')</t>
  </si>
  <si>
    <t>('inputs', {'text': 'i want a proof of insurance for one of my car'})</t>
  </si>
  <si>
    <t>('text', 'i need to report our credit card')</t>
  </si>
  <si>
    <t>('inputs', {'text': 'i need to report our credit card'})</t>
  </si>
  <si>
    <t>('prediction', [('bookflight', 0.01), ('changeorder', 0.0), ('changeseatassignment', 0.0), ('checkbalance', 0.07), ('checkclaimstatus', 0.0), ('checkoffereligibility', 0.0), ('checkserverstatus', 0.0), ('closeaccount', 0.04), ('disputecharge', 0.18), ('expensereport', 0.01), ('getboardingpass', 0.0), ('getinformationintent', 0.0), ('getpromotions', 0.0), ('getproofofinsurance', 0.0), ('getroutingnumber', 0.0), ('getseatinfo', 0.0), ('orderbreakfastintent', 0.0), ('orderburgerintent', 0.0), ('orderchecks', 0.0), ('orderdessertintent', 0.0), ('orderdrinkintent', 0.01), ('orderpizzaintent', 0.01), ('ordersaladintent', 0.01), ('ordersideintent', 0.0), ('providereceipt', 0.0), ('replacecard', 0.04), ('reportbrokenphone', 0.0), ('reportbrokensoftware', 0.0), ('reportlostcard', 0.6), ('softwareupdate', 0.0), ('startorder', 0.0), ('startserviceintent', 0.0), ('stoporder', 0.0), ('transfermoney', 0.0), ('updateaddress', 0.02), ('upgradeserviceintent', 0.0), ('viewbillsintent', 0.0)])</t>
  </si>
  <si>
    <t>('text', 'i would like see my bill')</t>
  </si>
  <si>
    <t>('inputs', {'text': 'i would like see my bill'})</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99)])</t>
  </si>
  <si>
    <t>('text', 'i need to purchase musical instrument')</t>
  </si>
  <si>
    <t>('inputs', {'text': 'i need to purchase musical instrument'})</t>
  </si>
  <si>
    <t>('prediction', [('bookflight', 0.01), ('changeorder', 0.0), ('changeseatassignment', 0.0), ('checkbalance', 0.0), ('checkclaimstatus', 0.0), ('checkoffereligibility', 0.0), ('checkserverstatus', 0.0), ('closeaccount', 0.0), ('disputecharge', 0.01), ('expensereport', 0.01), ('getboardingpass', 0.0), ('getinformationintent', 0.01),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82), ('startserviceintent', 0.12), ('stoporder', 0.0), ('transfermoney', 0.0), ('updateaddress', 0.0), ('upgradeserviceintent', 0.01), ('viewbillsintent', 0.0)])</t>
  </si>
  <si>
    <t>('text', 'i need ticket for delhi')</t>
  </si>
  <si>
    <t>('inputs', {'text': 'i need ticket for delhi'})</t>
  </si>
  <si>
    <t>('text', 'i lost my credit card so please block')</t>
  </si>
  <si>
    <t>('inputs', {'text': 'i lost my credit card so please block'})</t>
  </si>
  <si>
    <t>('text', 'what about the price of the data plan')</t>
  </si>
  <si>
    <t>('inputs', {'text': 'what about the price of the data plan'})</t>
  </si>
  <si>
    <t>('text', 'i will take chocolate chip cookies thank you')</t>
  </si>
  <si>
    <t>('inputs', {'text': 'i will take chocolate chip cookies thank you'})</t>
  </si>
  <si>
    <t>('prediction', [('bookflight', 0.01), ('changeorder', 0.0), ('changeseatassignment', 0.0), ('checkbalance', 0.0), ('checkclaimstatus', 0.0), ('checkoffereligibility', 0.0), ('checkserverstatus', 0.0), ('closeaccount', 0.0), ('disputecharge', 0.0), ('expensereport', 0.0), ('getboardingpass', 0.0), ('getinformationintent', 0.03), ('getpromotions', 0.03), ('getproofofinsurance', 0.0), ('getroutingnumber', 0.02), ('getseatinfo', 0.0), ('orderbreakfastintent', 0.0), ('orderburgerintent', 0.02), ('orderchecks', 0.0), ('orderdessertintent', 0.29388888888888887), ('orderdrinkintent', 0.11611111111111111), ('orderpizzaintent', 0.4), ('ordersaladintent', 0.0), ('ordersideintent', 0.03), ('providereceipt', 0.0), ('replacecard', 0.0), ('reportbrokenphone', 0.0), ('reportbrokensoftware', 0.02), ('reportlostcard', 0.0), ('softwareupdate', 0.01), ('startorder', 0.0), ('startserviceintent', 0.01), ('stoporder', 0.0), ('transfermoney', 0.0), ('updateaddress', 0.0), ('upgradeserviceintent', 0.0), ('viewbillsintent', 0.01)])</t>
  </si>
  <si>
    <t>('text', 'smore pie please')</t>
  </si>
  <si>
    <t>('inputs', {'text': 'smore pie please'})</t>
  </si>
  <si>
    <t>('prediction', [('bookflight', 0.02), ('changeorder', 0.0), ('changeseatassignment', 0.8555555555555556), ('checkbalance', 0.0), ('checkclaimstatus', 0.0), ('checkoffereligibility', 0.0), ('checkserverstatus', 0.0), ('closeaccount', 0.0), ('disputecharge', 0.0), ('expensereport', 0.0), ('getboardingpass', 0.0), ('getinformationintent', 0.0), ('getpromotions', 0.0), ('getproofofinsurance', 0.0), ('getroutingnumber', 0.0), ('getseatinfo', 0.044444444444444446), ('orderbreakfastintent', 0.01), ('orderburgerintent', 0.0), ('orderchecks', 0.0), ('orderdessertintent', 0.0), ('orderdrinkintent', 0.02), ('orderpizzaintent', 0.02),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2)])</t>
  </si>
  <si>
    <t>('text', 'i am working in company skype app not working properly')</t>
  </si>
  <si>
    <t>('inputs', {'text': 'i am working in company skype app not working properly'})</t>
  </si>
  <si>
    <t>('prediction', [('bookflight', 0.0), ('changeorder', 0.0), ('changeseatassignment', 0.0), ('checkbalance', 0.0), ('checkclaimstatus', 0.0), ('checkoffereligibility', 0.0), ('checkserverstatus', 0.01), ('closeaccount', 0.0), ('disputecharge', 0.0), ('expensereport', 0.03),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89), ('reportlostcard', 0.0), ('softwareupdate', 0.06), ('startorder', 0.0), ('startserviceintent', 0.0), ('stoporder', 0.0), ('transfermoney', 0.0), ('updateaddress', 0.0), ('upgradeserviceintent', 0.0), ('viewbillsintent', 0.0)])</t>
  </si>
  <si>
    <t>('text', 'i need to check my account balance can you do that')</t>
  </si>
  <si>
    <t>('inputs', {'text': 'i need to check my account balance can you do that'})</t>
  </si>
  <si>
    <t>('text', 'hi i want a insurance proof for my car')</t>
  </si>
  <si>
    <t>('inputs', {'text': 'hi i want a insurance proof for my car'})</t>
  </si>
  <si>
    <t>('text', 'i need some new software ubates')</t>
  </si>
  <si>
    <t>('inputs', {'text': 'i need some new software ubates'})</t>
  </si>
  <si>
    <t>('prediction', [('bookflight', 0.0), ('changeorder', 0.0), ('changeseatassignment', 0.0), ('checkbalance', 0.0), ('checkclaimstatus', 0.0), ('checkoffereligibility', 0.0), ('checkserverstatus', 0.01), ('closeaccount', 0.0), ('disputecharge', 0.0), ('expensereport', 0.0), ('getboardingpass', 0.0), ('getinformationintent', 0.0), ('getpromotions', 0.01), ('getproofofinsurance', 0.0), ('getroutingnumber', 0.0), ('getseatinfo', 0.0), ('orderbreakfastintent', 0.0), ('orderburgerintent', 0.0), ('orderchecks', 0.0), ('orderdessertintent', 0.0), ('orderdrinkintent', 0.04), ('orderpizzaintent', 0.01), ('ordersaladintent', 0.02), ('ordersideintent', 0.0), ('providereceipt', 0.0), ('replacecard', 0.11), ('reportbrokenphone', 0.0), ('reportbrokensoftware', 0.17), ('reportlostcard', 0.0), ('softwareupdate', 0.19), ('startorder', 0.08), ('startserviceintent', 0.35), ('stoporder', 0.0), ('transfermoney', 0.0), ('updateaddress', 0.01),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691304347826087), ('orderdrinkintent', 0.01), ('orderpizzaintent', 0.02), ('ordersaladintent', 0.0), ('ordersideintent', 0.0008695652173913043), ('providereceipt', 0.0), ('replacecard', 0.0), ('reportbrokenphone', 0.0), ('reportbrokensoftware', 0.0), ('reportlostcard', 0.0), ('softwareupdate', 0.0), ('startorder', 0.0), ('startserviceintent', 0.0), ('stoporder', 0.0), ('transfermoney', 0.0), ('updateaddress', 0.0), ('upgradeserviceintent', 0.0), ('viewbillsintent', 0.0)])</t>
  </si>
  <si>
    <t>('text', 'some software issues')</t>
  </si>
  <si>
    <t>('inputs', {'text': 'some software issues'})</t>
  </si>
  <si>
    <t>('prediction', [('bookflight', 0.0), ('changeorder', 0.0), ('changeseatassignment', 0.0), ('checkbalance', 0.0), ('checkclaimstatus', 0.0), ('checkoffereligibility', 0.0), ('checkserverstatus', 0.01), ('closeaccount', 0.0), ('disputecharge', 0.0), ('expensereport', 0.0), ('getboardingpass', 0.0), ('getinformationintent', 0.01), ('getpromotions', 0.0), ('getproofofinsurance', 0.0), ('getroutingnumber', 0.0), ('getseatinfo', 0.0), ('orderbreakfastintent', 0.0), ('orderburgerintent', 0.0), ('orderchecks', 0.0), ('orderdessertintent', 0.02), ('orderdrinkintent', 0.01), ('orderpizzaintent', 0.02), ('ordersaladintent', 0.0), ('ordersideintent', 0.0), ('providereceipt', 0.0), ('replacecard', 0.0), ('reportbrokenphone', 0.0), ('reportbrokensoftware', 0.77), ('reportlostcard', 0.0), ('softwareupdate', 0.14), ('startorder', 0.02), ('startserviceintent', 0.0), ('stoporder', 0.0), ('transfermoney', 0.0), ('updateaddress', 0.0), ('upgradeserviceintent', 0.0), ('viewbillsintent', 0.0)])</t>
  </si>
  <si>
    <t>('text', 'i want a seat assignment')</t>
  </si>
  <si>
    <t>('inputs', {'text': 'i want a seat assignment'})</t>
  </si>
  <si>
    <t>('text', 'some body stolen my credit cardcan i save my money')</t>
  </si>
  <si>
    <t>('inputs', {'text': 'some body stolen my credit cardcan i save my money'})</t>
  </si>
  <si>
    <t>('prediction', [('bookflight', 0.0), ('changeorder', 0.0), ('changeseatassignment', 0.0), ('checkbalance', 0.0), ('checkclaimstatus', 0.0), ('checkoffereligibility', 0.0), ('checkserverstatus', 0.0), ('closeaccount', 0.0), ('disputecharge', 0.03), ('expensereport', 0.0), ('getboardingpass', 0.0), ('getinformationintent', 0.01),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61), ('softwareupdate', 0.0), ('startorder', 0.0), ('startserviceintent', 0.0), ('stoporder', 0.0), ('transfermoney', 0.34), ('updateaddress', 0.0), ('upgradeserviceintent', 0.0), ('viewbillsintent', 0.0)])</t>
  </si>
  <si>
    <t>('prediction', [('bookflight', 0.2), ('changeorder', 0.0), ('changeseatassignment', 0.0), ('checkbalance', 0.0), ('checkclaimstatus', 0.0), ('checkoffereligibility', 0.0), ('checkserverstatus', 0.0), ('closeaccount', 0.0), ('disputecharge', 0.0), ('expensereport', 0.76), ('getboardingpass', 0.0), ('getinformationintent', 0.01), ('getpromotions', 0.0), ('getproofofinsurance', 0.0), ('getroutingnumber', 0.0), ('getseatinfo', 0.0), ('orderbreakfastintent', 0.0), ('orderburgerintent', 0.01), ('orderchecks', 0.0), ('orderdessertintent', 0.0), ('orderdrinkintent', 0.0), ('orderpizzaintent', 0.01),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and then i need a world famous fries')</t>
  </si>
  <si>
    <t>('inputs', {'text': 'and then i need a world famous fries'})</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5), ('orderpizzaintent', 0.01), ('ordersaladintent', 0.01), ('ordersideintent', 0.9), ('providereceipt', 0.0), ('replacecard', 0.0), ('reportbrokenphone', 0.0), ('reportbrokensoftware', 0.0), ('reportlostcard', 0.0), ('softwareupdate', 0.0), ('startorder', 0.01), ('startserviceintent', 0.0), ('stoporder', 0.0), ('transfermoney', 0.0), ('updateaddress', 0.0), ('upgradeserviceintent', 0.0), ('viewbillsintent', 0.0)])</t>
  </si>
  <si>
    <t>('text', 'ineed a proof of insurance for one of car')</t>
  </si>
  <si>
    <t>('inputs', {'text': 'ineed a proof of insurance for one of car'})</t>
  </si>
  <si>
    <t>('text', 'i need proof insurance for my car')</t>
  </si>
  <si>
    <t>('inputs', {'text': 'i need proof insurance for my car'})</t>
  </si>
  <si>
    <t>('text', 'there is an error in my credit card bill i have been charged exta')</t>
  </si>
  <si>
    <t>('inputs', {'text': 'there is an error in my credit card bill i have been charged exta'})</t>
  </si>
  <si>
    <t>('prediction', [('bookflight', 0.0), ('changeorder', 0.0), ('changeseatassignment', 0.0), ('checkbalance', 0.0), ('checkclaimstatus', 0.0), ('checkoffereligibility', 0.0), ('checkserverstatus', 0.0), ('closeaccount', 0.0), ('disputecharge', 0.9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 ('softwareupdate', 0.0), ('startorder', 0.0), ('startserviceintent', 0.0), ('stoporder', 0.0), ('transfermoney', 0.0), ('updateaddress', 0.0), ('upgradeserviceintent', 0.0), ('viewbillsintent', 0.0)])</t>
  </si>
  <si>
    <t>('text', 'i want to change my address associated with credit card')</t>
  </si>
  <si>
    <t>('inputs', {'text': 'i want to change my address associated with credit card'})</t>
  </si>
  <si>
    <t>('text', 'iare reporting travel expenses')</t>
  </si>
  <si>
    <t>('inputs', {'text': 'iare reporting travel expenses'})</t>
  </si>
  <si>
    <t>('text', 'i want to book for flight ticket')</t>
  </si>
  <si>
    <t>('inputs', {'text': 'i want to book for flight ticket'})</t>
  </si>
  <si>
    <t>('text', 'no thanks but can i get a side of large fries with it')</t>
  </si>
  <si>
    <t>('inputs', {'text': 'no thanks but can i get a side of large fries with it'})</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2), ('orderchecks', 0.0), ('orderdessertintent', 0.0), ('orderdrinkintent', 0.09), ('orderpizzaintent', 0.02), ('ordersaladintent', 0.0), ('ordersideintent', 0.86), ('providereceipt', 0.0), ('replacecard', 0.0), ('reportbrokenphone', 0.0), ('reportbrokensoftware', 0.0), ('reportlostcard', 0.0), ('softwareupdate', 0.0), ('startorder', 0.0), ('startserviceintent', 0.0), ('stoporder', 0.0), ('transfermoney', 0.0), ('updateaddress', 0.0), ('upgradeserviceintent', 0.0), ('viewbillsintent', 0.0)])</t>
  </si>
  <si>
    <t>('text', 'and also add some fries in it')</t>
  </si>
  <si>
    <t>('inputs', {'text': 'and also add some fries in 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46), ('orderpizzaintent', 0.02), ('ordersaladintent', 0.01), ('ordersideintent', 0.5), ('providereceipt', 0.0), ('replacecard', 0.0), ('reportbrokenphone', 0.0), ('reportbrokensoftware', 0.0), ('reportlostcard', 0.0), ('softwareupdate', 0.0), ('startorder', 0.0), ('startserviceintent', 0.0), ('stoporder', 0.0), ('transfermoney', 0.0), ('updateaddress', 0.0), ('upgradeserviceintent', 0.0), ('viewbillsintent', 0.0)])</t>
  </si>
  <si>
    <t>('text', 'ok send me d boarding pass')</t>
  </si>
  <si>
    <t>('inputs', {'text': 'ok send me d boarding pass'})</t>
  </si>
  <si>
    <t>('prediction', [('bookflight', 0.0), ('changeorder', 0.0), ('changeseatassignment', 0.02763157894736842), ('checkbalance', 0.0), ('checkclaimstatus', 0.0), ('checkoffereligibility', 0.0), ('checkserverstatus', 0.0), ('closeaccount', 0.0), ('disputecharge', 0.0), ('expensereport', 0.0), ('getboardingpass', 0.0), ('getinformationintent', 0.0), ('getpromotions', 0.0), ('getproofofinsurance', 0.0), ('getroutingnumber', 0.0), ('getseatinfo', 0.012368421052631579),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96)])</t>
  </si>
  <si>
    <t>('text', 'yes i need one beer wine')</t>
  </si>
  <si>
    <t>('inputs', {'text': 'yes i need one beer wine'})</t>
  </si>
  <si>
    <t>('prediction', [('bookflight', 0.0), ('changeorder', 0.0), ('changeseatassignment', 0.0), ('checkbalance', 0.02), ('checkclaimstatus', 0.0), ('checkoffereligibility', 0.0), ('checkserverstatus', 0.0), ('closeaccount', 0.01), ('disputecharge', 0.0), ('expensereport', 0.01), ('getboardingpass', 0.0), ('getinformationintent', 0.0), ('getpromotions', 0.0), ('getproofofinsurance', 0.0), ('getroutingnumber', 0.0), ('getseatinfo', 0.0), ('orderbreakfastintent', 0.0), ('orderburgerintent', 0.04), ('orderchecks', 0.0), ('orderdessertintent', 0.0), ('orderdrinkintent', 0.91),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have 1 bbq chkn')</t>
  </si>
  <si>
    <t>('inputs', {'text': 'i like to have 1 bbq chk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745), ('orderchecks', 0.0), ('orderdessertintent', 0.0), ('orderdrinkintent', 0.12), ('orderpizzaintent', 0.6154999999999999), ('ordersaladintent', 0.01), ('ordersideintent', 0.0), ('providereceipt', 0.0), ('replacecard', 0.0), ('reportbrokenphone', 0.0), ('reportbrokensoftware', 0.02), ('reportlostcard', 0.0), ('softwareupdate', 0.0), ('startorder', 0.0), ('startserviceintent', 0.01), ('stoporder', 0.0), ('transfermoney', 0.0), ('updateaddress', 0.0), ('upgradeserviceintent', 0.0), ('viewbillsintent', 0.15)])</t>
  </si>
  <si>
    <t>('text', 'i want remove some error amount')</t>
  </si>
  <si>
    <t>('inputs', {'text': 'i want remove some error amount'})</t>
  </si>
  <si>
    <t>('prediction', [('bookflight', 0.01), ('changeorder', 0.0), ('changeseatassignment', 0.01), ('checkbalance', 0.0), ('checkclaimstatus', 0.0), ('checkoffereligibility', 0.0), ('checkserverstatus', 0.02), ('closeaccount', 0.01), ('disputecharge', 0.52), ('expensereport', 0.0), ('getboardingpass', 0.0), ('getinformationintent', 0.02), ('getpromotions', 0.0), ('getproofofinsurance', 0.0), ('getroutingnumber', 0.0), ('getseatinfo', 0.0), ('orderbreakfastintent', 0.0), ('orderburgerintent', 0.01), ('orderchecks', 0.0), ('orderdessertintent', 0.02), ('orderdrinkintent', 0.04), ('orderpizzaintent', 0.16), ('ordersaladintent', 0.01), ('ordersideintent', 0.0), ('providereceipt', 0.0), ('replacecard', 0.0), ('reportbrokenphone', 0.0), ('reportbrokensoftware', 0.06), ('reportlostcard', 0.0), ('softwareupdate', 0.0), ('startorder', 0.07), ('startserviceintent', 0.0), ('stoporder', 0.0), ('transfermoney', 0.0), ('updateaddress', 0.0), ('upgradeserviceintent', 0.0), ('viewbillsintent', 0.04)])</t>
  </si>
  <si>
    <t>('prediction', [('bookflight', 0.0), ('changeorder', 0.0), ('changeseatassignment', 0.6898809523809522), ('checkbalance', 0.0), ('checkclaimstatus', 0.0), ('checkoffereligibility', 0.0), ('checkserverstatus', 0.0), ('closeaccount', 0.0), ('disputecharge', 0.0), ('expensereport', 0.0), ('getboardingpass', 0.0), ('getinformationintent', 0.0), ('getpromotions', 0.0), ('getproofofinsurance', 0.0), ('getroutingnumber', 0.0), ('getseatinfo', 0.310119047619047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change the adress of my credit card')</t>
  </si>
  <si>
    <t>('inputs', {'text': 'i want to change the adress of my credit card'})</t>
  </si>
  <si>
    <t>('prediction', [('bookflight', 0.01), ('changeorder', 0.0), ('changeseatassignment', 0.06), ('checkbalance', 0.0), ('checkclaimstatus', 0.0), ('checkoffereligibility', 0.0), ('checkserverstatus', 0.0), ('closeaccount', 0.0), ('disputecharge', 0.19), ('expensereport', 0.0), ('getboardingpass', 0.0), ('getinformationintent', 0.0), ('getpromotions', 0.0), ('getproofofinsurance', 0.0), ('getroutingnumber', 0.0), ('getseatinfo', 0.0), ('orderbreakfastintent', 0.0), ('orderburgerintent', 0.0), ('orderchecks', 0.0), ('orderdessertintent', 0.0), ('orderdrinkintent', 0.01), ('orderpizzaintent', 0.01), ('ordersaladintent', 0.04), ('ordersideintent', 0.02), ('providereceipt', 0.0), ('replacecard', 0.02), ('reportbrokenphone', 0.0), ('reportbrokensoftware', 0.0), ('reportlostcard', 0.25), ('softwareupdate', 0.0), ('startorder', 0.0), ('startserviceintent', 0.0), ('stoporder', 0.0), ('transfermoney', 0.02), ('updateaddress', 0.32), ('upgradeserviceintent', 0.01), ('viewbillsintent', 0.04)])</t>
  </si>
  <si>
    <t>('text', 'i want pepperoni')</t>
  </si>
  <si>
    <t>('inputs', {'text': 'i want pepperoni'})</t>
  </si>
  <si>
    <t>('prediction', [('bookflight', 0.01), ('changeorder', 0.0), ('changeseatassignment', 0.0), ('checkbalance', 0.0), ('checkclaimstatus', 0.0), ('checkoffereligibility', 0.0), ('checkserverstatus', 0.0), ('closeaccount', 0.0), ('disputecharge', 0.0), ('expensereport', 0.0), ('getboardingpass', 0.0), ('getinformationintent', 0.02), ('getpromotions', 0.01), ('getproofofinsurance', 0.0), ('getroutingnumber', 0.0), ('getseatinfo', 0.0), ('orderbreakfastintent', 0.0), ('orderburgerintent', 0.01), ('orderchecks', 0.0), ('orderdessertintent', 0.07), ('orderdrinkintent', 0.21), ('orderpizzaintent', 0.29), ('ordersaladintent', 0.01), ('ordersideintent', 0.07), ('providereceipt', 0.0), ('replacecard', 0.0), ('reportbrokenphone', 0.0), ('reportbrokensoftware', 0.0), ('reportlostcard', 0.0), ('softwareupdate', 0.0), ('startorder', 0.06), ('startserviceintent', 0.0), ('stoporder', 0.0), ('transfermoney', 0.03), ('updateaddress', 0.0), ('upgradeserviceintent', 0.0), ('viewbillsintent', 0.21)])</t>
  </si>
  <si>
    <t>('text', 'my phone screen cracked and i want to know the replacement details can you help me')</t>
  </si>
  <si>
    <t>('inputs', {'text': 'my phone screen cracked and i want to know the replacement details can you help me'})</t>
  </si>
  <si>
    <t>('prediction', [('bookflight', 0.0), ('changeorder', 0.0), ('changeseatassignment', 0.01), ('checkbalance', 0.01), ('checkclaimstatus', 0.0), ('checkoffereligibility', 0.0), ('checkserverstatus', 0.0), ('closeaccount', 0.0), ('disputecharge', 0.0), ('expensereport', 0.02), ('getboardingpass', 0.0), ('getinformationintent', 0.06), ('getpromotions', 0.0), ('getproofofinsurance', 0.0), ('getroutingnumber', 0.0), ('getseatinfo', 0.02), ('orderbreakfastintent', 0.0), ('orderburgerintent', 0.0), ('orderchecks', 0.0), ('orderdessertintent', 0.0), ('orderdrinkintent', 0.0), ('orderpizzaintent', 0.0), ('ordersaladintent', 0.0), ('ordersideintent', 0.0), ('providereceipt', 0.0), ('replacecard', 0.0), ('reportbrokenphone', 0.81), ('reportbrokensoftware', 0.0), ('reportlostcard', 0.0), ('softwareupdate', 0.0), ('startorder', 0.0), ('startserviceintent', 0.01), ('stoporder', 0.0), ('transfermoney', 0.0), ('updateaddress', 0.01), ('upgradeserviceintent', 0.0), ('viewbillsintent', 0.05)])</t>
  </si>
  <si>
    <t>('text', 'i need change adress my credit card')</t>
  </si>
  <si>
    <t>('inputs', {'text': 'i need change adress my credit card'})</t>
  </si>
  <si>
    <t>('prediction', [('bookflight', 0.0), ('changeorder', 0.0), ('changeseatassignment', 0.06), ('checkbalance', 0.01), ('checkclaimstatus', 0.0), ('checkoffereligibility', 0.0), ('checkserverstatus', 0.0), ('closeaccount', 0.02), ('disputecharge', 0.19), ('expensereport', 0.0), ('getboardingpass', 0.0), ('getinformationintent', 0.0), ('getpromotions', 0.0), ('getproofofinsurance', 0.0), ('getroutingnumber', 0.0), ('getseatinfo', 0.0), ('orderbreakfastintent', 0.0), ('orderburgerintent', 0.0), ('orderchecks', 0.0), ('orderdessertintent', 0.0), ('orderdrinkintent', 0.03), ('orderpizzaintent', 0.02), ('ordersaladintent', 0.0), ('ordersideintent', 0.0), ('providereceipt', 0.0), ('replacecard', 0.05), ('reportbrokenphone', 0.0), ('reportbrokensoftware', 0.0), ('reportlostcard', 0.27), ('softwareupdate', 0.0), ('startorder', 0.01), ('startserviceintent', 0.0), ('stoporder', 0.0), ('transfermoney', 0.0), ('updateaddress', 0.33), ('upgradeserviceintent', 0.01), ('viewbillsintent', 0.0)])</t>
  </si>
  <si>
    <t>('text', 'please provide me the card insurance proof')</t>
  </si>
  <si>
    <t>('inputs', {'text': 'please provide me the card insurance proof'})</t>
  </si>
  <si>
    <t>('prediction', [('bookflight', 0.0), ('changeorder', 0.0), ('changeseatassignment', 0.0), ('checkbalance', 0.0), ('checkclaimstatus', 0.03), ('checkoffereligibility', 0.0), ('checkserverstatus', 0.0), ('closeaccount', 0.01), ('disputecharge', 0.01), ('expensereport', 0.0), ('getboardingpass', 0.0), ('getinformationintent', 0.0), ('getpromotions', 0.0), ('getproofofinsurance', 0.73), ('getroutingnumber', 0.0), ('getseatinfo', 0.0), ('orderbreakfastintent', 0.0), ('orderburgerintent', 0.0), ('orderchecks', 0.0), ('orderdessertintent', 0.0), ('orderdrinkintent', 0.0), ('orderpizzaintent', 0.0), ('ordersaladintent', 0.0), ('ordersideintent', 0.0), ('providereceipt', 0.0), ('replacecard', 0.03), ('reportbrokenphone', 0.0), ('reportbrokensoftware', 0.0), ('reportlostcard', 0.19),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98), ('reportlostcard', 0.0), ('softwareupdate', 0.01), ('startorder', 0.0), ('startserviceintent', 0.0), ('stoporder', 0.0), ('transfermoney', 0.0), ('updateaddress', 0.0), ('upgradeserviceintent', 0.0), ('viewbillsintent', 0.0)])</t>
  </si>
  <si>
    <t>('text', 'i want to get internet connection')</t>
  </si>
  <si>
    <t>('inputs', {'text': 'i want to get internet connection'})</t>
  </si>
  <si>
    <t>('text', 'if so i would like a small vanilla ice cream cone')</t>
  </si>
  <si>
    <t>('inputs', {'text': 'if so i would like a small vanilla ice cream cone'})</t>
  </si>
  <si>
    <t>('prediction', [('bookflight', 0.01), ('changeorder', 0.01),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1), ('orderchecks', 0.0), ('orderdessertintent', 0.56), ('orderdrinkintent', 0.13), ('orderpizzaintent', 0.14), ('ordersaladintent', 0.04), ('ordersideintent', 0.0), ('providereceipt', 0.0), ('replacecard', 0.0), ('reportbrokenphone', 0.0), ('reportbrokensoftware', 0.01), ('reportlostcard', 0.0), ('softwareupdate', 0.0), ('startorder', 0.0), ('startserviceintent', 0.02), ('stoporder', 0.0), ('transfermoney', 0.0), ('updateaddress', 0.0), ('upgradeserviceintent', 0.0), ('viewbillsintent', 0.06)])</t>
  </si>
  <si>
    <t>('text', 'i want to check the status of servers')</t>
  </si>
  <si>
    <t>('inputs', {'text': 'i want to check the status of servers'})</t>
  </si>
  <si>
    <t>('prediction', [('bookflight', 0.0), ('changeorder', 0.0), ('changeseatassignment', 0.04466666666666667), ('checkbalance', 0.03), ('checkclaimstatus', 0.12), ('checkoffereligibility', 0.0), ('checkserverstatus', 0.78), ('closeaccount', 0.0), ('disputecharge', 0.0), ('expensereport', 0.01), ('getboardingpass', 0.01), ('getinformationintent', 0.0), ('getpromotions', 0.0), ('getproofofinsurance', 0.0), ('getroutingnumber', 0.0), ('getseatinfo', 0.00533333333333333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got some issues on outlook aplication')</t>
  </si>
  <si>
    <t>('inputs', {'text': 'i got some issues on outlook aplication'})</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97), ('reportlostcard', 0.0), ('softwareupdate', 0.01), ('startorder', 0.0), ('startserviceintent', 0.0), ('stoporder', 0.0), ('transfermoney', 0.0), ('updateaddress', 0.0), ('upgradeserviceintent', 0.0), ('viewbillsintent', 0.0)])</t>
  </si>
  <si>
    <t>('text', 'dear my skype software comoing problem again')</t>
  </si>
  <si>
    <t>('inputs', {'text': 'dear my skype software comoing problem again'})</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75), ('reportlostcard', 0.0), ('softwareupdate', 0.24), ('startorder', 0.0), ('startserviceintent', 0.0), ('stoporder', 0.0), ('transfermoney', 0.0), ('updateaddress', 0.0), ('upgradeserviceintent', 0.0), ('viewbillsintent', 0.0)])</t>
  </si>
  <si>
    <t>('text', 'i need my boarding pass sent to me please')</t>
  </si>
  <si>
    <t>('inputs', {'text': 'i need my boarding pass sent to me please'})</t>
  </si>
  <si>
    <t>('text', 'i want to pepperoni')</t>
  </si>
  <si>
    <t>('inputs', {'text': 'i want to pepperoni'})</t>
  </si>
  <si>
    <t>('text', 'i need to cancel one item in my previous order')</t>
  </si>
  <si>
    <t>('inputs', {'text': 'i need to cancel one item in my previous order'})</t>
  </si>
  <si>
    <t>('prediction', [('bookflight', 0.0), ('changeorder', 0.06), ('changeseatassignment', 0.0), ('checkbalance', 0.01), ('checkclaimstatus', 0.0), ('checkoffereligibility', 0.0), ('checkserverstatus', 0.0), ('closeaccount', 0.0), ('disputecharge', 0.02), ('expensereport', 0.0), ('getboardingpass', 0.0), ('getinformationintent', 0.01), ('getpromotions', 0.01), ('getproofofinsurance', 0.0), ('getroutingnumber', 0.0), ('getseatinfo', 0.01), ('orderbreakfastintent', 0.01), ('orderburgerintent', 0.08), ('orderchecks', 0.04), ('orderdessertintent', 0.0), ('orderdrinkintent', 0.09), ('orderpizzaintent', 0.11), ('ordersaladintent', 0.03), ('ordersideintent', 0.01), ('providereceipt', 0.01), ('replacecard', 0.02), ('reportbrokenphone', 0.0), ('reportbrokensoftware', 0.0), ('reportlostcard', 0.0), ('softwareupdate', 0.0), ('startorder', 0.07), ('startserviceintent', 0.0), ('stoporder', 0.32), ('transfermoney', 0.0), ('updateaddress', 0.0), ('upgradeserviceintent', 0.0), ('viewbillsintent', 0.09)])</t>
  </si>
  <si>
    <t>('text', 'yeah i need seat assignment')</t>
  </si>
  <si>
    <t>('inputs', {'text': 'yeah i need seat assignment'})</t>
  </si>
  <si>
    <t>('prediction', [('bookflight', 0.0), ('changeorder', 0.0), ('changeseatassignment', 0.9134392706966232), ('checkbalance', 0.0), ('checkclaimstatus', 0.0), ('checkoffereligibility', 0.0), ('checkserverstatus', 0.0), ('closeaccount', 0.0), ('disputecharge', 0.0), ('expensereport', 0.0), ('getboardingpass', 0.0), ('getinformationintent', 0.01), ('getpromotions', 0.0), ('getproofofinsurance', 0.0), ('getroutingnumber', 0.0), ('getseatinfo', 0.0765607293033763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also want to find out the banks routine number')</t>
  </si>
  <si>
    <t>('inputs', {'text': 'i also want to find out the banks routine number'})</t>
  </si>
  <si>
    <t>('prediction', [('bookflight', 0.03), ('changeorder', 0.0), ('changeseatassignment', 0.03), ('checkbalance', 0.0), ('checkclaimstatus', 0.0), ('checkoffereligibility', 0.0), ('checkserverstatus', 0.0), ('closeaccount', 0.0), ('disputecharge', 0.0), ('expensereport', 0.02), ('getboardingpass', 0.0), ('getinformationintent', 0.01), ('getpromotions', 0.01), ('getproofofinsurance', 0.0), ('getroutingnumber', 0.4), ('getseatinfo', 0.05), ('orderbreakfastintent', 0.01), ('orderburgerintent', 0.01), ('orderchecks', 0.0), ('orderdessertintent', 0.02), ('orderdrinkintent', 0.01), ('orderpizzaintent', 0.21), ('ordersaladintent', 0.0), ('ordersideintent', 0.01), ('providereceipt', 0.0), ('replacecard', 0.0), ('reportbrokenphone', 0.0), ('reportbrokensoftware', 0.01), ('reportlostcard', 0.0), ('softwareupdate', 0.0), ('startorder', 0.08), ('startserviceintent', 0.0), ('stoporder', 0.01), ('transfermoney', 0.0), ('updateaddress', 0.0), ('upgradeserviceintent', 0.0), ('viewbillsintent', 0.08)])</t>
  </si>
  <si>
    <t>('text', 'if you could just send me my boarding pass as well that would be great')</t>
  </si>
  <si>
    <t>('inputs', {'text': 'if you could just send me my boarding pass as well that would be great'})</t>
  </si>
  <si>
    <t>('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560213045409679), ('orderdrinkintent', 0.0), ('orderpizzaintent', 0.0), ('ordersaladintent', 0.0), ('ordersideintent', 0.0439786954590312), ('providereceipt', 0.0), ('replacecard', 0.0), ('reportbrokenphone', 0.0), ('reportbrokensoftware', 0.0), ('reportlostcard', 0.0), ('softwareupdate', 0.0), ('startorder', 0.0), ('startserviceintent', 0.0), ('stoporder', 0.0), ('transfermoney', 0.0), ('updateaddress', 0.0), ('upgradeserviceintent', 0.0), ('viewbillsintent', 0.0)])</t>
  </si>
  <si>
    <t>('text', 'i want 2 pepperoni pizzas')</t>
  </si>
  <si>
    <t>('inputs', {'text': 'i want 2 pepperoni pizzas'})</t>
  </si>
  <si>
    <t>('prediction', [('bookflight', 0.01), ('changeorder', 0.0), ('changeseatassignment', 0.006666666666666666), ('checkbalance', 0.0), ('checkclaimstatus', 0.0), ('checkoffereligibility', 0.0), ('checkserverstatus', 0.0), ('closeaccount', 0.0), ('disputecharge', 0.0), ('expensereport', 0.0), ('getboardingpass', 0.0), ('getinformationintent', 0.01), ('getpromotions', 0.01), ('getproofofinsurance', 0.0), ('getroutingnumber', 0.0), ('getseatinfo', 0.003333333333333333), ('orderbreakfastintent', 0.0), ('orderburgerintent', 0.01), ('orderchecks', 0.0), ('orderdessertintent', 0.01), ('orderdrinkintent', 0.07), ('orderpizzaintent', 0.64), ('ordersaladintent', 0.0), ('ordersideintent', 0.0), ('providereceipt', 0.0), ('replacecard', 0.0), ('reportbrokenphone', 0.0), ('reportbrokensoftware', 0.0), ('reportlostcard', 0.0), ('softwareupdate', 0.01), ('startorder', 0.08), ('startserviceintent', 0.01), ('stoporder', 0.0), ('transfermoney', 0.02), ('updateaddress', 0.0), ('upgradeserviceintent', 0.0), ('viewbillsintent', 0.11)])</t>
  </si>
  <si>
    <t>('text', 'can i have red vine')</t>
  </si>
  <si>
    <t>('inputs', {'text': 'can i have red vine'})</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01), ('orderdrinkintent', 0.17183728260044048), ('orderpizzaintent', 0.7881627173995593),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3 sausage mcgriddles')</t>
  </si>
  <si>
    <t>('inputs', {'text': '3 sausage mcgriddles'})</t>
  </si>
  <si>
    <t>('text', 'i want to update my software please hlep me')</t>
  </si>
  <si>
    <t>('inputs', {'text': 'i want to update my software please hlep me'})</t>
  </si>
  <si>
    <t>('text', 'hi please check my account balance for my saving account')</t>
  </si>
  <si>
    <t>('inputs', {'text': 'hi please check my account balance for my saving account'})</t>
  </si>
  <si>
    <t>('text', 'reporting my travel expenses')</t>
  </si>
  <si>
    <t>('inputs', {'text': 'reporting my travel expenses'})</t>
  </si>
  <si>
    <t>('text', 'my computer slow working')</t>
  </si>
  <si>
    <t>('inputs', {'text': 'my computer slow working'})</t>
  </si>
  <si>
    <t>('prediction', [('bookflight', 0.01), ('changeorder', 0.0), ('changeseatassignment', 0.0), ('checkbalance', 0.0), ('checkclaimstatus', 0.0), ('checkoffereligibility', 0.0), ('checkserverstatus', 0.0), ('closeaccount', 0.0), ('disputecharge', 0.0), ('expensereport', 0.0), ('getboardingpass', 0.0), ('getinformationintent', 0.01), ('getpromotions', 0.02), ('getproofofinsurance', 0.0), ('getroutingnumber', 0.0), ('getseatinfo', 0.0), ('orderbreakfastintent', 0.0), ('orderburgerintent', 0.0), ('orderchecks', 0.0), ('orderdessertintent', 0.0), ('orderdrinkintent', 0.01), ('orderpizzaintent', 0.06), ('ordersaladintent', 0.0), ('ordersideintent', 0.0), ('providereceipt', 0.0), ('replacecard', 0.0), ('reportbrokenphone', 0.0), ('reportbrokensoftware', 0.87), ('reportlostcard', 0.0), ('softwareupdate', 0.02), ('startorder', 0.0), ('startserviceintent', 0.0), ('stoporder', 0.0), ('transfermoney', 0.0), ('updateaddress', 0.0), ('upgradeserviceintent', 0.0), ('viewbillsintent', 0.0)])</t>
  </si>
  <si>
    <t>('text', 'i got all information from your side')</t>
  </si>
  <si>
    <t>('inputs', {'text': 'i got all information from your side'})</t>
  </si>
  <si>
    <t>('prediction', [('bookflight', 0.01), ('changeorder', 0.0), ('changeseatassignment', 0.0), ('checkbalance', 0.0), ('checkclaimstatus', 0.0), ('checkoffereligibility', 0.0), ('checkserverstatus', 0.0), ('closeaccount', 0.0), ('disputecharge', 0.0), ('expensereport', 0.0), ('getboardingpass', 0.0), ('getinformationintent', 0.34), ('getpromotions', 0.03), ('getproofofinsurance', 0.0), ('getroutingnumber', 0.0), ('getseatinfo', 0.0), ('orderbreakfastintent', 0.0), ('orderburgerintent', 0.0), ('orderchecks', 0.0), ('orderdessertintent', 0.03), ('orderdrinkintent', 0.04), ('orderpizzaintent', 0.25), ('ordersaladintent', 0.0), ('ordersideintent', 0.0), ('providereceipt', 0.0), ('replacecard', 0.0), ('reportbrokenphone', 0.01), ('reportbrokensoftware', 0.16), ('reportlostcard', 0.0), ('softwareupdate', 0.0), ('startorder', 0.0), ('startserviceintent', 0.0), ('stoporder', 0.0), ('transfermoney', 0.0), ('updateaddress', 0.01), ('upgradeserviceintent', 0.0), ('viewbillsintent', 0.12)])</t>
  </si>
  <si>
    <t>('text', 'some amount debited from my credit card without reason so please remove that amount')</t>
  </si>
  <si>
    <t>('inputs', {'text': 'some amount debited from my credit card without reason so please remove that amount'})</t>
  </si>
  <si>
    <t>('prediction', [('bookflight', 0.0), ('changeorder', 0.0), ('changeseatassignment', 0.0), ('checkbalance', 0.02), ('checkclaimstatus', 0.0), ('checkoffereligibility', 0.01), ('checkserverstatus', 0.0), ('closeaccount', 0.0), ('disputecharge', 0.6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1), ('providereceipt', 0.0), ('replacecard', 0.05), ('reportbrokenphone', 0.0), ('reportbrokensoftware', 0.0), ('reportlostcard', 0.26), ('softwareupdate', 0.0), ('startorder', 0.0), ('startserviceintent', 0.0), ('stoporder', 0.0), ('transfermoney', 0.0), ('updateaddress', 0.01), ('upgradeserviceintent', 0.0), ('viewbillsintent', 0.0)])</t>
  </si>
  <si>
    <t>('text', 'hello spencer i am having issues with outlook need your help please')</t>
  </si>
  <si>
    <t>('inputs', {'text': 'hello spencer i am having issues with outlook need your help please'})</t>
  </si>
  <si>
    <t>('prediction', [('bookflight', 0.0), ('changeorder', 0.0), ('changeseatassignment', 0.0), ('checkbalance', 0.02), ('checkclaimstatus', 0.0), ('checkoffereligibility', 0.0), ('checkserverstatus', 0.0), ('closeaccount', 0.0), ('disputecharge', 0.0), ('expensereport', 0.04), ('getboardingpass', 0.0), ('getinformationintent', 0.01), ('getpromotions', 0.0), ('getproofofinsurance', 0.02), ('getroutingnumber', 0.0), ('getseatinfo', 0.0), ('orderbreakfastintent', 0.0), ('orderburgerintent', 0.0), ('orderchecks', 0.0), ('orderdessertintent', 0.01), ('orderdrinkintent', 0.04), ('orderpizzaintent', 0.0), ('ordersaladintent', 0.01), ('ordersideintent', 0.0), ('providereceipt', 0.0), ('replacecard', 0.0), ('reportbrokenphone', 0.01), ('reportbrokensoftware', 0.65), ('reportlostcard', 0.0), ('softwareupdate', 0.15), ('startorder', 0.01), ('startserviceintent', 0.03), ('stoporder', 0.0), ('transfermoney', 0.0), ('updateaddress', 0.0), ('upgradeserviceintent', 0.0), ('viewbillsintent', 0.0)])</t>
  </si>
  <si>
    <t>('text', 'my credit card was lost please help me')</t>
  </si>
  <si>
    <t>('inputs', {'text': 'my credit card was lost please help me'})</t>
  </si>
  <si>
    <t>('text', 'i want to book in flight assuming')</t>
  </si>
  <si>
    <t>('inputs', {'text': 'i want to book in flight assuming'})</t>
  </si>
  <si>
    <t>('text', 'yes of coursei need one large coke')</t>
  </si>
  <si>
    <t>('inputs', {'text': 'yes of coursei need one large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1), ('orderdrinkintent', 0.93), ('orderpizzaintent', 0.0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elp me sign up for a new service on my account')</t>
  </si>
  <si>
    <t>('inputs', {'text': 'help me sign up for a new service on my account'})</t>
  </si>
  <si>
    <t>('prediction', [('bookflight', 0.0), ('changeorder', 0.0), ('changeseatassignment', 0.0), ('checkbalance', 0.05), ('checkclaimstatus', 0.0), ('checkoffereligibility', 0.0), ('checkserverstatus', 0.0), ('closeaccount', 0.03), ('disputecharge', 0.0), ('expensereport', 0.0), ('getboardingpass', 0.0), ('getinformationintent', 0.0), ('getpromotions', 0.0), ('getproofofinsurance', 0.0), ('getroutingnumber', 0.01), ('getseatinfo', 0.0), ('orderbreakfastintent', 0.0), ('orderburgerintent', 0.0), ('orderchecks', 0.01), ('orderdessertintent', 0.0), ('orderdrinkintent', 0.0), ('orderpizzaintent', 0.0), ('ordersaladintent', 0.0), ('ordersideintent', 0.0), ('providereceipt', 0.0), ('replacecard', 0.0), ('reportbrokenphone', 0.0), ('reportbrokensoftware', 0.01), ('reportlostcard', 0.0), ('softwareupdate', 0.02), ('startorder', 0.0), ('startserviceintent', 0.86), ('stoporder', 0.0), ('transfermoney', 0.01), ('updateaddress', 0.0), ('upgradeserviceintent', 0.0), ('viewbillsintent', 0.0)])</t>
  </si>
  <si>
    <t>('text', 'i need assistance with skype')</t>
  </si>
  <si>
    <t>('inputs', {'text': 'i need assistance with skype'})</t>
  </si>
  <si>
    <t>('prediction', [('bookflight', 0.02), ('changeorder', 0.0), ('changeseatassignment', 0.0), ('checkbalance', 0.0), ('checkclaimstatus', 0.0), ('checkoffereligibility', 0.0), ('checkserverstatus', 0.0), ('closeaccount', 0.0), ('disputecharge', 0.0), ('expensereport', 0.0), ('getboardingpass', 0.03), ('getinformationintent', 0.0), ('getpromotions', 0.0), ('getproofofinsurance', 0.0), ('getroutingnumber', 0.0), ('getseatinfo', 0.0), ('orderbreakfastintent', 0.0), ('orderburgerintent', 0.01), ('orderchecks', 0.0), ('orderdessertintent', 0.0), ('orderdrinkintent', 0.12), ('orderpizzaintent', 0.09), ('ordersaladintent', 0.0), ('ordersideintent', 0.0), ('providereceipt', 0.0), ('replacecard', 0.0), ('reportbrokenphone', 0.0), ('reportbrokensoftware', 0.37), ('reportlostcard', 0.0), ('softwareupdate', 0.1), ('startorder', 0.03), ('startserviceintent', 0.22), ('stoporder', 0.0), ('transfermoney', 0.0), ('updateaddress', 0.0), ('upgradeserviceintent', 0.0), ('viewbillsintent', 0.01)])</t>
  </si>
  <si>
    <t>('text', 'i need vegout pizza')</t>
  </si>
  <si>
    <t>('inputs', {'text': 'i need vegout pizza'})</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6), ('orderpizzaintent', 0.76), ('ordersaladintent', 0.0), ('ordersideintent', 0.0), ('providereceipt', 0.0), ('replacecard', 0.0), ('reportbrokenphone', 0.0), ('reportbrokensoftware', 0.0), ('reportlostcard', 0.0), ('softwareupdate', 0.0), ('startorder', 0.0), ('startserviceintent', 0.14), ('stoporder', 0.0), ('transfermoney', 0.0), ('updateaddress', 0.0), ('upgradeserviceintent', 0.0), ('viewbillsintent', 0.03)])</t>
  </si>
  <si>
    <t>('text', 'may i know the cost of this plan robin')</t>
  </si>
  <si>
    <t>('inputs', {'text': 'may i know the cost of this plan robin'})</t>
  </si>
  <si>
    <t>('prediction', [('bookflight', 0.0), ('changeorder', 0.0), ('changeseatassignment', 0.0), ('checkbalance', 0.0), ('checkclaimstatus', 0.0), ('checkoffereligibility', 0.01), ('checkserverstatus', 0.0), ('closeaccount', 0.0), ('disputecharge', 0.0), ('expensereport', 0.0), ('getboardingpass', 0.0), ('getinformationintent', 0.98),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1), ('viewbillsintent', 0.0)])</t>
  </si>
  <si>
    <t>('text', 'i want 2 red onion 1 mozzarella')</t>
  </si>
  <si>
    <t>('inputs', {'text': 'i want 2 red onion 1 mozzarella'})</t>
  </si>
  <si>
    <t>('prediction', [('bookflight', 0.02), ('changeorder', 0.0), ('changeseatassignment', 0.01), ('checkbalance', 0.0), ('checkclaimstatus', 0.0), ('checkoffereligibility', 0.0), ('checkserverstatus', 0.0), ('closeaccount', 0.0), ('disputecharge', 0.01), ('expensereport', 0.0), ('getboardingpass', 0.0), ('getinformationintent', 0.0), ('getpromotions', 0.0), ('getproofofinsurance', 0.0), ('getroutingnumber', 0.0), ('getseatinfo', 0.0), ('orderbreakfastintent', 0.01), ('orderburgerintent', 0.0), ('orderchecks', 0.0), ('orderdessertintent', 0.03), ('orderdrinkintent', 0.06111111111111111), ('orderpizzaintent', 0.6188888888888888), ('ordersaladintent', 0.11), ('ordersideintent', 0.05), ('providereceipt', 0.0), ('replacecard', 0.0), ('reportbrokenphone', 0.0), ('reportbrokensoftware', 0.0), ('reportlostcard', 0.0), ('softwareupdate', 0.0), ('startorder', 0.04), ('startserviceintent', 0.0), ('stoporder', 0.01), ('transfermoney', 0.0), ('updateaddress', 0.0), ('upgradeserviceintent', 0.0), ('viewbillsintent', 0.03)])</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89), ('orderpizzaintent', 0.06),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2)])</t>
  </si>
  <si>
    <t>('text', 'hello i want to check my seat assignment')</t>
  </si>
  <si>
    <t>('inputs', {'text': 'hello i want to check my seat assignment'})</t>
  </si>
  <si>
    <t>('prediction', [('bookflight', 0.0), ('changeorder', 0.0), ('changeseatassignment', 0.9721022106058291), ('checkbalance', 0.0), ('checkclaimstatus', 0.0), ('checkoffereligibility', 0.0), ('checkserverstatus', 0.0), ('closeaccount', 0.0), ('disputecharge', 0.0), ('expensereport', 0.0), ('getboardingpass', 0.0), ('getinformationintent', 0.0), ('getpromotions', 0.0), ('getproofofinsurance', 0.0), ('getroutingnumber', 0.0), ('getseatinfo', 0.0278977893941707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yes get 2 fries and 2 cola with ice')</t>
  </si>
  <si>
    <t>('inputs', {'text': 'yes get 2 fries and 2 cola with ice'})</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1), ('orderchecks', 0.02), ('orderdessertintent', 0.0), ('orderdrinkintent', 0.62), ('orderpizzaintent', 0.01), ('ordersaladintent', 0.02), ('ordersideintent', 0.31), ('providereceipt', 0.0), ('replacecard', 0.0), ('reportbrokenphone', 0.0), ('reportbrokensoftware', 0.0), ('reportlostcard', 0.0), ('softwareupdate', 0.0), ('startorder', 0.0), ('startserviceintent', 0.0), ('stoporder', 0.0), ('transfermoney', 0.0), ('updateaddress', 0.0), ('upgradeserviceintent', 0.0), ('viewbillsintent', 0.0)])</t>
  </si>
  <si>
    <t>('text', 'i need to change seat assaignment')</t>
  </si>
  <si>
    <t>('inputs', {'text': 'i need to change seat assaignment'})</t>
  </si>
  <si>
    <t>('text', 'no problem order me a lemonade as well')</t>
  </si>
  <si>
    <t>('inputs', {'text': 'no problem order me a lemonade as well'})</t>
  </si>
  <si>
    <t>('prediction', [('bookflight', 0.0), ('changeorder', 0.02), ('changeseatassignment', 0.0), ('checkbalance', 0.0), ('checkclaimstatus', 0.0), ('checkoffereligibility', 0.0), ('checkserverstatus', 0.01), ('closeaccount', 0.0), ('disputecharge', 0.01), ('expensereport', 0.0), ('getboardingpass', 0.0), ('getinformationintent', 0.0), ('getpromotions', 0.0), ('getproofofinsurance', 0.0), ('getroutingnumber', 0.0), ('getseatinfo', 0.0), ('orderbreakfastintent', 0.0), ('orderburgerintent', 0.01), ('orderchecks', 0.06), ('orderdessertintent', 0.01), ('orderdrinkintent', 0.67), ('orderpizzaintent', 0.02), ('ordersaladintent', 0.0), ('ordersideintent', 0.0), ('providereceipt', 0.0), ('replacecard', 0.0), ('reportbrokenphone', 0.0), ('reportbrokensoftware', 0.15), ('reportlostcard', 0.0), ('softwareupdate', 0.0), ('startorder', 0.04), ('startserviceintent', 0.0), ('stoporder', 0.0), ('transfermoney', 0.0), ('updateaddress', 0.0), ('upgradeserviceintent', 0.0), ('viewbillsintent', 0.0)])</t>
  </si>
  <si>
    <t>('text', 'good morningi need cable service')</t>
  </si>
  <si>
    <t>('inputs', {'text': 'good morningi need cable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7), ('stoporder', 0.0), ('transfermoney', 0.0), ('updateaddress', 0.0), ('upgradeserviceintent', 0.0), ('viewbillsintent', 0.03)])</t>
  </si>
  <si>
    <t>('text', 'thank you and make a request for new card because it was expired the old one')</t>
  </si>
  <si>
    <t>('inputs', {'text': 'thank you and make a request for new card because it was expired the old one'})</t>
  </si>
  <si>
    <t>('prediction', [('bookflight', 0.0), ('changeorder', 0.0), ('changeseatassignment', 0.0), ('checkbalance', 0.0), ('checkclaimstatus', 0.0), ('checkoffereligibility', 0.0), ('checkserverstatus', 0.0), ('closeaccount', 0.0), ('disputecharge', 0.11), ('expensereport', 0.0), ('getboardingpass', 0.0), ('getinformationintent', 0.0), ('getpromotions', 0.0), ('getproofofinsurance', 0.01), ('getroutingnumber', 0.0), ('getseatinfo', 0.0), ('orderbreakfastintent', 0.0), ('orderburgerintent', 0.0), ('orderchecks', 0.0), ('orderdessertintent', 0.0), ('orderdrinkintent', 0.02), ('orderpizzaintent', 0.0), ('ordersaladintent', 0.0), ('ordersideintent', 0.0), ('providereceipt', 0.0), ('replacecard', 0.54), ('reportbrokenphone', 0.0), ('reportbrokensoftware', 0.0), ('reportlostcard', 0.22), ('softwareupdate', 0.0), ('startorder', 0.05), ('startserviceintent', 0.05), ('stoporder', 0.0), ('transfermoney', 0.0), ('updateaddress', 0.0), ('upgradeserviceintent', 0.0), ('viewbillsintent', 0.0)])</t>
  </si>
  <si>
    <t>('text', 'can you also send me boarding pass')</t>
  </si>
  <si>
    <t>('inputs', {'text': 'can you also send me boarding pass'})</t>
  </si>
  <si>
    <t>('text', 'i like to order pizza with grilled chicken')</t>
  </si>
  <si>
    <t>('inputs', {'text': 'i like to order pizza with grilled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1), ('orderdessertintent', 0.0), ('orderdrinkintent', 0.01), ('orderpizzaintent', 0.91), ('ordersaladintent', 0.02), ('ordersideintent', 0.03), ('providereceipt', 0.0), ('replacecard', 0.0), ('reportbrokenphone', 0.0), ('reportbrokensoftware', 0.0), ('reportlostcard', 0.0), ('softwareupdate', 0.0), ('startorder', 0.0), ('startserviceintent', 0.0), ('stoporder', 0.0), ('transfermoney', 0.0), ('updateaddress', 0.0), ('upgradeserviceintent', 0.0), ('viewbillsintent', 0.0)])</t>
  </si>
  <si>
    <t>('text', 'i want to request for internet connection from your cable services')</t>
  </si>
  <si>
    <t>('inputs', {'text': 'i want to request for internet connection from your cable services'})</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7), ('stoporder', 0.0), ('transfermoney', 0.0), ('updateaddress', 0.0), ('upgradeserviceintent', 0.0), ('viewbillsintent', 0.02)])</t>
  </si>
  <si>
    <t>('text', 'id like to get proof of insurance for one of my cars')</t>
  </si>
  <si>
    <t>('inputs', {'text': 'id like to get proof of insurance for one of my car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8),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prediction', [('bookflight', 0.0), ('changeorder', 0.0), ('changeseatassignment', 0.0), ('checkbalance', 0.0), ('checkclaimstatus', 0.0), ('checkoffereligibility', 0.0), ('checkserverstatus', 0.0), ('closeaccount', 0.0), ('disputecharge', 0.0), ('expensereport', 0.798608585858586), ('getboardingpass', 0.0), ('getinformationintent', 0.0), ('getpromotions', 0.0), ('getproofofinsurance', 0.0), ('getroutingnumber', 0.0), ('getseatinfo', 0.0), ('orderbreakfastintent', 0.02), ('orderburgerintent', 0.0), ('orderchecks', 0.01), ('orderdessertintent', 0.0), ('orderdrinkintent', 0.0), ('orderpizzaintent', 0.01), ('ordersaladintent', 0.0), ('ordersideintent', 0.0), ('providereceipt', 0.0), ('replacecard', 0.0), ('reportbrokenphone', 0.0), ('reportbrokensoftware', 0.0), ('reportlostcard', 0.0), ('softwareupdate', 0.1536641414141414), ('startorder', 0.007727272727272727), ('startserviceintent', 0.0), ('stoporder', 0.0), ('transfermoney', 0.0), ('updateaddress', 0.0), ('upgradeserviceintent', 0.0), ('viewbillsintent', 0.0)])</t>
  </si>
  <si>
    <t>('text', 'i want to update my software please help me')</t>
  </si>
  <si>
    <t>('inputs', {'text': 'i want to update my software please help me'})</t>
  </si>
  <si>
    <t>('text', 'sry i need 3 beer')</t>
  </si>
  <si>
    <t>('inputs', {'text': 'sry i need 3 be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8),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by checking balance')</t>
  </si>
  <si>
    <t>('inputs', {'text': 'i need by checking balance'})</t>
  </si>
  <si>
    <t>('prediction', [('bookflight', 0.05), ('changeorder', 0.0), ('changeseatassignment', 0.0), ('checkbalance', 0.58), ('checkclaimstatus', 0.02), ('checkoffereligibility', 0.0), ('checkserverstatus', 0.02), ('closeaccount', 0.0), ('disputecharge', 0.0), ('expensereport', 0.0), ('getboardingpass', 0.02), ('getinformationintent', 0.0), ('getpromotions', 0.01), ('getproofofinsurance', 0.0), ('getroutingnumber', 0.0), ('getseatinfo', 0.0), ('orderbreakfastintent', 0.01), ('orderburgerintent', 0.0), ('orderchecks', 0.02), ('orderdessertintent', 0.0), ('orderdrinkintent', 0.1), ('orderpizzaintent', 0.07), ('ordersaladintent', 0.02), ('ordersideintent', 0.0), ('providereceipt', 0.0), ('replacecard', 0.0), ('reportbrokenphone', 0.0), ('reportbrokensoftware', 0.0), ('reportlostcard', 0.0), ('softwareupdate', 0.01), ('startorder', 0.03), ('startserviceintent', 0.0), ('stoporder', 0.0), ('transfermoney', 0.03), ('updateaddress', 0.0), ('upgradeserviceintent', 0.0), ('viewbillsintent', 0.01)])</t>
  </si>
  <si>
    <t>('text', 'a pizza please')</t>
  </si>
  <si>
    <t>('inputs', {'text': 'a pizza please'})</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0), ('orderdrinkintent', 0.0), ('orderpizzaintent', 0.9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have 1 veg out')</t>
  </si>
  <si>
    <t>('inputs', {'text': 'i would like to have 1 veg out'})</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04), ('orderpizzaintent', 0.91),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3)])</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01), ('ordersaladintent', 0.0), ('ordersideintent', 0.0), ('providereceipt', 0.0), ('replacecard', 0.0), ('reportbrokenphone', 0.0), ('reportbrokensoftware', 0.0), ('reportlostcard', 0.0), ('softwareupdate', 0.0), ('startorder', 0.96), ('startserviceintent', 0.02), ('stoporder', 0.0), ('transfermoney', 0.0), ('updateaddress', 0.0), ('upgradeserviceintent', 0.0), ('viewbillsintent', 0.0)])</t>
  </si>
  <si>
    <t>('text', 'i have paid credit bill on time late fee and penalty charges are appeared')</t>
  </si>
  <si>
    <t>('inputs', {'text': 'i have paid credit bill on time late fee and penalty charges are appeared'})</t>
  </si>
  <si>
    <t>('prediction', [('bookflight', 0.01), ('changeorder', 0.0), ('changeseatassignment', 0.0), ('checkbalance', 0.0), ('checkclaimstatus', 0.0), ('checkoffereligibility', 0.0), ('checkserverstatus', 0.0), ('closeaccount', 0.0), ('disputecharge', 0.42), ('expensereport', 0.0), ('getboardingpass', 0.0), ('getinformationintent', 0.01), ('getpromotions', 0.02), ('getproofofinsurance', 0.0), ('getroutingnumber', 0.0), ('getseatinfo', 0.0), ('orderbreakfastintent', 0.0), ('orderburgerintent', 0.0), ('orderchecks', 0.0), ('orderdessertintent', 0.0), ('orderdrinkintent', 0.02), ('orderpizzaintent', 0.12), ('ordersaladintent', 0.0), ('ordersideintent', 0.0), ('providereceipt', 0.0), ('replacecard', 0.01), ('reportbrokenphone', 0.0), ('reportbrokensoftware', 0.01), ('reportlostcard', 0.37), ('softwareupdate', 0.0), ('startorder', 0.0), ('startserviceintent', 0.0), ('stoporder', 0.0), ('transfermoney', 0.0), ('updateaddress', 0.0), ('upgradeserviceintent', 0.0), ('viewbillsintent', 0.01)])</t>
  </si>
  <si>
    <t>('text', 'yes i have a error in my credit card bill')</t>
  </si>
  <si>
    <t>('inputs', {'text': 'yes i have a error in my credit card bill'})</t>
  </si>
  <si>
    <t>('prediction', [('bookflight', 0.0), ('changeorder', 0.0), ('changeseatassignment', 0.0), ('checkbalance', 0.0), ('checkclaimstatus', 0.0), ('checkoffereligibility', 0.0), ('checkserverstatus', 0.0), ('closeaccount', 0.0), ('disputecharge', 0.79), ('expensereport', 0.0), ('getboardingpass', 0.0), ('getinformationintent', 0.0), ('getpromotions', 0.0), ('getproofofinsurance', 0.0), ('getroutingnumber', 0.0), ('getseatinfo', 0.0), ('orderbreakfastintent', 0.0), ('orderburgerintent', 0.0), ('orderchecks', 0.0), ('orderdessertintent', 0.0), ('orderdrinkintent', 0.1), ('orderpizzaintent', 0.0), ('ordersaladintent', 0.0), ('ordersideintent', 0.0), ('providereceipt', 0.0), ('replacecard', 0.01), ('reportbrokenphone', 0.0), ('reportbrokensoftware', 0.0), ('reportlostcard', 0.1), ('softwareupdate', 0.0), ('startorder', 0.0), ('startserviceintent', 0.0), ('stoporder', 0.0), ('transfermoney', 0.0), ('updateaddress', 0.0), ('upgradeserviceintent', 0.0), ('viewbillsintent', 0.0)])</t>
  </si>
  <si>
    <t>('text', 'good morning cameron i wand your help is check my seat assignmetn')</t>
  </si>
  <si>
    <t>('inputs', {'text': 'good morning cameron i wand your help is check my seat assignmetn'})</t>
  </si>
  <si>
    <t>('prediction', [('bookflight', 0.0), ('changeorder', 0.0), ('changeseatassignment', 0.6928496846290965), ('checkbalance', 0.07), ('checkclaimstatus', 0.0), ('checkoffereligibility', 0.0), ('checkserverstatus', 0.02), ('closeaccount', 0.0), ('disputecharge', 0.0), ('expensereport', 0.01), ('getboardingpass', 0.0), ('getinformationintent', 0.0), ('getpromotions', 0.0), ('getproofofinsurance', 0.01), ('getroutingnumber', 0.0), ('getseatinfo', 0.1771503153709036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6 big breakfast with hotcakes and 1 french vanilla cappuccino')</t>
  </si>
  <si>
    <t>('inputs', {'text': '6 big breakfast with hotcakes and 1 french vanilla cappuccino'})</t>
  </si>
  <si>
    <t>('prediction', [('bookflight', 0.0), ('changeorder', 0.0), ('changeseatassignment', 0.0), ('checkbalance', 0.0), ('checkclaimstatus', 0.0), ('checkoffereligibility', 0.0), ('checkserverstatus', 0.0), ('closeaccount', 0.0), ('disputecharge', 0.0), ('expensereport', 0.0), ('getboardingpass', 0.0), ('getinformationintent', 0.01), ('getpromotions', 0.02), ('getproofofinsurance', 0.0), ('getroutingnumber', 0.0), ('getseatinfo', 0.0), ('orderbreakfastintent', 0.3), ('orderburgerintent', 0.33), ('orderchecks', 0.0), ('orderdessertintent', 0.08), ('orderdrinkintent', 0.08), ('orderpizzaintent', 0.07), ('ordersaladintent', 0.0), ('ordersideintent', 0.1), ('providereceipt', 0.0), ('replacecard', 0.0), ('reportbrokenphone', 0.0), ('reportbrokensoftware', 0.0), ('reportlostcard', 0.0), ('softwareupdate', 0.0), ('startorder', 0.0), ('startserviceintent', 0.0), ('stoporder', 0.0), ('transfermoney', 0.0), ('updateaddress', 0.0), ('upgradeserviceintent', 0.0), ('viewbillsintent', 0.01)])</t>
  </si>
  <si>
    <t>('prediction', [('bookflight', 0.01), ('changeorder', 0.0), ('changeseatassignment', 0.0), ('checkbalance', 0.0), ('checkclaimstatus', 0.0), ('checkoffereligibility', 0.0), ('checkserverstatus', 0.0), ('closeaccount', 0.0), ('disputecharge', 0.0), ('expensereport', 0.5351666666666666),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4548333333333334), ('replacecard', 0.0), ('reportbrokenphone', 0.0), ('reportbrokensoftware', 0.0), ('reportlostcard', 0.0), ('softwareupdate', 0.0), ('startorder', 0.0), ('startserviceintent', 0.0), ('stoporder', 0.0), ('transfermoney', 0.0), ('updateaddress', 0.0), ('upgradeserviceintent', 0.0), ('viewbillsintent', 0.0)])</t>
  </si>
  <si>
    <t>('text', 'yes i need transfer money from my ac to another')</t>
  </si>
  <si>
    <t>('inputs', {'text': 'yes i need transfer money from my ac to another'})</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1), ('orderdessertintent', 0.01), ('orderdrinkintent', 0.09), ('orderpizzaintent', 0.01), ('ordersaladintent', 0.01), ('ordersideintent', 0.0), ('providereceipt', 0.0), ('replacecard', 0.0), ('reportbrokenphone', 0.0), ('reportbrokensoftware', 0.0), ('reportlostcard', 0.0), ('softwareupdate', 0.0), ('startorder', 0.0), ('startserviceintent', 0.0), ('stoporder', 0.0), ('transfermoney', 0.81), ('updateaddress', 0.01), ('upgradeserviceintent', 0.0), ('viewbillsintent', 0.0)])</t>
  </si>
  <si>
    <t>('text', 'one soda and 1 tea')</t>
  </si>
  <si>
    <t>('inputs', {'text': 'one soda and 1 tea'})</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2), ('orderdrinkintent', 0.11), ('orderpizzaintent', 0.1), ('ordersaladintent', 0.01), ('ordersideintent', 0.06), ('providereceipt', 0.0), ('replacecard', 0.0), ('reportbrokenphone', 0.0), ('reportbrokensoftware', 0.0), ('reportlostcard', 0.0), ('softwareupdate', 0.01), ('startorder', 0.01), ('startserviceintent', 0.03), ('stoporder', 0.0), ('transfermoney', 0.04), ('updateaddress', 0.0), ('upgradeserviceintent', 0.0), ('viewbillsintent', 0.59)])</t>
  </si>
  <si>
    <t>('text', 'and a quarter pounder with cheese')</t>
  </si>
  <si>
    <t>('inputs', {'text': 'and a quarter pounder with cheese'})</t>
  </si>
  <si>
    <t>('text', 'i want to sing up to a new internet service')</t>
  </si>
  <si>
    <t>('inputs', {'text': 'i want to sing up to a new internet service'})</t>
  </si>
  <si>
    <t>('prediction', [('bookflight', 0.0), ('changeorder', 0.0), ('changeseatassignment', 0.0), ('checkbalance', 0.0), ('checkclaimstatus', 0.0), ('checkoffereligibility', 0.0), ('checkserverstatus', 0.0), ('closeaccount', 0.0), ('disputecharge', 0.0), ('expensereport', 0.0), ('getboardingpass', 0.0), ('getinformationintent', 0.05),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359271978021978), ('stoporder', 0.0), ('transfermoney', 0.0), ('updateaddress', 0.0), ('upgradeserviceintent', 0.004072802197802198), ('viewbillsintent', 0.0)])</t>
  </si>
  <si>
    <t>('text', 'one side salad')</t>
  </si>
  <si>
    <t>('inputs', {'text': 'one side salad'})</t>
  </si>
  <si>
    <t>('prediction', [('bookflight', 0.0), ('changeorder', 0.0025),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9775), ('startserviceintent', 0.0), ('stoporder', 0.0), ('transfermoney', 0.0), ('updateaddress', 0.0), ('upgradeserviceintent', 0.0), ('viewbillsintent', 0.0)])</t>
  </si>
  <si>
    <t>('text', 'can i get proof of insurance for one of my cars')</t>
  </si>
  <si>
    <t>('inputs', {'text': 'can i get proof of insurance for one of my cars'})</t>
  </si>
  <si>
    <t>('prediction', [('bookflight', 0.01), ('changeorder', 0.0), ('changeseatassignment', 0.01), ('checkbalance', 0.0), ('checkclaimstatus', 0.0), ('checkoffereligibility', 0.0), ('checkserverstatus', 0.0), ('closeaccount', 0.0), ('disputecharge', 0.0), ('expensereport', 0.9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1), ('replacecard', 0.0), ('reportbrokenphone', 0.0), ('reportbrokensoftware', 0.0), ('reportlostcard', 0.0), ('softwareupdate', 0.0), ('startorder', 0.03), ('startserviceintent', 0.0), ('stoporder', 0.0), ('transfermoney', 0.0), ('updateaddress', 0.0), ('upgradeserviceintent', 0.0), ('viewbillsintent', 0.02)])</t>
  </si>
  <si>
    <t>('text', 'i hope you can help my wallet was stolen and my credit card was in there')</t>
  </si>
  <si>
    <t>('inputs', {'text': 'i hope you can help my wallet was stolen and my credit card was in there'})</t>
  </si>
  <si>
    <t>('prediction', [('bookflight', 0.0), ('changeorder', 0.0), ('changeseatassignment', 0.0), ('checkbalance', 0.03), ('checkclaimstatus', 0.0), ('checkoffereligibility', 0.0), ('checkserverstatus', 0.0), ('closeaccount', 0.0), ('disputecharge', 0.0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88), ('softwareupdate', 0.0), ('startorder', 0.0), ('startserviceintent', 0.01), ('stoporder', 0.0), ('transfermoney', 0.0), ('updateaddress', 0.01), ('upgradeserviceintent', 0.0), ('viewbillsintent', 0.0)])</t>
  </si>
  <si>
    <t>('text', 'no please update my seat k 18 its confortable for me')</t>
  </si>
  <si>
    <t>('inputs', {'text': 'no please update my seat k 18 its confortable for me'})</t>
  </si>
  <si>
    <t>('prediction', [('bookflight', 0.0), ('changeorder', 0.0), ('changeseatassignment', 0.3029525939177102), ('checkbalance', 0.0), ('checkclaimstatus', 0.0), ('checkoffereligibility', 0.0), ('checkserverstatus', 0.0), ('closeaccount', 0.0), ('disputecharge', 0.0), ('expensereport', 0.05714285714285714), ('getboardingpass', 0.0), ('getinformationintent', 0.0), ('getpromotions', 0.01), ('getproofofinsurance', 0.0), ('getroutingnumber', 0.0), ('getseatinfo', 0.21704740608228984), ('orderbreakfastintent', 0.0), ('orderburgerintent', 0.0), ('orderchecks', 0.0), ('orderdessertintent', 0.0), ('orderdrinkintent', 0.01), ('orderpizzaintent', 0.02), ('ordersaladintent', 0.0), ('ordersideintent', 0.0), ('providereceipt', 0.0), ('replacecard', 0.0), ('reportbrokenphone', 0.0), ('reportbrokensoftware', 0.0), ('reportlostcard', 0.0), ('softwareupdate', 0.3814285714285714), ('startorder', 0.0014285714285714286), ('startserviceintent', 0.0), ('stoporder', 0.0), ('transfermoney', 0.0), ('updateaddress', 0.0), ('upgradeserviceintent', 0.0), ('viewbillsintent', 0.0)])</t>
  </si>
  <si>
    <t>('text', 'hi i would like to transfer some money to an account')</t>
  </si>
  <si>
    <t>('inputs', {'text': 'hi i would like to transfer some money to an account'})</t>
  </si>
  <si>
    <t>('text', 'hi report my lost crdit card')</t>
  </si>
  <si>
    <t>('inputs', {'text': 'hi report my lost crdit card'})</t>
  </si>
  <si>
    <t>('prediction', [('bookflight', 0.0), ('changeorder', 0.0), ('changeseatassignment', 0.0), ('checkbalance', 0.0), ('checkclaimstatus', 0.0), ('checkoffereligibility', 0.0), ('checkserverstatus', 0.0), ('closeaccount', 0.0), ('disputecharge', 0.0), ('expensereport', 0.04), ('getboardingpass', 0.0), ('getinformationintent', 0.0), ('getpromotions', 0.0), ('getproofofinsurance', 0.0), ('getroutingnumber', 0.0), ('getseatinfo', 0.0), ('orderbreakfastintent', 0.0), ('orderburgerintent', 0.02), ('orderchecks', 0.0), ('orderdessertintent', 0.0), ('orderdrinkintent', 0.0), ('orderpizzaintent', 0.0), ('ordersaladintent', 0.0), ('ordersideintent', 0.02), ('providereceipt', 0.0), ('replacecard', 0.0), ('reportbrokenphone', 0.0), ('reportbrokensoftware', 0.0), ('reportlostcard', 0.89), ('softwareupdate', 0.0), ('startorder', 0.0), ('startserviceintent', 0.02), ('stoporder', 0.0), ('transfermoney', 0.0), ('updateaddress', 0.0), ('upgradeserviceintent', 0.0), ('viewbillsintent', 0.01)])</t>
  </si>
  <si>
    <t>('text', 'i want know 3 item order')</t>
  </si>
  <si>
    <t>('inputs', {'text': 'i want know 3 item order'})</t>
  </si>
  <si>
    <t>('prediction', [('bookflight', 0.0), ('changeorder', 0.1), ('changeseatassignment', 0.15283333333333332), ('checkbalance', 0.0), ('checkclaimstatus', 0.05), ('checkoffereligibility', 0.0), ('checkserverstatus', 0.0), ('closeaccount', 0.0), ('disputecharge', 0.0), ('expensereport', 0.0), ('getboardingpass', 0.0), ('getinformationintent', 0.06), ('getpromotions', 0.0), ('getproofofinsurance', 0.0), ('getroutingnumber', 0.0), ('getseatinfo', 0.03716666666666667), ('orderbreakfastintent', 0.0), ('orderburgerintent', 0.04), ('orderchecks', 0.12), ('orderdessertintent', 0.0), ('orderdrinkintent', 0.01), ('orderpizzaintent', 0.03), ('ordersaladintent', 0.0), ('ordersideintent', 0.0), ('providereceipt', 0.0), ('replacecard', 0.0), ('reportbrokenphone', 0.0), ('reportbrokensoftware', 0.0), ('reportlostcard', 0.0), ('softwareupdate', 0.0), ('startorder', 0.03), ('startserviceintent', 0.0), ('stoporder', 0.02), ('transfermoney', 0.0), ('updateaddress', 0.01), ('upgradeserviceintent', 0.0), ('viewbillsintent', 0.34)])</t>
  </si>
  <si>
    <t>('text', 'i updated it now it is faster')</t>
  </si>
  <si>
    <t>('inputs', {'text': 'i updated it now it is fast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7), ('reportbrokensoftware', 0.0), ('reportlostcard', 0.0), ('softwareupdate', 0.0), ('startorder', 0.0), ('startserviceintent', 0.03), ('stoporder', 0.0), ('transfermoney', 0.0), ('updateaddress', 0.0), ('upgradeserviceintent', 0.0), ('viewbillsintent', 0.0)])</t>
  </si>
  <si>
    <t>('text', 'yesterday my mobile screen cracked')</t>
  </si>
  <si>
    <t>('inputs', {'text': 'yesterday my mobile screen cracked'})</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8), ('reportbrokensoftware', 0.0), ('reportlostcard', 0.01), ('softwareupdate', 0.0), ('startorder', 0.0), ('startserviceintent', 0.0), ('stoporder', 0.0), ('transfermoney', 0.0), ('updateaddress', 0.0), ('upgradeserviceintent', 0.0), ('viewbillsintent', 0.0)])</t>
  </si>
  <si>
    <t>('text', 'i want a cable connection')</t>
  </si>
  <si>
    <t>('inputs', {'text': 'i want a cable connection'})</t>
  </si>
  <si>
    <t>('text', 'hi recently my phone screen cracked i am looking to fix or replace it can you please help me with it')</t>
  </si>
  <si>
    <t>('inputs', {'text': 'hi recently my phone screen cracked i am looking to fix or replace it can you please help me with it'})</t>
  </si>
  <si>
    <t>('prediction', [('bookflight', 0.0), ('changeorder', 0.0), ('changeseatassignment', 0.02), ('checkbalance', 0.0), ('checkclaimstatus', 0.0), ('checkoffereligibility', 0.0), ('checkserverstatus', 0.0), ('closeaccount', 0.0), ('disputecharge', 0.0), ('expensereport', 0.0), ('getboardingpass', 0.93),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3), ('reportbrokensoftware', 0.0), ('reportlostcard', 0.0), ('softwareupdate', 0.0), ('startorder', 0.0), ('startserviceintent', 0.01), ('stoporder', 0.0), ('transfermoney', 0.0), ('updateaddress', 0.0), ('upgradeserviceintent', 0.0), ('viewbillsintent', 0.0)])</t>
  </si>
  <si>
    <t>('text', 'i need to change my accounts address')</t>
  </si>
  <si>
    <t>('inputs', {'text': 'i need to change my accounts address'})</t>
  </si>
  <si>
    <t>('prediction', [('bookflight', 0.02), ('changeorder', 0.0), ('changeseatassignment', 0.17),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1), ('orderchecks', 0.0), ('orderdessertintent', 0.0), ('orderdrinkintent', 0.03), ('orderpizzaintent', 0.01), ('ordersaladintent', 0.0), ('ordersideintent', 0.0), ('providereceipt', 0.0), ('replacecard', 0.0), ('reportbrokenphone', 0.0), ('reportbrokensoftware', 0.0), ('reportlostcard', 0.0), ('softwareupdate', 0.0), ('startorder', 0.0), ('startserviceintent', 0.0), ('stoporder', 0.0), ('transfermoney', 0.0), ('updateaddress', 0.72), ('upgradeserviceintent', 0.0), ('viewbillsintent', 0.03)])</t>
  </si>
  <si>
    <t>('text', 'i want to check account balance')</t>
  </si>
  <si>
    <t>('inputs', {'text': 'i want to check account balance'})</t>
  </si>
  <si>
    <t>('text', 'hi i need a cable connection')</t>
  </si>
  <si>
    <t>('inputs', {'text': 'hi i need a cable connection'})</t>
  </si>
  <si>
    <t>('text', 'hai i need a proof of insurance for one of my car')</t>
  </si>
  <si>
    <t>('inputs', {'text': 'hai i need a proof of insurance for one of my car'})</t>
  </si>
  <si>
    <t>('text', 'i would like a proof of insurance for my car')</t>
  </si>
  <si>
    <t>('inputs', {'text': 'i would like a proof of insurance for my car'})</t>
  </si>
  <si>
    <t>('text', 'hi i want to report an error in my credit card bill and i want it to be removed right away')</t>
  </si>
  <si>
    <t>('inputs', {'text': 'hi i want to report an error in my credit card bill and i want it to be removed right away'})</t>
  </si>
  <si>
    <t>('prediction', [('bookflight', 0.0), ('changeorder', 0.0), ('changeseatassignment', 0.0), ('checkbalance', 0.0), ('checkclaimstatus', 0.0), ('checkoffereligibility', 0.0), ('checkserverstatus', 0.0), ('closeaccount', 0.0), ('disputecharge', 0.9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4), ('softwareupdate', 0.0), ('startorder', 0.0), ('startserviceintent', 0.0), ('stoporder', 0.0), ('transfermoney', 0.0), ('updateaddress', 0.0), ('upgradeserviceintent', 0.0), ('viewbillsintent', 0.0)])</t>
  </si>
  <si>
    <t>('text', 'i wint to seeat')</t>
  </si>
  <si>
    <t>('inputs', {'text': 'i wint to seeat'})</t>
  </si>
  <si>
    <t>('text', 'i need 1 veg out pizza and 1 meat eaters')</t>
  </si>
  <si>
    <t>('inputs', {'text': 'i need 1 veg out pizza and 1 meat eater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9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2 cheese sandwich')</t>
  </si>
  <si>
    <t>('inputs', {'text': 'i want 2 cheese sandwi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2), ('orderchecks', 0.0), ('orderdessertintent', 0.03), ('orderdrinkintent', 0.07), ('orderpizzaintent', 0.1), ('ordersaladintent', 0.01), ('ordersideintent', 0.5), ('providereceipt', 0.0), ('replacecard', 0.0), ('reportbrokenphone', 0.0), ('reportbrokensoftware', 0.0), ('reportlostcard', 0.0), ('softwareupdate', 0.0), ('startorder', 0.02), ('startserviceintent', 0.0), ('stoporder', 0.0), ('transfermoney', 0.01), ('updateaddress', 0.0), ('upgradeserviceintent', 0.0), ('viewbillsintent', 0.06)])</t>
  </si>
  <si>
    <t>('text', 'i need 1 big breakfast with hotcakes 4 bacon smokehouse buttermilk crispy chicken')</t>
  </si>
  <si>
    <t>('inputs', {'text': 'i need 1 big breakfast with hotcakes 4 bacon smokehouse buttermilk crispy chicken'})</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2), ('orderburgerintent', 0.74), ('orderchecks', 0.0), ('orderdessertintent', 0.01), ('orderdrinkintent', 0.02), ('orderpizzaintent', 0.01),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9), ('checkoffereligibility', 0.0), ('checkserverstatus', 0.0), ('closeaccount', 0.0), ('disputecharge', 0.0), ('expensereport', 0.0), ('getboardingpass', 0.0), ('getinformationintent', 0.01), ('getpromotions', 0.0), ('getproofofinsurance', 0.0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help to transfer the amount from my account to other account')</t>
  </si>
  <si>
    <t>('inputs', {'text': 'please help to transfer the amount from my account to other account'})</t>
  </si>
  <si>
    <t>('prediction', [('bookflight', 0.0), ('changeorder', 0.0), ('changeseatassignment', 0.0), ('checkbalance', 0.04), ('checkclaimstatus', 0.0), ('checkoffereligibility', 0.0), ('checkserverstatus', 0.0), ('closeaccount', 0.01), ('disputecharge', 0.0), ('expensereport', 0.0), ('getboardingpass', 0.0), ('getinformationintent', 0.0), ('getpromotions', 0.0), ('getproofofinsurance', 0.01),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 ('startserviceintent', 0.05), ('stoporder', 0.0), ('transfermoney', 0.87), ('updateaddress', 0.0), ('upgradeserviceintent', 0.0), ('viewbillsintent', 0.0)])</t>
  </si>
  <si>
    <t>('text', 'do you have any promotions')</t>
  </si>
  <si>
    <t>('inputs', {'text': 'do you have any promotions'})</t>
  </si>
  <si>
    <t>('prediction', [('bookflight', 0.0), ('changeorder', 0.0), ('changeseatassignment', 0.0), ('checkbalance', 0.0), ('checkclaimstatus', 0.0), ('checkoffereligibility', 0.0), ('checkserverstatus', 0.0), ('closeaccount', 0.01), ('disputecharge', 0.03), ('expensereport', 0.0), ('getboardingpass', 0.0), ('getinformationintent', 0.07), ('getpromotions', 0.76), ('getproofofinsurance', 0.0), ('getroutingnumber', 0.0), ('getseatinfo', 0.02), ('orderbreakfastintent', 0.0), ('orderburgerintent', 0.02), ('orderchecks', 0.0), ('orderdessertintent', 0.0), ('orderdrinkintent', 0.03), ('orderpizzaintent', 0.03), ('ordersaladintent', 0.01), ('ordersideintent', 0.0), ('providereceipt', 0.0), ('replacecard', 0.0), ('reportbrokenphone', 0.0), ('reportbrokensoftware', 0.01), ('reportlostcard', 0.0), ('softwareupdate', 0.0), ('startorder', 0.0), ('startserviceintent', 0.0), ('stoporder', 0.0), ('transfermoney', 0.0), ('updateaddress', 0.01),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8), ('orderchecks', 0.0), ('orderdessertintent', 0.0), ('orderdrinkintent', 0.0), ('orderpizzaintent', 0.0),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text', 'can i add a cherry pie and a quarter pounder with cheese with extra pickles')</t>
  </si>
  <si>
    <t>('inputs', {'text': 'can i add a cherry pie and a quarter pounder with cheese with extra pickles'})</t>
  </si>
  <si>
    <t>('prediction', [('bookflight', 0.0), ('changeorder', 0.0), ('changeseatassignment', 0.0), ('checkbalance', 0.0), ('checkclaimstatus', 0.0), ('checkoffereligibility', 0.0), ('checkserverstatus', 0.0), ('closeaccount', 0.0), ('disputecharge', 0.07), ('expensereport', 0.0), ('getboardingpass', 0.0), ('getinformationintent', 0.0), ('getpromotions', 0.0), ('getproofofinsurance', 0.0), ('getroutingnumber', 0.0), ('getseatinfo', 0.0), ('orderbreakfastintent', 0.0), ('orderburgerintent', 0.45), ('orderchecks', 0.0), ('orderdessertintent', 0.19), ('orderdrinkintent', 0.16), ('orderpizzaintent', 0.01), ('ordersaladintent', 0.02), ('ordersideintent', 0.1), ('providereceipt', 0.0), ('replacecard', 0.0), ('reportbrokenphone', 0.0), ('reportbrokensoftware', 0.0), ('reportlostcard', 0.0), ('softwareupdate', 0.0), ('startorder', 0.0), ('startserviceintent', 0.0), ('stoporder', 0.0), ('transfermoney', 0.0), ('updateaddress', 0.0), ('upgradeserviceintent', 0.0), ('viewbillsintent', 0.0)])</t>
  </si>
  <si>
    <t>('text', 'mai know my account money details')</t>
  </si>
  <si>
    <t>('inputs', {'text': 'mai know my account money details'})</t>
  </si>
  <si>
    <t>('prediction', [('bookflight', 0.0), ('changeorder', 0.0), ('changeseatassignment', 0.02), ('checkbalance', 0.24), ('checkclaimstatus', 0.02), ('checkoffereligibility', 0.0), ('checkserverstatus', 0.0), ('closeaccount', 0.05), ('disputecharge', 0.01), ('expensereport', 0.0), ('getboardingpass', 0.0), ('getinformationintent', 0.19),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3), ('startorder', 0.0), ('startserviceintent', 0.0), ('stoporder', 0.0), ('transfermoney', 0.32), ('updateaddress', 0.01), ('upgradeserviceintent', 0.0), ('viewbillsintent', 0.1)])</t>
  </si>
  <si>
    <t>('text', 'yes i like 1 sea salt cookie')</t>
  </si>
  <si>
    <t>('inputs', {'text': 'yes i like 1 sea salt cookie'})</t>
  </si>
  <si>
    <t>('text', 'travel amount is 50 room amount is 20 and food amount is 40')</t>
  </si>
  <si>
    <t>('inputs', {'text': 'travel amount is 50 room amount is 20 and food amount is 40'})</t>
  </si>
  <si>
    <t>('prediction', [('bookflight', 0.0), ('changeorder', 0.0), ('changeseatassignment', 0.0), ('checkbalance', 0.0), ('checkclaimstatus', 0.0), ('checkoffereligibility', 0.0), ('checkserverstatus', 0.0), ('closeaccount', 0.0), ('disputecharge', 0.0), ('expensereport', 0.7266666666666667), ('getboardingpass', 0.0), ('getinformationintent', 0.01), ('getpromotions', 0.02), ('getproofofinsurance', 0.0), ('getroutingnumber', 0.0), ('getseatinfo', 0.0), ('orderbreakfastintent', 0.0), ('orderburgerintent', 0.0), ('orderchecks', 0.0), ('orderdessertintent', 0.0), ('orderdrinkintent', 0.02), ('orderpizzaintent', 0.13), ('ordersaladintent', 0.0), ('ordersideintent', 0.03), ('providereceipt', 0.003333333333333333), ('replacecard', 0.0), ('reportbrokenphone', 0.0), ('reportbrokensoftware', 0.02), ('reportlostcard', 0.0), ('softwareupdate', 0.0), ('startorder', 0.04), ('startserviceintent', 0.0), ('stoporder', 0.0), ('transfermoney', 0.0), ('updateaddress', 0.0), ('upgradeserviceintent', 0.0), ('viewbillsintent', 0.0)])</t>
  </si>
  <si>
    <t>('text', 'i need a proof of insurance my car')</t>
  </si>
  <si>
    <t>('inputs', {'text': 'i need a proof of insurance my car'})</t>
  </si>
  <si>
    <t>('text', 'three non veg salad and three coke')</t>
  </si>
  <si>
    <t>('inputs', {'text': 'three non veg salad and three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26), ('orderpizzaintent', 0.23), ('ordersaladintent', 0.49), ('ordersideintent', 0.0), ('providereceipt', 0.0), ('replacecard', 0.0), ('reportbrokenphone', 0.0), ('reportbrokensoftware', 0.0), ('reportlostcard', 0.0), ('softwareupdate', 0.0), ('startorder', 0.0), ('startserviceintent', 0.0), ('stoporder', 0.0), ('transfermoney', 0.0), ('updateaddress', 0.0), ('upgradeserviceintent', 0.0), ('viewbillsintent', 0.0)])</t>
  </si>
  <si>
    <t>('text', 'can i file a complaint on my credit card in the bank for the charges')</t>
  </si>
  <si>
    <t>('inputs', {'text': 'can i file a complaint on my credit card in the bank for the charges'})</t>
  </si>
  <si>
    <t>('prediction', [('bookflight', 0.0), ('changeorder', 0.0), ('changeseatassignment', 0.0), ('checkbalance', 0.02), ('checkclaimstatus', 0.0), ('checkoffereligibility', 0.0), ('checkserverstatus', 0.0), ('closeaccount', 0.0), ('disputecharge', 0.55), ('expensereport', 0.0), ('getboardingpass', 0.0), ('getinformationintent', 0.0), ('getpromotions', 0.0), ('getproofofinsurance', 0.0), ('getroutingnumber', 0.02), ('getseatinfo', 0.0), ('orderbreakfastintent', 0.0), ('orderburgerintent', 0.0), ('orderchecks', 0.0), ('orderdessertintent', 0.0), ('orderdrinkintent', 0.0), ('orderpizzaintent', 0.0), ('ordersaladintent', 0.0), ('ordersideintent', 0.0), ('providereceipt', 0.0), ('replacecard', 0.07), ('reportbrokenphone', 0.0), ('reportbrokensoftware', 0.0), ('reportlostcard', 0.34), ('softwareupdate', 0.0), ('startorder', 0.0), ('startserviceintent', 0.0), ('stoporder', 0.0), ('transfermoney', 0.0), ('updateaddress', 0.0), ('upgradeserviceintent', 0.0), ('viewbillsintent', 0.0)])</t>
  </si>
  <si>
    <t>('text', 'sir my outlook software is not working')</t>
  </si>
  <si>
    <t>('inputs', {'text': 'sir my outlook software is not working'})</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1), ('orderdrinkintent', 0.0), ('orderpizzaintent', 0.0), ('ordersaladintent', 0.0), ('ordersideintent', 0.0), ('providereceipt', 0.0), ('replacecard', 0.0), ('reportbrokenphone', 0.0), ('reportbrokensoftware', 0.94), ('reportlostcard', 0.0), ('softwareupdate', 0.04), ('startorder', 0.0), ('startserviceintent', 0.0), ('stoporder', 0.0), ('transfermoney', 0.0), ('updateaddress', 0.0), ('upgradeserviceintent', 0.0), ('viewbillsintent', 0.0)])</t>
  </si>
  <si>
    <t>('text', 'and a large coffee')</t>
  </si>
  <si>
    <t>('inputs', {'text': 'and a large coffee'})</t>
  </si>
  <si>
    <t>('prediction', [('bookflight', 0.02), ('changeorder', 0.0), ('changeseatassignment', 0.0), ('checkbalance', 0.0), ('checkclaimstatus', 0.0), ('checkoffereligibility', 0.0), ('checkserverstatus', 0.0), ('closeaccount', 0.0), ('disputecharge', 0.0), ('expensereport', 0.0), ('getboardingpass', 0.0), ('getinformationintent', 0.03), ('getpromotions', 0.02), ('getproofofinsurance', 0.01), ('getroutingnumber', 0.0), ('getseatinfo', 0.0), ('orderbreakfastintent', 0.0), ('orderburgerintent', 0.0), ('orderchecks', 0.0), ('orderdessertintent', 0.0), ('orderdrinkintent', 0.59), ('orderpizzaintent', 0.24), ('ordersaladintent', 0.0), ('ordersideintent', 0.06), ('providereceipt', 0.0), ('replacecard', 0.0), ('reportbrokenphone', 0.0), ('reportbrokensoftware', 0.02), ('reportlostcard', 0.0), ('softwareupdate', 0.0), ('startorder', 0.0), ('startserviceintent', 0.0), ('stoporder', 0.0), ('transfermoney', 0.0), ('updateaddress', 0.0), ('upgradeserviceintent', 0.0), ('viewbillsintent', 0.0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94), ('ordersaladintent', 0.02), ('ordersideintent', 0.02),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96), ('orderpizzaintent', 0.01), ('ordersaladintent', 0.01), ('ordersideintent', 0.0), ('providereceipt', 0.0), ('replacecard', 0.0), ('reportbrokenphone', 0.0), ('reportbrokensoftware', 0.01), ('reportlostcard', 0.0), ('softwareupdate', 0.0), ('startorder', 0.0), ('startserviceintent', 0.0), ('stoporder', 0.0), ('transfermoney', 0.0), ('updateaddress', 0.0), ('upgradeserviceintent', 0.0), ('viewbillsintent', 0.0)])</t>
  </si>
  <si>
    <t>('text', '5 egg mcmuffin')</t>
  </si>
  <si>
    <t>('inputs', {'text': '5 egg mcmuffin'})</t>
  </si>
  <si>
    <t>('prediction', [('bookflight', 0.01), ('changeorder', 0.0), ('changeseatassignment', 0.0), ('checkbalance', 0.0), ('checkclaimstatus', 0.0), ('checkoffereligibility', 0.0), ('checkserverstatus', 0.0), ('closeaccount', 0.0), ('disputecharge', 0.0), ('expensereport', 0.0), ('getboardingpass', 0.0), ('getinformationintent', 0.01), ('getpromotions', 0.04), ('getproofofinsurance', 0.0), ('getroutingnumber', 0.0), ('getseatinfo', 0.0), ('orderbreakfastintent', 0.31), ('orderburgerintent', 0.03), ('orderchecks', 0.0), ('orderdessertintent', 0.01), ('orderdrinkintent', 0.11), ('orderpizzaintent', 0.42), ('ordersaladintent', 0.01), ('ordersideintent', 0.0), ('providereceipt', 0.0), ('replacecard', 0.0), ('reportbrokenphone', 0.0), ('reportbrokensoftware', 0.03), ('reportlostcard', 0.0), ('softwareupdate', 0.0), ('startorder', 0.0), ('startserviceintent', 0.01), ('stoporder', 0.0), ('transfermoney', 0.0), ('updateaddress', 0.0), ('upgradeserviceintent', 0.0), ('viewbillsintent', 0.01)])</t>
  </si>
  <si>
    <t>('text', 'i would like to report 50')</t>
  </si>
  <si>
    <t>('inputs', {'text': 'i would like to report 50'})</t>
  </si>
  <si>
    <t>('prediction', [('bookflight', 0.0), ('changeorder', 0.0), ('changeseatassignment', 0.0), ('checkbalance', 0.0), ('checkclaimstatus', 0.0), ('checkoffereligibility', 0.0), ('checkserverstatus', 0.0), ('closeaccount', 0.0), ('disputecharge', 0.2), ('expensereport', 0.28), ('getboardingpass', 0.0), ('getinformationintent', 0.02), ('getpromotions', 0.01), ('getproofofinsurance', 0.0), ('getroutingnumber', 0.0), ('getseatinfo', 0.0), ('orderbreakfastintent', 0.0), ('orderburgerintent', 0.0), ('orderchecks', 0.0), ('orderdessertintent', 0.01), ('orderdrinkintent', 0.05), ('orderpizzaintent', 0.15), ('ordersaladintent', 0.0), ('ordersideintent', 0.01), ('providereceipt', 0.0), ('replacecard', 0.0), ('reportbrokenphone', 0.0), ('reportbrokensoftware', 0.01), ('reportlostcard', 0.15), ('softwareupdate', 0.0), ('startorder', 0.0), ('startserviceintent', 0.01), ('stoporder', 0.0), ('transfermoney', 0.0), ('updateaddress', 0.0), ('upgradeserviceintent', 0.0), ('viewbillsintent', 0.1)])</t>
  </si>
  <si>
    <t>('text', 'i need 1 green stripe')</t>
  </si>
  <si>
    <t>('inputs', {'text': 'i need 1 green strip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9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m hoping to sign up for a new phone plan')</t>
  </si>
  <si>
    <t>('inputs', {'text': 'im hoping to sign up for a new phone plan'})</t>
  </si>
  <si>
    <t>('prediction', [('bookflight', 0.0), ('changeorder', 0.0), ('changeseatassignment', 0.0), ('checkbalance', 0.0), ('checkclaimstatus', 0.0), ('checkoffereligibility', 0.0), ('checkserverstatus', 0.0), ('closeaccount', 0.0), ('disputecharge', 0.0), ('expensereport', 0.0), ('getboardingpass', 0.0), ('getinformationintent', 0.15),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11), ('reportbrokensoftware', 0.0), ('reportlostcard', 0.0), ('softwareupdate', 0.0), ('startorder', 0.05), ('startserviceintent', 0.65), ('stoporder', 0.0), ('transfermoney', 0.0), ('updateaddress', 0.02), ('upgradeserviceintent', 0.01), ('viewbillsintent', 0.0)])</t>
  </si>
  <si>
    <t>('text', 'there is an error in my credit card charges')</t>
  </si>
  <si>
    <t>('inputs', {'text': 'there is an error in my credit card charges'})</t>
  </si>
  <si>
    <t>('text', 'please fix the screen')</t>
  </si>
  <si>
    <t>('inputs', {'text': 'please fix the screen'})</t>
  </si>
  <si>
    <t>('text', 'id like to order a build your own pizza')</t>
  </si>
  <si>
    <t>('inputs', {'text': 'id like to order a build your own pizza'})</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2), ('orderchecks', 0.0), ('orderdessertintent', 0.01), ('orderdrinkintent', 0.0), ('orderpizzaintent', 0.84), ('ordersaladintent', 0.0), ('ordersideintent', 0.0), ('providereceipt', 0.0), ('replacecard', 0.01), ('reportbrokenphone', 0.0), ('reportbrokensoftware', 0.0), ('reportlostcard', 0.0), ('softwareupdate', 0.0), ('startorder', 0.0), ('startserviceintent', 0.0), ('stoporder', 0.0), ('transfermoney', 0.0), ('updateaddress', 0.0), ('upgradeserviceintent', 0.0), ('viewbillsintent', 0.01)])</t>
  </si>
  <si>
    <t>('text', 'i want to order a meat eater pizza')</t>
  </si>
  <si>
    <t>('inputs', {'text': 'i want to order a meat eater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235), ('orderchecks', 0.0), ('orderdessertintent', 0.0), ('orderdrinkintent', 0.01), ('orderpizzaintent', 0.8465),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i have doubt that in my house we are joint familywe are five of them what service plan can i buy')</t>
  </si>
  <si>
    <t>('inputs', {'text': 'i have doubt that in my house we are joint familywe are five of them what service plan can i buy'})</t>
  </si>
  <si>
    <t>('prediction', [('bookflight', 0.0), ('changeorder', 0.0), ('changeseatassignment', 0.0), ('checkbalance', 0.0), ('checkclaimstatus', 0.0), ('checkoffereligibility', 0.0), ('checkserverstatus', 0.0), ('closeaccount', 0.0), ('disputecharge', 0.0), ('expensereport', 0.0), ('getboardingpass', 0.0), ('getinformationintent', 0.43), ('getpromotions', 0.01),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1), ('reportlostcard', 0.0), ('softwareupdate', 0.0), ('startorder', 0.05), ('startserviceintent', 0.48), ('stoporder', 0.0), ('transfermoney', 0.0), ('updateaddress', 0.0), ('upgradeserviceintent', 0.0), ('viewbillsintent', 0.0)])</t>
  </si>
  <si>
    <t>('text', 'also i would like to check my seat assignment')</t>
  </si>
  <si>
    <t>('inputs', {'text': 'also i would like to check my seat assignment'})</t>
  </si>
  <si>
    <t>('text', 'i need a plain boking ticked')</t>
  </si>
  <si>
    <t>('inputs', {'text': 'i need a plain boking ticked'})</t>
  </si>
  <si>
    <t>('prediction', [('bookflight', 0.1), ('changeorder', 0.0), ('changeseatassignment', 0.0), ('checkbalance', 0.01), ('checkclaimstatus', 0.0), ('checkoffereligibility', 0.0), ('checkserverstatus', 0.0), ('closeaccount', 0.0), ('disputecharge', 0.0), ('expensereport', 0.0), ('getboardingpass', 0.04), ('getinformationintent', 0.02), ('getpromotions', 0.03), ('getproofofinsurance', 0.01), ('getroutingnumber', 0.0), ('getseatinfo', 0.0), ('orderbreakfastintent', 0.08), ('orderburgerintent', 0.05), ('orderchecks', 0.03), ('orderdessertintent', 0.0), ('orderdrinkintent', 0.23), ('orderpizzaintent', 0.21), ('ordersaladintent', 0.07), ('ordersideintent', 0.0), ('providereceipt', 0.0), ('replacecard', 0.0), ('reportbrokenphone', 0.0), ('reportbrokensoftware', 0.01), ('reportlostcard', 0.0), ('softwareupdate', 0.01), ('startorder', 0.02), ('startserviceintent', 0.03), ('stoporder', 0.0), ('transfermoney', 0.0), ('updateaddress', 0.0), ('upgradeserviceintent', 0.0), ('viewbillsintent', 0.05)])</t>
  </si>
  <si>
    <t>('text', 'i wish to order some breakfast menus')</t>
  </si>
  <si>
    <t>('inputs', {'text': 'i wish to order some breakfast menus'})</t>
  </si>
  <si>
    <t>('prediction', [('bookflight', 0.02), ('changeorder', 0.06), ('changeseatassignment', 0.0), ('checkbalance', 0.0), ('checkclaimstatus', 0.0), ('checkoffereligibility', 0.0), ('checkserverstatus', 0.0), ('closeaccount', 0.0), ('disputecharge', 0.0), ('expensereport', 0.0), ('getboardingpass', 0.0), ('getinformationintent', 0.0), ('getpromotions', 0.02), ('getproofofinsurance', 0.01), ('getroutingnumber', 0.0), ('getseatinfo', 0.0), ('orderbreakfastintent', 0.09), ('orderburgerintent', 0.14), ('orderchecks', 0.2), ('orderdessertintent', 0.05), ('orderdrinkintent', 0.05), ('orderpizzaintent', 0.18), ('ordersaladintent', 0.0), ('ordersideintent', 0.02), ('providereceipt', 0.0), ('replacecard', 0.0), ('reportbrokenphone', 0.0), ('reportbrokensoftware', 0.01), ('reportlostcard', 0.0), ('softwareupdate', 0.0), ('startorder', 0.14), ('startserviceintent', 0.01),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text', 'yes i like to 1 classic caesar')</t>
  </si>
  <si>
    <t>('inputs', {'text': 'yes i like to 1 classic caes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24817821067821072), ('orderdrinkintent', 0.21), ('orderpizzaintent', 0.15), ('ordersaladintent', 0.595182178932179), ('ordersideintent', 0.0), ('providereceipt', 0.0), ('replacecard', 0.0), ('reportbrokenphone', 0.0), ('reportbrokensoftware', 0.0), ('reportlostcard', 0.0), ('softwareupdate', 0.0), ('startorder', 0.0), ('startserviceintent', 0.0), ('stoporder', 0.0), ('transfermoney', 0.0), ('updateaddress', 0.0), ('upgradeserviceintent', 0.0), ('viewbillsintent', 0.02)])</t>
  </si>
  <si>
    <t>('text', 'i would let to place an order for the yamaha psrf 51')</t>
  </si>
  <si>
    <t>('inputs', {'text': 'i would let to place an order for the yamaha psrf 51'})</t>
  </si>
  <si>
    <t>('prediction', [('bookflight', 0.0), ('changeorder', 0.04), ('changeseatassignment', 0.0), ('checkbalance', 0.0), ('checkclaimstatus', 0.01), ('checkoffereligibility', 0.0), ('checkserverstatus', 0.0), ('closeaccount', 0.0), ('disputecharge', 0.0), ('expensereport', 0.0), ('getboardingpass', 0.0), ('getinformationintent', 0.0), ('getpromotions', 0.1), ('getproofofinsurance', 0.01), ('getroutingnumber', 0.01), ('getseatinfo', 0.0), ('orderbreakfastintent', 0.0), ('orderburgerintent', 0.18), ('orderchecks', 0.04), ('orderdessertintent', 0.04), ('orderdrinkintent', 0.04), ('orderpizzaintent', 0.19), ('ordersaladintent', 0.01), ('ordersideintent', 0.01), ('providereceipt', 0.0), ('replacecard', 0.0), ('reportbrokenphone', 0.0), ('reportbrokensoftware', 0.0), ('reportlostcard', 0.0), ('softwareupdate', 0.0), ('startorder', 0.29), ('startserviceintent', 0.01), ('stoporder', 0.0), ('transfermoney', 0.0), ('updateaddress', 0.0), ('upgradeserviceintent', 0.0), ('viewbillsintent', 0.02)])</t>
  </si>
  <si>
    <t>('text', 'i want to reorder my basic keybords i have order plewse update it has 15 pieses insteanad of 10 piesces')</t>
  </si>
  <si>
    <t>('inputs', {'text': 'i want to reorder my basic keybords i have order plewse update it has 15 pieses insteanad of 10 piesces'})</t>
  </si>
  <si>
    <t>('prediction', [('bookflight', 0.01), ('changeorder', 0.05), ('changeseatassignment', 0.0), ('checkbalance', 0.0), ('checkclaimstatus', 0.01), ('checkoffereligibility', 0.0), ('checkserverstatus', 0.0), ('closeaccount', 0.0), ('disputecharge', 0.0), ('expensereport', 0.06), ('getboardingpass', 0.0), ('getinformationintent', 0.04), ('getpromotions', 0.0), ('getproofofinsurance', 0.0), ('getroutingnumber', 0.0), ('getseatinfo', 0.0), ('orderbreakfastintent', 0.0), ('orderburgerintent', 0.11), ('orderchecks', 0.03), ('orderdessertintent', 0.01), ('orderdrinkintent', 0.04), ('orderpizzaintent', 0.07), ('ordersaladintent', 0.0), ('ordersideintent', 0.01), ('providereceipt', 0.0), ('replacecard', 0.0), ('reportbrokenphone', 0.0), ('reportbrokensoftware', 0.0), ('reportlostcard', 0.0), ('softwareupdate', 0.34), ('startorder', 0.19), ('startserviceintent', 0.0), ('stoporder', 0.01), ('transfermoney', 0.0), ('updateaddress', 0.0), ('upgradeserviceintent', 0.02), ('viewbillsintent', 0.0)])</t>
  </si>
  <si>
    <t>('text', 'missing periodic software')</t>
  </si>
  <si>
    <t>('inputs', {'text': 'missing periodic software'})</t>
  </si>
  <si>
    <t>('prediction', [('bookflight', 0.0), ('changeorder', 0.0), ('changeseatassignment', 0.0), ('checkbalance', 0.0), ('checkclaimstatus', 0.0), ('checkoffereligibility', 0.0), ('checkserverstatus', 0.01),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3), ('ordersaladintent', 0.0), ('ordersideintent', 0.0), ('providereceipt', 0.0), ('replacecard', 0.0), ('reportbrokenphone', 0.0), ('reportbrokensoftware', 0.37), ('reportlostcard', 0.02), ('softwareupdate', 0.52), ('startorder', 0.03), ('startserviceintent', 0.0), ('stoporder', 0.0), ('transfermoney', 0.0), ('updateaddress', 0.0), ('upgradeserviceintent', 0.0), ('viewbillsintent', 0.01)])</t>
  </si>
  <si>
    <t>('prediction', [('bookflight', 0.01), ('changeorder', 0.0), ('changeseatassignment', 0.18),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8), ('orderpizzaintent', 0.01), ('ordersaladintent', 0.02), ('ordersideintent', 0.02), ('providereceipt', 0.0), ('replacecard', 0.0), ('reportbrokenphone', 0.0), ('reportbrokensoftware', 0.0), ('reportlostcard', 0.0), ('softwareupdate', 0.0), ('startorder', 0.02), ('startserviceintent', 0.0), ('stoporder', 0.0), ('transfermoney', 0.01), ('updateaddress', 0.55), ('upgradeserviceintent', 0.0), ('viewbillsintent', 0.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7)])</t>
  </si>
  <si>
    <t>('text', '3 sea salt cookie')</t>
  </si>
  <si>
    <t>('inputs', {'text': '3 sea salt cookie'})</t>
  </si>
  <si>
    <t>('text', 'hi my application not running')</t>
  </si>
  <si>
    <t>('inputs', {'text': 'hi my application not running'})</t>
  </si>
  <si>
    <t>('prediction', [('bookflight', 0.0), ('changeorder', 0.0), ('changeseatassignment', 0.0), ('checkbalance', 0.0), ('checkclaimstatus', 0.0), ('checkoffereligibility', 0.0), ('checkserverstatus', 0.0), ('closeaccount', 0.0), ('disputecharge', 0.0), ('expensereport', 0.0), ('getboardingpass', 0.0), ('getinformationintent', 0.02), ('getpromotions', 0.02), ('getproofofinsurance', 0.01), ('getroutingnumber', 0.0), ('getseatinfo', 0.02), ('orderbreakfastintent', 0.0), ('orderburgerintent', 0.01), ('orderchecks', 0.0), ('orderdessertintent', 0.01), ('orderdrinkintent', 0.03), ('orderpizzaintent', 0.17), ('ordersaladintent', 0.0), ('ordersideintent', 0.0), ('providereceipt', 0.0), ('replacecard', 0.0), ('reportbrokenphone', 0.0), ('reportbrokensoftware', 0.58), ('reportlostcard', 0.0), ('softwareupdate', 0.01), ('startorder', 0.0), ('startserviceintent', 0.06), ('stoporder', 0.0), ('transfermoney', 0.0), ('updateaddress', 0.0), ('upgradeserviceintent', 0.0), ('viewbillsintent', 0.06)])</t>
  </si>
  <si>
    <t>('text', 'i would like to know my account balance')</t>
  </si>
  <si>
    <t>('inputs', {'text': 'i would like to know my account balance'})</t>
  </si>
  <si>
    <t>('prediction', [('bookflight', 0.0), ('changeorder', 0.0), ('changeseatassignment', 0.01), ('checkbalance', 0.97),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need 3 chicken with burgers and large fries')</t>
  </si>
  <si>
    <t>('inputs', {'text': 'need 3 chicken with burgers and large fries'})</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4), ('orderchecks', 0.0), ('orderdessertintent', 0.0), ('orderdrinkintent', 0.06), ('orderpizzaintent', 0.05), ('ordersaladintent', 0.05), ('ordersideintent', 0.42), ('providereceipt', 0.0), ('replacecard', 0.0), ('reportbrokenphone', 0.0), ('reportbrokensoftware', 0.0), ('reportlostcard', 0.0), ('softwareupdate', 0.0), ('startorder', 0.0), ('startserviceintent', 0.0), ('stoporder', 0.0), ('transfermoney', 0.0), ('updateaddress', 0.0), ('upgradeserviceintent', 0.0), ('viewbillsintent', 0.0)])</t>
  </si>
  <si>
    <t>('text', 'please transfer 200 to account number 5588557755445511')</t>
  </si>
  <si>
    <t>('inputs', {'text': 'please transfer 200 to account number 5588557755445511'})</t>
  </si>
  <si>
    <t>('prediction', [('bookflight', 0.0), ('changeorder', 0.0), ('changeseatassignment', 0.0), ('checkbalance', 0.03), ('checkclaimstatus', 0.0), ('checkoffereligibility', 0.0), ('checkserverstatus', 0.0), ('closeaccount', 0.01), ('disputecharge', 0.0), ('expensereport', 0.0), ('getboardingpass', 0.0), ('getinformationintent', 0.0), ('getpromotions', 0.0), ('getproofofinsurance', 0.0), ('getroutingnumber', 0.1), ('getseatinfo', 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81), ('updateaddress', 0.01), ('upgradeserviceintent', 0.0), ('viewbillsintent', 0.0)])</t>
  </si>
  <si>
    <t>('text', 'can you give me the proof of my car insurance')</t>
  </si>
  <si>
    <t>('inputs', {'text': 'can you give me the proof of my car insurance'})</t>
  </si>
  <si>
    <t>('text', 'tell about my claim status')</t>
  </si>
  <si>
    <t>('inputs', {'text': 'tell about my claim status'})</t>
  </si>
  <si>
    <t>('text', 'my order is keyboard piano')</t>
  </si>
  <si>
    <t>('inputs', {'text': 'my order is keyboard piano'})</t>
  </si>
  <si>
    <t>('prediction', [('bookflight', 0.01), ('changeorder', 0.02),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12), ('orderchecks', 0.07), ('orderdessertintent', 0.02), ('orderdrinkintent', 0.01), ('orderpizzaintent', 0.08), ('ordersaladintent', 0.0), ('ordersideintent', 0.01), ('providereceipt', 0.0), ('replacecard', 0.0), ('reportbrokenphone', 0.0), ('reportbrokensoftware', 0.0), ('reportlostcard', 0.0), ('softwareupdate', 0.0), ('startorder', 0.65), ('startserviceintent', 0.0), ('stoporder', 0.0), ('transfermoney', 0.0), ('updateaddress', 0.0), ('upgradeserviceintent', 0.0), ('viewbillsintent', 0.0)])</t>
  </si>
  <si>
    <t>('text', 'i have an problenm when i opened skype that application may not work in properly please check that problem and find it')</t>
  </si>
  <si>
    <t>('inputs', {'text': 'i have an problenm when i opened skype that application may not work in properly please check that problem and find it'})</t>
  </si>
  <si>
    <t>('prediction', [('bookflight', 0.0), ('changeorder', 0.0), ('changeseatassignment', 0.053128205128205125), ('checkbalance', 0.07), ('checkclaimstatus', 0.0), ('checkoffereligibility', 0.0), ('checkserverstatus', 0.07), ('closeaccount', 0.0), ('disputecharge', 0.0), ('expensereport', 0.0), ('getboardingpass', 0.0), ('getinformationintent', 0.0), ('getpromotions', 0.0), ('getproofofinsurance', 0.0), ('getroutingnumber', 0.0), ('getseatinfo', 0.016871794871794868), ('orderbreakfastintent', 0.0), ('orderburgerintent', 0.0), ('orderchecks', 0.03), ('orderdessertintent', 0.0), ('orderdrinkintent', 0.0), ('orderpizzaintent', 0.0), ('ordersaladintent', 0.0), ('ordersideintent', 0.0), ('providereceipt', 0.0), ('replacecard', 0.0), ('reportbrokenphone', 0.0), ('reportbrokensoftware', 0.61), ('reportlostcard', 0.0), ('softwareupdate', 0.07), ('startorder', 0.0), ('startserviceintent', 0.0), ('stoporder', 0.0), ('transfermoney', 0.0), ('updateaddress', 0.0), ('upgradeserviceintent', 0.0), ('viewbillsintent', 0.08)])</t>
  </si>
  <si>
    <t>('text', 'i need insurance proof for my new registered car')</t>
  </si>
  <si>
    <t>('inputs', {'text': 'i need insurance proof for my new registered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1),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0), ('softwareupdate', 0.0), ('startorder', 0.02), ('startserviceintent', 0.05), ('stoporder', 0.0), ('transfermoney', 0.0), ('updateaddress', 0.0), ('upgradeserviceintent', 0.0), ('viewbillsintent', 0.0)])</t>
  </si>
  <si>
    <t>('text', 'next iâ€šÃ¤Ã´d like to order some checks to my address')</t>
  </si>
  <si>
    <t>('inputs', {'text': 'next iâ€šÃ¤Ã´d like to order some checks to my address'})</t>
  </si>
  <si>
    <t>('prediction', [('bookflight', 0.0), ('changeorder', 0.0), ('changeseatassignment', 0.0), ('checkbalance', 0.01),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5), ('orderchecks', 0.27), ('orderdessertintent', 0.0), ('orderdrinkintent', 0.04), ('orderpizzaintent', 0.28), ('ordersaladintent', 0.0), ('ordersideintent', 0.0), ('providereceipt', 0.0), ('replacecard', 0.0), ('reportbrokenphone', 0.0), ('reportbrokensoftware', 0.0), ('reportlostcard', 0.0), ('softwareupdate', 0.0), ('startorder', 0.0), ('startserviceintent', 0.01), ('stoporder', 0.0), ('transfermoney', 0.0), ('updateaddress', 0.32), ('upgradeserviceintent', 0.0), ('viewbillsintent', 0.01)])</t>
  </si>
  <si>
    <t>('text', 'i would like to have 3 medium red vine')</t>
  </si>
  <si>
    <t>('inputs', {'text': 'i would like to have 3 medium red v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2144770733652313), ('orderpizzaintent', 0.7255229266347686),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3)])</t>
  </si>
  <si>
    <t>('text', 'can you know my seat assignment')</t>
  </si>
  <si>
    <t>('inputs', {'text': 'can you know my seat assignment'})</t>
  </si>
  <si>
    <t>('text', 'hi i want to report the construction material travel expenses')</t>
  </si>
  <si>
    <t>('inputs', {'text': 'hi i want to report the construction material travel expenses'})</t>
  </si>
  <si>
    <t>('prediction', [('bookflight', 0.0), ('changeorder', 0.0), ('changeseatassignment', 0.0), ('checkbalance', 0.0), ('checkclaimstatus', 0.0), ('checkoffereligibility', 0.0), ('checkserverstatus', 0.0), ('closeaccount', 0.0), ('disputecharge', 0.0), ('expensereport', 0.96),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1), ('replacecard', 0.0), ('reportbrokenphone', 0.0), ('reportbrokensoftware', 0.0), ('reportlostcard', 0.01), ('softwareupdate', 0.0), ('startorder', 0.01), ('startserviceintent', 0.01), ('stoporder', 0.0), ('transfermoney', 0.0), ('updateaddress', 0.0), ('upgradeserviceintent', 0.0), ('viewbillsintent', 0.0)])</t>
  </si>
  <si>
    <t>('text', 'i need 4 veg out')</t>
  </si>
  <si>
    <t>('inputs', {'text': 'i need 4 veg out'})</t>
  </si>
  <si>
    <t>('text', 'i wanna order musical equipment')</t>
  </si>
  <si>
    <t>('inputs', {'text': 'i wanna order musical equipment'})</t>
  </si>
  <si>
    <t>('prediction', [('bookflight', 0.01),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5), ('orderchecks', 0.03), ('orderdessertintent', 0.02), ('orderdrinkintent', 0.02), ('orderpizzaintent', 0.05), ('ordersaladintent', 0.0), ('ordersideintent', 0.0), ('providereceipt', 0.0), ('replacecard', 0.0), ('reportbrokenphone', 0.0), ('reportbrokensoftware', 0.0), ('reportlostcard', 0.0), ('softwareupdate', 0.0), ('startorder', 0.8), ('startserviceintent', 0.0), ('stoporder', 0.0), ('transfermoney', 0.0), ('updateaddress', 0.0), ('upgradeserviceintent', 0.0), ('viewbillsintent', 0.01)])</t>
  </si>
  <si>
    <t>('text', 'some problem in my instagram account')</t>
  </si>
  <si>
    <t>('inputs', {'text': 'some problem in my instagram account'})</t>
  </si>
  <si>
    <t>('prediction', [('bookflight', 0.0), ('changeorder', 0.0), ('changeseatassignment', 0.0), ('checkbalance', 0.19), ('checkclaimstatus', 0.0), ('checkoffereligibility', 0.0), ('checkserverstatus', 0.03), ('closeaccount', 0.14), ('disputecharge', 0.03), ('expensereport', 0.0), ('getboardingpass', 0.0), ('getinformationintent', 0.0), ('getpromotions', 0.01), ('getproofofinsurance', 0.0), ('getroutingnumber', 0.01), ('getseatinfo', 0.0), ('orderbreakfastintent', 0.0), ('orderburgerintent', 0.0), ('orderchecks', 0.0), ('orderdessertintent', 0.0), ('orderdrinkintent', 0.0), ('orderpizzaintent', 0.11), ('ordersaladintent', 0.0), ('ordersideintent', 0.0), ('providereceipt', 0.0), ('replacecard', 0.0), ('reportbrokenphone', 0.0), ('reportbrokensoftware', 0.32), ('reportlostcard', 0.0), ('softwareupdate', 0.02), ('startorder', 0.0), ('startserviceintent', 0.0), ('stoporder', 0.0), ('transfermoney', 0.11), ('updateaddress', 0.03), ('upgradeserviceintent', 0.0), ('viewbillsintent', 0.0)])</t>
  </si>
  <si>
    <t>('text', 'one soda and one tea')</t>
  </si>
  <si>
    <t>('inputs', {'text': 'one soda and one tea'})</t>
  </si>
  <si>
    <t>('text', 'hello my credit card was lostpls suggest way to forward')</t>
  </si>
  <si>
    <t>('inputs', {'text': 'hello my credit card was lostpls suggest way to forward'})</t>
  </si>
  <si>
    <t>('prediction', [('bookflight', 0.0), ('changeorder', 0.0), ('changeseatassignment', 0.0), ('checkbalance', 0.01), ('checkclaimstatus', 0.0), ('checkoffereligibility', 0.0), ('checkserverstatus', 0.0), ('closeaccount', 0.0), ('disputecharge', 0.34),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1), ('providereceipt', 0.0), ('replacecard', 0.06), ('reportbrokenphone', 0.0), ('reportbrokensoftware', 0.0), ('reportlostcard', 0.54), ('softwareupdate', 0.0), ('startorder', 0.0), ('startserviceintent', 0.0), ('stoporder', 0.0), ('transfermoney', 0.0), ('updateaddress', 0.03), ('upgradeserviceintent', 0.0), ('viewbillsintent', 0.0)])</t>
  </si>
  <si>
    <t>('text', 'ok i need my boarding pass')</t>
  </si>
  <si>
    <t>('inputs', {'text': 'ok i need my boarding pass'})</t>
  </si>
  <si>
    <t>('text', 'hello i would like to purchase a 10 gb phone plan')</t>
  </si>
  <si>
    <t>('inputs', {'text': 'hello i would like to purchase a 10 gb phone plan'})</t>
  </si>
  <si>
    <t>('prediction', [('bookflight', 0.0), ('changeorder', 0.0), ('changeseatassignment', 0.0), ('checkbalance', 0.0), ('checkclaimstatus', 0.01), ('checkoffereligibility', 0.0), ('checkserverstatus', 0.0), ('closeaccount', 0.0), ('disputecharge', 0.01), ('expensereport', 0.0), ('getboardingpass', 0.0), ('getinformationintent', 0.09),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12), ('reportbrokensoftware', 0.0), ('reportlostcard', 0.0), ('softwareupdate', 0.0), ('startorder', 0.01), ('startserviceintent', 0.72), ('stoporder', 0.0), ('transfermoney', 0.0), ('updateaddress', 0.0), ('upgradeserviceintent', 0.03), ('viewbillsintent', 0.0)])</t>
  </si>
  <si>
    <t>('text', 'my card was missed')</t>
  </si>
  <si>
    <t>('inputs', {'text': 'my card was miss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2), ('replacecard', 0.01), ('reportbrokenphone', 0.0), ('reportbrokensoftware', 0.0), ('reportlostcard', 0.97), ('softwareupdate', 0.0), ('startorder', 0.0), ('startserviceintent', 0.0), ('stoporder', 0.0), ('transfermoney', 0.0), ('updateaddress', 0.0), ('upgradeserviceintent', 0.0), ('viewbillsintent', 0.0)])</t>
  </si>
  <si>
    <t>('text', 'a lemonade will be fine')</t>
  </si>
  <si>
    <t>('inputs', {'text': 'a lemonade will be fine'})</t>
  </si>
  <si>
    <t>('text', 'hello im looking to book a flight')</t>
  </si>
  <si>
    <t>('inputs', {'text': 'hello im looking to book a flight'})</t>
  </si>
  <si>
    <t>('prediction', [('bookflight', 0.97),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one happy meal package')</t>
  </si>
  <si>
    <t>('inputs', {'text': 'i want one happy meal package'})</t>
  </si>
  <si>
    <t>('prediction', [('bookflight', 0.01), ('changeorder', 0.0), ('changeseatassignment', 0.0), ('checkbalance', 0.0), ('checkclaimstatus', 0.0), ('checkoffereligibility', 0.0), ('checkserverstatus', 0.0), ('closeaccount', 0.0), ('disputecharge', 0.0), ('expensereport', 0.0), ('getboardingpass', 0.0), ('getinformationintent', 0.02), ('getpromotions', 0.01), ('getproofofinsurance', 0.0), ('getroutingnumber', 0.0), ('getseatinfo', 0.0), ('orderbreakfastintent', 0.0), ('orderburgerintent', 0.01), ('orderchecks', 0.0), ('orderdessertintent', 0.07), ('orderdrinkintent', 0.28), ('orderpizzaintent', 0.17), ('ordersaladintent', 0.01), ('ordersideintent', 0.11), ('providereceipt', 0.0), ('replacecard', 0.0), ('reportbrokenphone', 0.0), ('reportbrokensoftware', 0.0), ('reportlostcard', 0.0), ('softwareupdate', 0.0), ('startorder', 0.05), ('startserviceintent', 0.02), ('stoporder', 0.0), ('transfermoney', 0.03), ('updateaddress', 0.0), ('upgradeserviceintent', 0.0), ('viewbillsintent', 0.21)])</t>
  </si>
  <si>
    <t>('text', 'i need to report about travel expanses')</t>
  </si>
  <si>
    <t>('inputs', {'text': 'i need to report about travel expanses'})</t>
  </si>
  <si>
    <t>('prediction', [('bookflight', 0.02), ('changeorder', 0.0), ('changeseatassignment', 0.0), ('checkbalance', 0.0), ('checkclaimstatus', 0.0), ('checkoffereligibility', 0.0), ('checkserverstatus', 0.0), ('closeaccount', 0.0), ('disputecharge', 0.0), ('expensereport', 0.95),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1), ('softwareupdate', 0.0), ('startorder', 0.0), ('startserviceintent', 0.0), ('stoporder', 0.01), ('transfermoney', 0.0), ('updateaddress', 0.0), ('upgradeserviceintent', 0.0), ('viewbillsintent', 0.0)])</t>
  </si>
  <si>
    <t>('text', 'i need a boarding pass could you please sent me')</t>
  </si>
  <si>
    <t>('inputs', {'text': 'i need a boarding pass could you please sent me'})</t>
  </si>
  <si>
    <t>('text', 'i need 1 sea salt cookie')</t>
  </si>
  <si>
    <t>('inputs', {'text': 'i need 1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53804347826087), ('orderdrinkintent', 0.0), ('orderpizzaintent', 0.0), ('ordersaladintent', 0.0), ('ordersideintent', 0.014619565217391304), ('providereceipt', 0.0), ('replacecard', 0.0), ('reportbrokenphone', 0.0), ('reportbrokensoftware', 0.0), ('reportlostcard', 0.0), ('softwareupdate', 0.0), ('startorder', 0.0), ('startserviceintent', 0.0), ('stoporder', 0.0), ('transfermoney', 0.0), ('updateaddress', 0.0), ('upgradeserviceintent', 0.0), ('viewbillsintent', 0.0)])</t>
  </si>
  <si>
    <t>('text', 'can you close that card')</t>
  </si>
  <si>
    <t>('inputs', {'text': 'can you close that card'})</t>
  </si>
  <si>
    <t>('prediction', [('bookflight', 0.0), ('changeorder', 0.0), ('changeseatassignment', 0.0), ('checkbalance', 0.01), ('checkclaimstatus', 0.0), ('checkoffereligibility', 0.0), ('checkserverstatus', 0.0), ('closeaccount', 0.08), ('disputecharge', 0.04), ('expensereport', 0.0), ('getboardingpass', 0.0), ('getinformationintent', 0.0), ('getpromotions', 0.01), ('getproofofinsurance', 0.0), ('getroutingnumber', 0.0), ('getseatinfo', 0.0), ('orderbreakfastintent', 0.0), ('orderburgerintent', 0.0), ('orderchecks', 0.0), ('orderdessertintent', 0.02), ('orderdrinkintent', 0.0), ('orderpizzaintent', 0.07), ('ordersaladintent', 0.0), ('ordersideintent', 0.07), ('providereceipt', 0.0), ('replacecard', 0.03), ('reportbrokenphone', 0.0), ('reportbrokensoftware', 0.0), ('reportlostcard', 0.67), ('softwareupdate', 0.0), ('startorder', 0.0), ('startserviceintent', 0.0), ('stoporder', 0.0), ('transfermoney', 0.0), ('updateaddress', 0.0), ('upgradeserviceintent', 0.0), ('viewbillsintent', 0.0)])</t>
  </si>
  <si>
    <t>('text', 'hello can i order 3 cheeseburgers')</t>
  </si>
  <si>
    <t>('inputs', {'text': 'hello can i order 3 cheeseburgers'})</t>
  </si>
  <si>
    <t>('prediction', [('bookflight', 0.01), ('changeorder', 0.05), ('changeseatassignment', 0.0), ('checkbalance', 0.0), ('checkclaimstatus', 0.01), ('checkoffereligibility', 0.0), ('checkserverstatus', 0.0), ('closeaccount', 0.0), ('disputecharge', 0.0), ('expensereport', 0.0), ('getboardingpass', 0.0), ('getinformationintent', 0.0), ('getpromotions', 0.02), ('getproofofinsurance', 0.01), ('getroutingnumber', 0.0), ('getseatinfo', 0.0), ('orderbreakfastintent', 0.0), ('orderburgerintent', 0.21), ('orderchecks', 0.19), ('orderdessertintent', 0.06), ('orderdrinkintent', 0.05), ('orderpizzaintent', 0.17), ('ordersaladintent', 0.0), ('ordersideintent', 0.01), ('providereceipt', 0.0), ('replacecard', 0.0), ('reportbrokenphone', 0.0), ('reportbrokensoftware', 0.02), ('reportlostcard', 0.0), ('softwareupdate', 0.01), ('startorder', 0.16), ('startserviceintent', 0.01), ('stoporder', 0.0), ('transfermoney', 0.0), ('updateaddress', 0.0), ('upgradeserviceintent', 0.0), ('viewbillsintent', 0.01)])</t>
  </si>
  <si>
    <t>('text', 'okay add the french ries')</t>
  </si>
  <si>
    <t>('inputs', {'text': 'okay add the french ries'})</t>
  </si>
  <si>
    <t>('prediction', [('bookflight', 0.0), ('changeorder', 0.0),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1), ('orderdrinkintent', 0.75), ('orderpizzaintent', 0.09), ('ordersaladintent', 0.01), ('ordersideintent', 0.1), ('providereceipt', 0.0), ('replacecard', 0.0), ('reportbrokenphone', 0.0), ('reportbrokensoftware', 0.01), ('reportlostcard', 0.0), ('softwareupdate', 0.0), ('startorder', 0.0), ('startserviceintent', 0.0), ('stoporder', 0.0), ('transfermoney', 0.0), ('updateaddress', 0.0), ('upgradeserviceintent', 0.0), ('viewbillsintent', 0.0)])</t>
  </si>
  <si>
    <t>('text', 'and drinks mix by sprite tropic berry')</t>
  </si>
  <si>
    <t>('inputs', {'text': 'and drinks mix by sprite tropic berry'})</t>
  </si>
  <si>
    <t>('text', 'i want fix my broken mobile screen')</t>
  </si>
  <si>
    <t>('inputs', {'text': 'i want fix my broken mobile screen'})</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96), ('reportbrokensoftware', 0.0), ('reportlostcard', 0.0), ('softwareupdate', 0.0), ('startorder', 0.0), ('startserviceintent', 0.0), ('stoporder', 0.0), ('transfermoney', 0.0), ('updateaddress', 0.0), ('upgradeserviceintent', 0.0), ('viewbillsintent', 0.02)])</t>
  </si>
  <si>
    <t>('text', 'i need to know about the proof of insurance for my car')</t>
  </si>
  <si>
    <t>('inputs', {'text': 'i need to know about the proof of insurance for my car'})</t>
  </si>
  <si>
    <t>('prediction', [('bookflight', 0.0), ('changeorder', 0.0), ('changeseatassignment', 0.01), ('checkbalance', 0.0), ('checkclaimstatus', 0.0), ('checkoffereligibility', 0.0), ('checkserverstatus', 0.0), ('closeaccount', 0.0), ('disputecharge', 0.0), ('expensereport', 0.01), ('getboardingpass', 0.0), ('getinformationintent', 0.02), ('getpromotions', 0.0), ('getproofofinsurance', 0.9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ello id like to check my seat please')</t>
  </si>
  <si>
    <t>('inputs', {'text': 'hello id like to check my seat please'})</t>
  </si>
  <si>
    <t>('prediction', [('bookflight', 0.0), ('changeorder', 0.0), ('changeseatassignment', 0.6348616310160429), ('checkbalance', 0.05), ('checkclaimstatus', 0.01), ('checkoffereligibility', 0.0), ('checkserverstatus', 0.01), ('closeaccount', 0.0), ('disputecharge', 0.0), ('expensereport', 0.0), ('getboardingpass', 0.0), ('getinformationintent', 0.0), ('getpromotions', 0.0), ('getproofofinsurance', 0.0), ('getroutingnumber', 0.0), ('getseatinfo', 0.2651383689839573),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2 double bacon smokehouse burger 5 world famous fries')</t>
  </si>
  <si>
    <t>('inputs', {'text': '2 double bacon smokehouse burger 5 world famous fri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79), ('orderchecks', 0.0), ('orderdessertintent', 0.0), ('orderdrinkintent', 0.01), ('orderpizzaintent', 0.0), ('ordersaladintent', 0.0), ('ordersideintent', 0.2), ('providereceipt', 0.0), ('replacecard', 0.0), ('reportbrokenphone', 0.0), ('reportbrokensoftware', 0.0), ('reportlostcard', 0.0), ('softwareupdate', 0.0), ('startorder', 0.0), ('startserviceintent', 0.0), ('stoporder', 0.0), ('transfermoney', 0.0), ('updateaddress', 0.0), ('upgradeserviceintent', 0.0), ('viewbillsintent', 0.0)])</t>
  </si>
  <si>
    <t>('text', 'ok also i want to change my seat assignment')</t>
  </si>
  <si>
    <t>('inputs', {'text': 'ok also i want to change my seat assignment'})</t>
  </si>
  <si>
    <t>('prediction', [('bookflight', 0.0), ('changeorder', 0.0), ('changeseatassignment', 0.9358333333333333), ('checkbalance', 0.0), ('checkclaimstatus', 0.0), ('checkoffereligibility', 0.0), ('checkserverstatus', 0.0), ('closeaccount', 0.0), ('disputecharge', 0.0), ('expensereport', 0.0), ('getboardingpass', 0.0), ('getinformationintent', 0.0), ('getpromotions', 0.0), ('getproofofinsurance', 0.0), ('getroutingnumber', 0.0), ('getseatinfo', 0.024166666666666666),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3), ('upgradeserviceintent', 0.0), ('viewbillsintent', 0.0)])</t>
  </si>
  <si>
    <t>('text', 'i want crumbled meatballs and vegan cheese')</t>
  </si>
  <si>
    <t>('inputs', {'text': 'i want crumbled meatballs and vegan cheese'})</t>
  </si>
  <si>
    <t>('prediction', [('bookflight', 0.03), ('changeorder', 0.0), ('changeseatassignment', 0.02),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17), ('orderchecks', 0.0), ('orderdessertintent', 0.02), ('orderdrinkintent', 0.02), ('orderpizzaintent', 0.3), ('ordersaladintent', 0.0), ('ordersideintent', 0.3), ('providereceipt', 0.0), ('replacecard', 0.0), ('reportbrokenphone', 0.0), ('reportbrokensoftware', 0.0), ('reportlostcard', 0.0), ('softwareupdate', 0.0), ('startorder', 0.05), ('startserviceintent', 0.0), ('stoporder', 0.01), ('transfermoney', 0.0), ('updateaddress', 0.0), ('upgradeserviceintent', 0.0), ('viewbillsintent', 0.06)])</t>
  </si>
  <si>
    <t>('text', 'leave the pizza just order a fruit salad for me')</t>
  </si>
  <si>
    <t>('inputs', {'text': 'leave the pizza just order a fruit salad for m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2), ('ordersaladintent', 0.78),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sign yp for new services can you help me')</t>
  </si>
  <si>
    <t>('inputs', {'text': 'i want to sign yp for new services can you help me'})</t>
  </si>
  <si>
    <t>('prediction', [('bookflight', 0.0), ('changeorder', 0.0), ('changeseatassignment', 0.0), ('checkbalance', 0.0), ('checkclaimstatus', 0.0), ('checkoffereligibility', 0.0), ('checkserverstatus', 0.0), ('closeaccount', 0.0), ('disputecharge', 0.0), ('expensereport', 0.04), ('getboardingpass', 0.0), ('getinformationintent', 0.02), ('getpromotions', 0.02), ('getproofofinsurance', 0.0), ('getroutingnumber', 0.0), ('getseatinfo', 0.0), ('orderbreakfastintent', 0.0), ('orderburgerintent', 0.0), ('orderchecks', 0.02), ('orderdessertintent', 0.01), ('orderdrinkintent', 0.0), ('orderpizzaintent', 0.03), ('ordersaladintent', 0.0), ('ordersideintent', 0.0), ('providereceipt', 0.0), ('replacecard', 0.0), ('reportbrokenphone', 0.0), ('reportbrokensoftware', 0.01), ('reportlostcard', 0.0), ('softwareupdate', 0.0), ('startorder', 0.04), ('startserviceintent', 0.8), ('stoporder', 0.0), ('transfermoney', 0.0), ('updateaddress', 0.0), ('upgradeserviceintent', 0.0), ('viewbillsintent', 0.01)])</t>
  </si>
  <si>
    <t>('text', 'outlook not oepned')</t>
  </si>
  <si>
    <t>('inputs', {'text': 'outlook not oepne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1), ('orderdrinkintent', 0.02), ('orderpizzaintent', 0.04), ('ordersaladintent', 0.0), ('ordersideintent', 0.0), ('providereceipt', 0.0), ('replacecard', 0.0), ('reportbrokenphone', 0.0), ('reportbrokensoftware', 0.9), ('reportlostcard', 0.0), ('softwareupdate', 0.02), ('startorder', 0.0), ('startserviceintent', 0.0), ('stoporder', 0.0), ('transfermoney', 0.0), ('updateaddress', 0.0), ('upgradeserviceintent', 0.0), ('viewbillsintent', 0.0)])</t>
  </si>
  <si>
    <t>('prediction', [('bookflight', 0.0), ('changeorder', 0.0), ('changeseatassignment', 0.0), ('checkbalance', 0.0), ('checkclaimstatus', 0.99),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98), ('ordersideintent', 0.01), ('providereceipt', 0.0), ('replacecard', 0.0), ('reportbrokenphone', 0.0), ('reportbrokensoftware', 0.0), ('reportlostcard', 0.0), ('softwareupdate', 0.0), ('startorder', 0.0), ('startserviceintent', 0.0), ('stoporder', 0.0), ('transfermoney', 0.0), ('updateaddress', 0.0), ('upgradeserviceintent', 0.0), ('viewbillsintent', 0.0)])</t>
  </si>
  <si>
    <t>('text', 'yes i like to 2 arugula fresh fruit')</t>
  </si>
  <si>
    <t>('inputs', {'text': 'yes i like to 2 arugula fresh fru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26), ('orderpizzaintent', 0.05), ('ordersaladintent', 0.67), ('ordersideintent', 0.01), ('providereceipt', 0.0), ('replacecard', 0.0), ('reportbrokenphone', 0.0), ('reportbrokensoftware', 0.0), ('reportlostcard', 0.0), ('softwareupdate', 0.0), ('startorder', 0.0), ('startserviceintent', 0.0), ('stoporder', 0.0), ('transfermoney', 0.0), ('updateaddress', 0.0), ('upgradeserviceintent', 0.0), ('viewbillsintent', 0.0)])</t>
  </si>
  <si>
    <t>('text', 'need to order check books')</t>
  </si>
  <si>
    <t>('inputs', {'text': 'need to order check books'})</t>
  </si>
  <si>
    <t>('prediction', [('bookflight', 0.02), ('changeorder', 0.02), ('changeseatassignment', 0.08), ('checkbalance', 0.07), ('checkclaimstatus', 0.01), ('checkoffereligibility', 0.0), ('checkserverstatus', 0.0), ('closeaccount', 0.0), ('disputecharge', 0.0), ('expensereport', 0.01), ('getboardingpass', 0.01), ('getinformationintent', 0.0), ('getpromotions', 0.0), ('getproofofinsurance', 0.0), ('getroutingnumber', 0.0), ('getseatinfo', 0.01), ('orderbreakfastintent', 0.0), ('orderburgerintent', 0.07), ('orderchecks', 0.38), ('orderdessertintent', 0.0), ('orderdrinkintent', 0.02), ('orderpizzaintent', 0.16), ('ordersaladintent', 0.01), ('ordersideintent', 0.01), ('providereceipt', 0.0), ('replacecard', 0.0), ('reportbrokenphone', 0.0), ('reportbrokensoftware', 0.0), ('reportlostcard', 0.0), ('softwareupdate', 0.0), ('startorder', 0.07), ('startserviceintent', 0.0), ('stoporder', 0.0), ('transfermoney', 0.0), ('updateaddress', 0.02), ('upgradeserviceintent', 0.0), ('viewbillsintent', 0.03)])</t>
  </si>
  <si>
    <t>('text', 'so please make a receipt for travel expenses')</t>
  </si>
  <si>
    <t>('inputs', {'text': 'so please make a receipt for travel expenses'})</t>
  </si>
  <si>
    <t>('prediction', [('bookflight', 0.0), ('changeorder', 0.0), ('changeseatassignment', 0.0), ('checkbalance', 0.0), ('checkclaimstatus', 0.0), ('checkoffereligibility', 0.0), ('checkserverstatus', 0.0), ('closeaccount', 0.0), ('disputecharge', 0.0), ('expensereport', 0.9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3), ('replacecard', 0.0), ('reportbrokenphone', 0.0), ('reportbrokensoftware', 0.0), ('reportlostcard', 0.0), ('softwareupdate', 0.0), ('startorder', 0.0), ('startserviceintent', 0.0), ('stoporder', 0.0), ('transfermoney', 0.0), ('updateaddress', 0.0), ('upgradeserviceintent', 0.0), ('viewbillsintent', 0.0)])</t>
  </si>
  <si>
    <t>('text', 'i also need the classic caesar salad')</t>
  </si>
  <si>
    <t>('inputs', {'text': 'i also need the classic caesar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0), ('ordersaladintent', 0.98),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register for cable services')</t>
  </si>
  <si>
    <t>('inputs', {'text': 'i want to register for cable services'})</t>
  </si>
  <si>
    <t>('prediction', [('bookflight', 0.0), ('changeorder', 0.0), ('changeseatassignment', 0.0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2), ('orderdrinkintent', 0.02), ('orderpizzaintent', 0.09), ('ordersaladintent', 0.0), ('ordersideintent', 0.0), ('providereceipt', 0.0), ('replacecard', 0.0), ('reportbrokenphone', 0.0), ('reportbrokensoftware', 0.0), ('reportlostcard', 0.0), ('softwareupdate', 0.0), ('startorder', 0.05), ('startserviceintent', 0.67), ('stoporder', 0.0), ('transfermoney', 0.0), ('updateaddress', 0.0), ('upgradeserviceintent', 0.0), ('viewbillsintent', 0.13)])</t>
  </si>
  <si>
    <t>('text', '1 quarter pounder with cheese')</t>
  </si>
  <si>
    <t>('inputs', {'text': '1 quarter pounder with cheese'})</t>
  </si>
  <si>
    <t>('text', 'i need my seat assignment please')</t>
  </si>
  <si>
    <t>('inputs', {'text': 'i need my seat assignment please'})</t>
  </si>
  <si>
    <t>('text', 'i want to know my bill information can i')</t>
  </si>
  <si>
    <t>('inputs', {'text': 'i want to know my bill information can i'})</t>
  </si>
  <si>
    <t>('prediction', [('bookflight', 0.0), ('changeorder', 0.0), ('changeseatassignment', 0.12131472134018902), ('checkbalance', 0.0), ('checkclaimstatus', 0.05), ('checkoffereligibility', 0.0), ('checkserverstatus', 0.0), ('closeaccount', 0.0), ('disputecharge', 0.0), ('expensereport', 0.0), ('getboardingpass', 0.0), ('getinformationintent', 0.03), ('getpromotions', 0.0), ('getproofofinsurance', 0.0), ('getroutingnumber', 0.0), ('getseatinfo', 0.10868527865981097), ('orderbreakfastintent', 0.0), ('orderburgerintent', 0.0), ('orderchecks', 0.0), ('orderdessertintent', 0.0), ('orderdrinkintent', 0.03), ('orderpizzaintent', 0.01), ('ordersaladintent', 0.0), ('ordersideintent', 0.03), ('providereceipt', 0.0), ('replacecard', 0.0), ('reportbrokenphone', 0.0), ('reportbrokensoftware', 0.0), ('reportlostcard', 0.0), ('softwareupdate', 0.0), ('startorder', 0.01), ('startserviceintent', 0.0), ('stoporder', 0.0), ('transfermoney', 0.0), ('updateaddress', 0.01), ('upgradeserviceintent', 0.0), ('viewbillsintent', 0.6)])</t>
  </si>
  <si>
    <t>('text', 'i want to get reimbursed for travel expenses')</t>
  </si>
  <si>
    <t>('inputs', {'text': 'i want to get reimbursed for travel expenses'})</t>
  </si>
  <si>
    <t>('prediction', [('bookflight', 0.0), ('changeorder', 0.0), ('changeseatassignment', 0.0), ('checkbalance', 0.0), ('checkclaimstatus', 0.0), ('checkoffereligibility', 0.0), ('checkserverstatus', 0.0), ('closeaccount', 0.0), ('disputecharge', 0.0), ('expensereport', 0.99),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1 large coke')</t>
  </si>
  <si>
    <t>('inputs', {'text': '1 large coke'})</t>
  </si>
  <si>
    <t>('prediction', [('bookflight', 0.0), ('changeorder', 0.0), ('changeseatassignment', 0.0), ('checkbalance', 0.0), ('checkclaimstatus', 0.0), ('checkoffereligibility', 0.0), ('checkserverstatus', 0.0), ('closeaccount', 0.0), ('disputecharge', 0.0), ('expensereport', 0.0), ('getboardingpass', 0.0), ('getinformationintent', 0.02), ('getpromotions', 0.01), ('getproofofinsurance', 0.0), ('getroutingnumber', 0.0), ('getseatinfo', 0.0), ('orderbreakfastintent', 0.0), ('orderburgerintent', 0.0), ('orderchecks', 0.0), ('orderdessertintent', 0.0), ('orderdrinkintent', 0.9), ('orderpizzaintent', 0.05), ('ordersaladintent', 0.0), ('ordersideintent', 0.01), ('providereceipt', 0.0), ('replacecard', 0.0), ('reportbrokenphone', 0.0), ('reportbrokensoftware', 0.0), ('reportlostcard', 0.0), ('softwareupdate', 0.0), ('startorder', 0.0), ('startserviceintent', 0.01), ('stoporder', 0.0), ('transfermoney', 0.0), ('updateaddress', 0.0), ('upgradeserviceintent', 0.0), ('viewbillsintent', 0.0)])</t>
  </si>
  <si>
    <t>('text', 'proof of insurance')</t>
  </si>
  <si>
    <t>('inputs', {'text': 'proof of insurance'})</t>
  </si>
  <si>
    <t>('text', 'yes i want a beer please')</t>
  </si>
  <si>
    <t>('inputs', {'text': 'yes i want a beer pleas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9), ('orderpizzaintent', 0.01), ('ordersaladintent', 0.0), ('ordersideintent', 0.0), ('providereceipt', 0.0), ('replacecard', 0.0), ('reportbrokenphone', 0.0), ('reportbrokensoftware', 0.0), ('reportlostcard', 0.0), ('softwareupdate', 0.0), ('startorder', 0.02), ('startserviceintent', 0.01), ('stoporder', 0.0), ('transfermoney', 0.01), ('updateaddress', 0.0), ('upgradeserviceintent', 0.0), ('viewbillsintent', 0.01)])</t>
  </si>
  <si>
    <t>('text', 'my iphone screen just crackedi have insurance with the carrier')</t>
  </si>
  <si>
    <t>('inputs', {'text': 'my iphone screen just crackedi have insurance with the carrier'})</t>
  </si>
  <si>
    <t>('prediction', [('bookflight', 0.0), ('changeorder', 0.0), ('changeseatassignment', 0.0), ('checkbalance', 0.0), ('checkclaimstatus', 0.04), ('checkoffereligibility', 0.0), ('checkserverstatus', 0.0), ('closeaccount', 0.0), ('disputecharge', 0.0), ('expensereport', 0.0), ('getboardingpass', 0.0), ('getinformationintent', 0.0), ('getpromotions', 0.0), ('getproofofinsurance', 0.26), ('getroutingnumber', 0.0), ('getseatinfo', 0.0), ('orderbreakfastintent', 0.0), ('orderburgerintent', 0.0), ('orderchecks', 0.0), ('orderdessertintent', 0.0), ('orderdrinkintent', 0.0), ('orderpizzaintent', 0.01), ('ordersaladintent', 0.0), ('ordersideintent', 0.0), ('providereceipt', 0.0), ('replacecard', 0.0), ('reportbrokenphone', 0.68), ('reportbrokensoftware', 0.0), ('reportlostcard', 0.0), ('softwareupdate', 0.0), ('startorder', 0.01), ('startserviceintent', 0.0), ('stoporder', 0.0), ('transfermoney', 0.0), ('updateaddress', 0.0), ('upgradeserviceintent', 0.0), ('viewbillsintent', 0.0)])</t>
  </si>
  <si>
    <t>('text', 'kindly close my ac')</t>
  </si>
  <si>
    <t>('inputs', {'text': 'kindly close my ac'})</t>
  </si>
  <si>
    <t>('prediction', [('bookflight', 0.0), ('changeorder', 0.0), ('changeseatassignment', 0.0), ('checkbalance', 0.1), ('checkclaimstatus', 0.0), ('checkoffereligibility', 0.0), ('checkserverstatus', 0.0), ('closeaccount', 0.255), ('disputecharge', 0.1), ('expensereport', 0.0), ('getboardingpass', 0.0), ('getinformationintent', 0.0), ('getpromotions', 0.02), ('getproofofinsurance', 0.01), ('getroutingnumber', 0.0), ('getseatinfo', 0.0), ('orderbreakfastintent', 0.0), ('orderburgerintent', 0.0), ('orderchecks', 0.0), ('orderdessertintent', 0.0), ('orderdrinkintent', 0.04), ('orderpizzaintent', 0.14), ('ordersaladintent', 0.0), ('ordersideintent', 0.0), ('providereceipt', 0.0), ('replacecard', 0.005), ('reportbrokenphone', 0.0), ('reportbrokensoftware', 0.01), ('reportlostcard', 0.16), ('softwareupdate', 0.0), ('startorder', 0.0), ('startserviceintent', 0.01), ('stoporder', 0.0), ('transfermoney', 0.15), ('updateaddress', 0.0), ('upgradeserviceintent', 0.0), ('viewbillsintent', 0.0)])</t>
  </si>
  <si>
    <t>('text', 'am missing my credit card')</t>
  </si>
  <si>
    <t>('inputs', {'text': 'am missing my credit card'})</t>
  </si>
  <si>
    <t>('prediction', [('bookflight', 0.0), ('changeorder', 0.0), ('changeseatassignment', 0.0), ('checkbalance', 0.01), ('checkclaimstatus', 0.0), ('checkoffereligibility', 0.0), ('checkserverstatus', 0.0), ('closeaccount', 0.0), ('disputecharge', 0.2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1), ('providereceipt', 0.0), ('replacecard', 0.02), ('reportbrokenphone', 0.0), ('reportbrokensoftware', 0.0), ('reportlostcard', 0.7), ('softwareupdate', 0.02), ('startorder', 0.0), ('startserviceintent', 0.0), ('stoporder', 0.0), ('transfermoney', 0.0), ('updateaddress', 0.0), ('upgradeserviceintent', 0.0), ('viewbillsintent', 0.0)])</t>
  </si>
  <si>
    <t>('text', 'hi id like to order 2 large pizzas')</t>
  </si>
  <si>
    <t>('inputs', {'text': 'hi id like to order 2 large pizzas'})</t>
  </si>
  <si>
    <t>('prediction', [('bookflight', 0.0), ('changeorder', 0.02),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15), ('orderchecks', 0.02), ('orderdessertintent', 0.04), ('orderdrinkintent', 0.11), ('orderpizzaintent', 0.59), ('ordersaladintent', 0.01), ('ordersideintent', 0.01), ('providereceipt', 0.0), ('replacecard', 0.01), ('reportbrokenphone', 0.0), ('reportbrokensoftware', 0.0), ('reportlostcard', 0.0), ('softwareupdate', 0.0), ('startorder', 0.0), ('startserviceintent', 0.01), ('stoporder', 0.0), ('transfermoney', 0.0), ('updateaddress', 0.01), ('upgradeserviceintent', 0.0), ('viewbillsintent', 0.01)])</t>
  </si>
  <si>
    <t>('text', 'cancel the pizza and give me tomato salad')</t>
  </si>
  <si>
    <t>('inputs', {'text': 'cancel the pizza and give me tomato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39), ('ordersaladintent', 0.6), ('ordersideintent', 0.0), ('providereceipt', 0.0), ('replacecard', 0.0), ('reportbrokenphone', 0.0), ('reportbrokensoftware', 0.0), ('reportlostcard', 0.0), ('softwareupdate', 0.0), ('startorder', 0.0), ('startserviceintent', 0.0), ('stoporder', 0.0), ('transfermoney', 0.0), ('updateaddress', 0.0), ('upgradeserviceintent', 0.0), ('viewbillsintent', 0.0)])</t>
  </si>
  <si>
    <t>('text', '5 smore pie de dessets')</t>
  </si>
  <si>
    <t>('inputs', {'text': '5 smore pie de dessets'})</t>
  </si>
  <si>
    <t>('text', 'please help me with the plans available for internet')</t>
  </si>
  <si>
    <t>('inputs', {'text': 'please help me with the plans available for internet'})</t>
  </si>
  <si>
    <t>('prediction', [('bookflight', 0.0), ('changeorder', 0.0), ('changeseatassignment', 0.02), ('checkbalance', 0.0), ('checkclaimstatus', 0.0), ('checkoffereligibility', 0.0), ('checkserverstatus', 0.0), ('closeaccount', 0.0), ('disputecharge', 0.0), ('expensereport', 0.0), ('getboardingpass', 0.0), ('getinformationintent', 0.5), ('getpromotions', 0.0), ('getproofofinsurance', 0.0), ('getroutingnumber', 0.0), ('getseatinfo', 0.0), ('orderbreakfastintent', 0.0), ('orderburgerintent', 0.03), ('orderchecks', 0.0), ('orderdessertintent', 0.0), ('orderdrinkintent', 0.01), ('orderpizzaintent', 0.01), ('ordersaladintent', 0.0), ('ordersideintent', 0.0), ('providereceipt', 0.0), ('replacecard', 0.0), ('reportbrokenphone', 0.0), ('reportbrokensoftware', 0.0), ('reportlostcard', 0.0), ('softwareupdate', 0.01), ('startorder', 0.0), ('startserviceintent', 0.42), ('stoporder', 0.0), ('transfermoney', 0.0), ('updateaddress', 0.0), ('upgradeserviceintent', 0.0), ('viewbillsintent', 0.0)])</t>
  </si>
  <si>
    <t>('text', 'i need to order 3 chicken burger with double cheese and 1 fries large and 1 medium coke can i get order now')</t>
  </si>
  <si>
    <t>('inputs', {'text': 'i need to order 3 chicken burger with double cheese and 1 fries large and 1 medium coke can i get order now'})</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73), ('orderchecks', 0.01), ('orderdessertintent', 0.0), ('orderdrinkintent', 0.11), ('orderpizzaintent', 0.05), ('ordersaladintent', 0.01), ('ordersideintent', 0.08), ('providereceipt', 0.0), ('replacecard', 0.0), ('reportbrokenphone', 0.0), ('reportbrokensoftware', 0.0), ('reportlostcard', 0.0), ('softwareupdate', 0.0), ('startorder', 0.0), ('startserviceintent', 0.0), ('stoporder', 0.0), ('transfermoney', 0.0), ('updateaddress', 0.0), ('upgradeserviceintent', 0.0), ('viewbillsintent', 0.0)])</t>
  </si>
  <si>
    <t>('text', 'i wanted to book a plane ticket from your airways')</t>
  </si>
  <si>
    <t>('inputs', {'text': 'i wanted to book a plane ticket from your airways'})</t>
  </si>
  <si>
    <t>('prediction', [('bookflight', 0.987), ('changeorder', 0.0), ('changeseatassignment', 0.0), ('checkbalance', 0.0), ('checkclaimstatus', 0.0), ('checkoffereligibility', 0.0), ('checkserverstatus', 0.0), ('closeaccount', 0.0), ('disputecharge', 0.0), ('expensereport', 0.0), ('getboardingpass', 0.003),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know about my policy claim status can you assist me')</t>
  </si>
  <si>
    <t>('inputs', {'text': 'i need to know about my policy claim status can you assist me'})</t>
  </si>
  <si>
    <t>('prediction', [('bookflight', 0.0), ('changeorder', 0.0), ('changeseatassignment', 0.018571428571428572), ('checkbalance', 0.02), ('checkclaimstatus', 0.88), ('checkoffereligibility', 0.0), ('checkserverstatus', 0.03), ('closeaccount', 0.0), ('disputecharge', 0.0), ('expensereport', 0.01), ('getboardingpass', 0.0), ('getinformationintent', 0.02), ('getpromotions', 0.0), ('getproofofinsurance', 0.01), ('getroutingnumber', 0.0), ('getseatinfo', 0.0014285714285714286),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check the account balance of my savings account')</t>
  </si>
  <si>
    <t>('inputs', {'text': 'i would like to check the account balance of my savings account'})</t>
  </si>
  <si>
    <t>('text', 'thats it and 3 chocolate shake')</t>
  </si>
  <si>
    <t>('inputs', {'text': 'thats it and 3 chocolate sha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26789430014430016), ('orderdrinkintent', 0.7221056998556996),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an you please send me my boading pass too')</t>
  </si>
  <si>
    <t>('inputs', {'text': 'can you please send me my boading pass too'})</t>
  </si>
  <si>
    <t>('prediction', [('bookflight', 0.0), ('changeorder', 0.0), ('changeseatassignment', 0.0), ('checkbalance', 0.0), ('checkclaimstatus', 0.0), ('checkoffereligibility', 0.0), ('checkserverstatus', 0.0), ('closeaccount', 0.0), ('disputecharge', 0.0), ('expensereport', 0.0), ('getboardingpass', 0.67), ('getinformationintent', 0.02), ('getpromotions', 0.02), ('getproofofinsurance', 0.0), ('getroutingnumber', 0.0), ('getseatinfo', 0.0), ('orderbreakfastintent', 0.0), ('orderburgerintent', 0.0), ('orderchecks', 0.0), ('orderdessertintent', 0.0), ('orderdrinkintent', 0.0), ('orderpizzaintent', 0.2), ('ordersaladintent', 0.0), ('ordersideintent', 0.01), ('providereceipt', 0.03), ('replacecard', 0.0), ('reportbrokenphone', 0.0), ('reportbrokensoftware', 0.04), ('reportlostcard', 0.0), ('softwareupdate', 0.0), ('startorder', 0.0), ('startserviceintent', 0.0), ('stoporder', 0.0), ('transfermoney', 0.0), ('updateaddress', 0.0), ('upgradeserviceintent', 0.0), ('viewbillsintent', 0.01)])</t>
  </si>
  <si>
    <t>('text', 'i am trying to book a flight to vegas')</t>
  </si>
  <si>
    <t>('inputs', {'text': 'i am trying to book a flight to vegas'})</t>
  </si>
  <si>
    <t>('prediction', [('bookflight', 0.0), ('changeorder', 0.0), ('changeseatassignment', 0.9711265941323304), ('checkbalance', 0.0), ('checkclaimstatus', 0.0), ('checkoffereligibility', 0.0), ('checkserverstatus', 0.0), ('closeaccount', 0.0), ('disputecharge', 0.0), ('expensereport', 0.0), ('getboardingpass', 0.0), ('getinformationintent', 0.0), ('getpromotions', 0.0), ('getproofofinsurance', 0.0), ('getroutingnumber', 0.0), ('getseatinfo', 0.0288734058676696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ould you also tell me about the previous month bill')</t>
  </si>
  <si>
    <t>('inputs', {'text': 'could you also tell me about the previous month bill'})</t>
  </si>
  <si>
    <t>('prediction', [('bookflight', 0.01), ('changeorder', 0.0), ('changeseatassignment', 0.01), ('checkbalance', 0.0), ('checkclaimstatus', 0.01), ('checkoffereligibility', 0.0), ('checkserverstatus', 0.0), ('closeaccount', 0.0), ('disputecharge', 0.0), ('expensereport', 0.0), ('getboardingpass', 0.0), ('getinformationintent', 0.12), ('getpromotions', 0.03), ('getproofofinsurance', 0.0), ('getroutingnumber', 0.01), ('getseatinfo', 0.02), ('orderbreakfastintent', 0.0), ('orderburgerintent', 0.0), ('orderchecks', 0.0), ('orderdessertintent', 0.01), ('orderdrinkintent', 0.04), ('orderpizzaintent', 0.16), ('ordersaladintent', 0.0), ('ordersideintent', 0.0), ('providereceipt', 0.0), ('replacecard', 0.0), ('reportbrokenphone', 0.0), ('reportbrokensoftware', 0.0), ('reportlostcard', 0.0), ('softwareupdate', 0.03), ('startorder', 0.0), ('startserviceintent', 0.0), ('stoporder', 0.03), ('transfermoney', 0.0), ('updateaddress', 0.0), ('upgradeserviceintent', 0.0), ('viewbillsintent', 0.52)])</t>
  </si>
  <si>
    <t>('text', 'i want a cable service')</t>
  </si>
  <si>
    <t>('inputs', {'text': 'i want a cable service'})</t>
  </si>
  <si>
    <t>('text', 'need to change my updated address for credit card')</t>
  </si>
  <si>
    <t>('inputs', {'text': 'need to change my updated address for credit card'})</t>
  </si>
  <si>
    <t>('prediction', [('bookflight', 0.01), ('changeorder', 0.0), ('changeseatassignment', 0.04), ('checkbalance', 0.01), ('checkclaimstatus', 0.0), ('checkoffereligibility', 0.0), ('checkserverstatus', 0.0), ('closeaccount', 0.0), ('disputecharge', 0.1), ('expensereport', 0.0), ('getboardingpass', 0.0), ('getinformationintent', 0.0), ('getpromotions', 0.0), ('getproofofinsurance', 0.0), ('getroutingnumber', 0.0), ('getseatinfo', 0.0), ('orderbreakfastintent', 0.0), ('orderburgerintent', 0.0025), ('orderchecks', 0.0), ('orderdessertintent', 0.0), ('orderdrinkintent', 0.01), ('orderpizzaintent', 0.005), ('ordersaladintent', 0.0), ('ordersideintent', 0.0025), ('providereceipt', 0.0), ('replacecard', 0.01), ('reportbrokenphone', 0.0), ('reportbrokensoftware', 0.0), ('reportlostcard', 0.04), ('softwareupdate', 0.0), ('startorder', 0.0), ('startserviceintent', 0.0), ('stoporder', 0.0), ('transfermoney', 0.0), ('updateaddress', 0.77), ('upgradeserviceintent', 0.0), ('viewbillsintent', 0.0)])</t>
  </si>
  <si>
    <t>('text', 'i like to have 1 green stripe')</t>
  </si>
  <si>
    <t>('inputs', {'text': 'i like to have 1 green strip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4), ('orderpizzaintent', 0.87),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7)])</t>
  </si>
  <si>
    <t>('text', 'i need the musical instruments')</t>
  </si>
  <si>
    <t>('inputs', {'text': 'i need the musical instruments'})</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5), ('orderpizzaintent', 0.04), ('ordersaladintent', 0.0), ('ordersideintent', 0.0), ('providereceipt', 0.0), ('replacecard', 0.0), ('reportbrokenphone', 0.0), ('reportbrokensoftware', 0.0), ('reportlostcard', 0.0), ('softwareupdate', 0.0), ('startorder', 0.89), ('startserviceintent', 0.0), ('stoporder', 0.0), ('transfermoney', 0.0), ('updateaddress', 0.0), ('upgradeserviceintent', 0.0), ('viewbillsintent', 0.0)])</t>
  </si>
  <si>
    <t>('text', 'i need to transfer money')</t>
  </si>
  <si>
    <t>('inputs', {'text': 'i need to transfer money'})</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3), ('orderpizzaintent', 0.01), ('ordersaladintent', 0.0), ('ordersideintent', 0.0), ('providereceipt', 0.0), ('replacecard', 0.0), ('reportbrokenphone', 0.0), ('reportbrokensoftware', 0.0), ('reportlostcard', 0.0), ('softwareupdate', 0.0), ('startorder', 0.0), ('startserviceintent', 0.0), ('stoporder', 0.0), ('transfermoney', 0.94),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2), ('providereceipt', 0.01), ('replacecard', 0.0), ('reportbrokenphone', 0.0), ('reportbrokensoftware', 0.0), ('reportlostcard', 0.96), ('softwareupdate', 0.0), ('startorder', 0.0), ('startserviceintent', 0.0), ('stoporder', 0.0), ('transfermoney', 0.0), ('updateaddress', 0.0), ('upgradeserviceintent', 0.0), ('viewbillsintent', 0.0)])</t>
  </si>
  <si>
    <t>('text', 'is it possible to change the address on my account')</t>
  </si>
  <si>
    <t>('inputs', {'text': 'is it possible to change the address on my account'})</t>
  </si>
  <si>
    <t>('prediction', [('bookflight', 0.0), ('changeorder', 0.0), ('changeseatassignment', 0.02),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7), ('upgradeserviceintent', 0.0), ('viewbillsintent', 0.0)])</t>
  </si>
  <si>
    <t>('text', '1 classic caesar please')</t>
  </si>
  <si>
    <t>('inputs', {'text': '1 classic caesar please'})</t>
  </si>
  <si>
    <t>('text', 'yes the amount is to be transferred to another account')</t>
  </si>
  <si>
    <t>('inputs', {'text': 'yes the amount is to be transferred to another account'})</t>
  </si>
  <si>
    <t>('prediction', [('bookflight', 0.0), ('changeorder', 0.0), ('changeseatassignment', 0.0), ('checkbalance', 0.15), ('checkclaimstatus', 0.0), ('checkoffereligibility', 0.0), ('checkserverstatus', 0.0), ('closeaccount', 0.12), ('disputecharge', 0.02), ('expensereport', 0.0), ('getboardingpass', 0.0), ('getinformationintent', 0.0), ('getpromotions', 0.0), ('getproofofinsurance', 0.0), ('getroutingnumber', 0.0), ('getseatinfo', 0.0), ('orderbreakfastintent', 0.0), ('orderburgerintent', 0.0), ('orderchecks', 0.0), ('orderdessertintent', 0.0), ('orderdrinkintent', 0.51), ('orderpizzaintent', 0.03), ('ordersaladintent', 0.01), ('ordersideintent', 0.0), ('providereceipt', 0.0), ('replacecard', 0.0), ('reportbrokenphone', 0.0), ('reportbrokensoftware', 0.01), ('reportlostcard', 0.0), ('softwareupdate', 0.03), ('startorder', 0.0), ('startserviceintent', 0.0), ('stoporder', 0.0), ('transfermoney', 0.08), ('updateaddress', 0.03), ('upgradeserviceintent', 0.0), ('viewbillsintent', 0.01)])</t>
  </si>
  <si>
    <t>('text', 'i have change my address to my account')</t>
  </si>
  <si>
    <t>('inputs', {'text': 'i have change my address to my account'})</t>
  </si>
  <si>
    <t>('text', 'please sent me a boarding pass')</t>
  </si>
  <si>
    <t>('inputs', {'text': 'please sent me a boarding pass'})</t>
  </si>
  <si>
    <t>('text', 'i need simple pie pizza add mozzarella parmesan please')</t>
  </si>
  <si>
    <t>('inputs', {'text': 'i need simple pie pizza add mozzarella parmesan please'})</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6), ('orderdrinkintent', 0.13), ('orderpizzaintent', 0.71), ('ordersaladintent', 0.08), ('ordersideintent', 0.01), ('providereceipt', 0.0), ('replacecard', 0.0), ('reportbrokenphone', 0.0), ('reportbrokensoftware', 0.0), ('reportlostcard', 0.0), ('softwareupdate', 0.0), ('startorder', 0.0), ('startserviceintent', 0.0), ('stoporder', 0.0), ('transfermoney', 0.0), ('updateaddress', 0.0), ('upgradeserviceintent', 0.0), ('viewbillsintent', 0.0)])</t>
  </si>
  <si>
    <t>('text', 'hello i need help getting proof of insurance for my car')</t>
  </si>
  <si>
    <t>('inputs', {'text': 'hello i need help getting proof of insurance for my car'})</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nd can you tell me about the companys new lower rates i saw in a commercial are available to me')</t>
  </si>
  <si>
    <t>('inputs', {'text': 'and can you tell me about the companys new lower rates i saw in a commercial are available to m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2), ('reportbrokensoftware', 0.0), ('reportlostcard', 0.0), ('softwareupdate', 0.0), ('startorder', 0.0), ('startserviceintent', 0.97), ('stoporder', 0.0), ('transfermoney', 0.0), ('updateaddress', 0.0), ('upgradeserviceintent', 0.0), ('viewbillsintent', 0.0)])</t>
  </si>
  <si>
    <t>('text', 'hi i wanna sign up for a new service')</t>
  </si>
  <si>
    <t>('inputs', {'text': 'hi i wanna sign up for a new service'})</t>
  </si>
  <si>
    <t>('text', 'i was hoping you could help me heck my account balance')</t>
  </si>
  <si>
    <t>('inputs', {'text': 'i was hoping you could help me heck my account balance'})</t>
  </si>
  <si>
    <t>('prediction', [('bookflight', 0.0), ('changeorder', 0.0), ('changeseatassignment', 0.0), ('checkbalance', 0.97),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1), ('reportbrokenphone', 0.0), ('reportbrokensoftware', 0.0), ('reportlostcard', 0.0), ('softwareupdate', 0.0), ('startorder', 0.0), ('startserviceintent', 0.0), ('stoporder', 0.0), ('transfermoney', 0.01), ('updateaddress', 0.0), ('upgradeserviceintent', 0.0), ('viewbillsintent', 0.0)])</t>
  </si>
  <si>
    <t>('text', 'i want book ticket from chennai to salem')</t>
  </si>
  <si>
    <t>('inputs', {'text': 'i want book ticket from chennai to salem'})</t>
  </si>
  <si>
    <t>('prediction', [('bookflight', 0.99),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pizza no extra iteams')</t>
  </si>
  <si>
    <t>('inputs', {'text': 'i want pizza no extra iteams'})</t>
  </si>
  <si>
    <t>('prediction', [('bookflight', 0.01), ('changeorder', 0.0), ('changeseatassignment', 0.0), ('checkbalance', 0.0), ('checkclaimstatus', 0.0), ('checkoffereligibility', 0.0), ('checkserverstatus', 0.0), ('closeaccount', 0.0), ('disputecharge', 0.07), ('expensereport', 0.0), ('getboardingpass', 0.0), ('getinformationintent', 0.0), ('getpromotions', 0.0), ('getproofofinsurance', 0.0), ('getroutingnumber', 0.0), ('getseatinfo', 0.0), ('orderbreakfastintent', 0.0), ('orderburgerintent', 0.01), ('orderchecks', 0.0), ('orderdessertintent', 0.0), ('orderdrinkintent', 0.0), ('orderpizzaintent', 0.82), ('ordersaladintent', 0.03), ('ordersideintent', 0.02), ('providereceipt', 0.0), ('replacecard', 0.0), ('reportbrokenphone', 0.0), ('reportbrokensoftware', 0.0), ('reportlostcard', 0.0), ('softwareupdate', 0.0), ('startorder', 0.01), ('startserviceintent', 0.01), ('stoporder', 0.0), ('transfermoney', 0.0), ('updateaddress', 0.0), ('upgradeserviceintent', 0.0), ('viewbillsintent', 0.02)])</t>
  </si>
  <si>
    <t>('text', 'yes make double cheese and mushrooms tops both')</t>
  </si>
  <si>
    <t>('inputs', {'text': 'yes make double cheese and mushrooms tops both'})</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5), ('orderchecks', 0.0), ('orderdessertintent', 0.01), ('orderdrinkintent', 0.2), ('orderpizzaintent', 0.16), ('ordersaladintent', 0.03), ('ordersideintent', 0.08), ('providereceipt', 0.0), ('replacecard', 0.0), ('reportbrokenphone', 0.0), ('reportbrokensoftware', 0.0), ('reportlostcard', 0.0), ('softwareupdate', 0.0), ('startorder', 0.0), ('startserviceintent', 0.0), ('stoporder', 0.0), ('transfermoney', 0.01),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1), ('orderpizzaintent', 0.03), ('ordersaladintent', 0.0), ('ordersideintent', 0.0), ('providereceipt', 0.0), ('replacecard', 0.0), ('reportbrokenphone', 0.0), ('reportbrokensoftware', 0.0), ('reportlostcard', 0.0), ('softwareupdate', 0.0), ('startorder', 0.94), ('startserviceintent', 0.0), ('stoporder', 0.0), ('transfermoney', 0.0), ('updateaddress', 0.0), ('upgradeserviceintent', 0.0), ('viewbillsintent', 0.01)])</t>
  </si>
  <si>
    <t>('text', 'could you please help me to order a new one')</t>
  </si>
  <si>
    <t>('inputs', {'text': 'could you please help me to order a new one'})</t>
  </si>
  <si>
    <t>('prediction', [('bookflight', 0.0), ('changeorder', 0.05), ('changeseatassignment', 0.0), ('checkbalance', 0.0), ('checkclaimstatus', 0.0), ('checkoffereligibility', 0.0), ('checkserverstatus', 0.0), ('closeaccount', 0.02), ('disputecharge', 0.01), ('expensereport', 0.01), ('getboardingpass', 0.0), ('getinformationintent', 0.05), ('getpromotions', 0.01), ('getproofofinsurance', 0.0), ('getroutingnumber', 0.0), ('getseatinfo', 0.01), ('orderbreakfastintent', 0.01), ('orderburgerintent', 0.08), ('orderchecks', 0.07), ('orderdessertintent', 0.0), ('orderdrinkintent', 0.03), ('orderpizzaintent', 0.07), ('ordersaladintent', 0.02), ('ordersideintent', 0.0), ('providereceipt', 0.0), ('replacecard', 0.12), ('reportbrokenphone', 0.0), ('reportbrokensoftware', 0.0), ('reportlostcard', 0.0), ('softwareupdate', 0.02), ('startorder', 0.05), ('startserviceintent', 0.32), ('stoporder', 0.03), ('transfermoney', 0.0), ('updateaddress', 0.01), ('upgradeserviceintent', 0.0), ('viewbillsintent', 0.01)])</t>
  </si>
  <si>
    <t>('text', 'i need insurance copy for my car')</t>
  </si>
  <si>
    <t>('inputs', {'text': 'i need insurance copy for my car'})</t>
  </si>
  <si>
    <t>('text', 'my phone just got cracked can you please help me')</t>
  </si>
  <si>
    <t>('inputs', {'text': 'my phone just got cracked can you please help me'})</t>
  </si>
  <si>
    <t>('prediction', [('bookflight', 0.0), ('changeorder', 0.0), ('changeseatassignment', 0.0), ('checkbalance', 0.0), ('checkclaimstatus', 0.0), ('checkoffereligibility', 0.0), ('checkserverstatus', 0.0), ('closeaccount', 0.0), ('disputecharge', 0.0), ('expensereport', 0.01), ('getboardingpass', 0.0), ('getinformationintent', 0.01), ('getpromotions', 0.0), ('getproofofinsurance', 0.0), ('getroutingnumber', 0.0), ('getseatinfo', 0.0), ('orderbreakfastintent', 0.0), ('orderburgerintent', 0.0), ('orderchecks', 0.0), ('orderdessertintent', 0.0), ('orderdrinkintent', 0.01), ('orderpizzaintent', 0.05), ('ordersaladintent', 0.0), ('ordersideintent', 0.02), ('providereceipt', 0.0), ('replacecard', 0.0), ('reportbrokenphone', 0.8), ('reportbrokensoftware', 0.02), ('reportlostcard', 0.0), ('softwareupdate', 0.01), ('startorder', 0.01), ('startserviceintent', 0.06), ('stoporder', 0.0), ('transfermoney', 0.0), ('updateaddress', 0.0), ('upgradeserviceintent', 0.0), ('viewbillsintent', 0.0)])</t>
  </si>
  <si>
    <t>('text', 'this plan include phone services')</t>
  </si>
  <si>
    <t>('inputs', {'text': 'this plan include phone services'})</t>
  </si>
  <si>
    <t>('prediction', [('bookflight', 0.0), ('changeorder', 0.0), ('changeseatassignment', 0.0), ('checkbalance', 0.0), ('checkclaimstatus', 0.0), ('checkoffereligibility', 0.0), ('checkserverstatus', 0.0), ('closeaccount', 0.0), ('disputecharge', 0.0), ('expensereport', 0.0), ('getboardingpass', 0.0), ('getinformationintent', 0.4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45), ('reportbrokensoftware', 0.0), ('reportlostcard', 0.0), ('softwareupdate', 0.0), ('startorder', 0.01), ('startserviceintent', 0.09), ('stoporder', 0.0), ('transfermoney', 0.0), ('updateaddress', 0.0), ('upgradeserviceintent', 0.01), ('viewbillsintent', 0.0)])</t>
  </si>
  <si>
    <t>('prediction', [('bookflight', 0.966952380952381), ('changeorder', 0.0), ('changeseatassignment', 0.0), ('checkbalance', 0.0), ('checkclaimstatus', 0.0), ('checkoffereligibility', 0.0), ('checkserverstatus', 0.0), ('closeaccount', 0.0), ('disputecharge', 0.0), ('expensereport', 0.0), ('getboardingpass', 0.023047619047619046),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3 veg pizza')</t>
  </si>
  <si>
    <t>('inputs', {'text': 'i need 3 veg pizza'})</t>
  </si>
  <si>
    <t>('text', 'yes i need 2 french vanilla cappuccino please')</t>
  </si>
  <si>
    <t>('inputs', {'text': 'yes i need 2 french vanilla cappuccino please'})</t>
  </si>
  <si>
    <t>('prediction', [('bookflight', 0.01), ('changeorder', 0.0), ('changeseatassignment', 0.0), ('checkbalance', 0.05), ('checkclaimstatus', 0.0), ('checkoffereligibility', 0.0), ('checkserverstatus', 0.0), ('closeaccount', 0.0), ('disputecharge', 0.0), ('expensereport', 0.0), ('getboardingpass', 0.0), ('getinformationintent', 0.0), ('getpromotions', 0.0), ('getproofofinsurance', 0.0), ('getroutingnumber', 0.0), ('getseatinfo', 0.0), ('orderbreakfastintent', 0.0), ('orderburgerintent', 0.08), ('orderchecks', 0.03), ('orderdessertintent', 0.07), ('orderdrinkintent', 0.56), ('orderpizzaintent', 0.04), ('ordersaladintent', 0.03), ('ordersideintent', 0.11), ('providereceipt', 0.0), ('replacecard', 0.0), ('reportbrokenphone', 0.01), ('reportbrokensoftware', 0.0), ('reportlostcard', 0.0), ('softwareupdate', 0.0), ('startorder', 0.0), ('startserviceintent', 0.01), ('stoporder', 0.0), ('transfermoney', 0.0), ('updateaddress', 0.0), ('upgradeserviceintent', 0.0), ('viewbillsintent', 0.0)])</t>
  </si>
  <si>
    <t>('text', '3 cold coffee')</t>
  </si>
  <si>
    <t>('inputs', {'text': '3 cold coffee'})</t>
  </si>
  <si>
    <t>('prediction', [('bookflight', 0.02), ('changeorder', 0.0), ('changeseatassignment', 0.0), ('checkbalance', 0.0), ('checkclaimstatus', 0.0), ('checkoffereligibility', 0.0), ('checkserverstatus', 0.0), ('closeaccount', 0.0), ('disputecharge', 0.0), ('expensereport', 0.0), ('getboardingpass', 0.0), ('getinformationintent', 0.03), ('getpromotions', 0.03), ('getproofofinsurance', 0.01), ('getroutingnumber', 0.0), ('getseatinfo', 0.0), ('orderbreakfastintent', 0.0), ('orderburgerintent', 0.0), ('orderchecks', 0.0), ('orderdessertintent', 0.02), ('orderdrinkintent', 0.44), ('orderpizzaintent', 0.39), ('ordersaladintent', 0.0), ('ordersideintent', 0.0), ('providereceipt', 0.0), ('replacecard', 0.0), ('reportbrokenphone', 0.0), ('reportbrokensoftware', 0.04), ('reportlostcard', 0.0), ('softwareupdate', 0.0), ('startorder', 0.0), ('startserviceintent', 0.0), ('stoporder', 0.0), ('transfermoney', 0.0), ('updateaddress', 0.0), ('upgradeserviceintent', 0.0), ('viewbillsintent', 0.02)])</t>
  </si>
  <si>
    <t>('text', 'give flight detail')</t>
  </si>
  <si>
    <t>('inputs', {'text': 'give flight detail'})</t>
  </si>
  <si>
    <t>('prediction', [('bookflight', 0.67), ('changeorder', 0.0), ('changeseatassignment', 0.0), ('checkbalance', 0.0), ('checkclaimstatus', 0.0), ('checkoffereligibility', 0.0), ('checkserverstatus', 0.0), ('closeaccount', 0.0), ('disputecharge', 0.0), ('expensereport', 0.08), ('getboardingpass', 0.0), ('getinformationintent', 0.02), ('getpromotions', 0.03), ('getproofofinsurance', 0.0), ('getroutingnumber', 0.0), ('getseatinfo', 0.0), ('orderbreakfastintent', 0.0), ('orderburgerintent', 0.0), ('orderchecks', 0.0), ('orderdessertintent', 0.01), ('orderdrinkintent', 0.02), ('orderpizzaintent', 0.14), ('ordersaladintent', 0.0), ('ordersideintent', 0.0), ('providereceipt', 0.0), ('replacecard', 0.0), ('reportbrokenphone', 0.0), ('reportbrokensoftware', 0.02), ('reportlostcard', 0.0), ('softwareupdate', 0.0), ('startorder', 0.0), ('startserviceintent', 0.0), ('stoporder', 0.0), ('transfermoney', 0.0), ('updateaddress', 0.0), ('upgradeserviceintent', 0.0), ('viewbillsintent', 0.01)])</t>
  </si>
  <si>
    <t>('text', 'i found virus in my software i want your support for this')</t>
  </si>
  <si>
    <t>('inputs', {'text': 'i found virus in my software i want your support for this'})</t>
  </si>
  <si>
    <t>('prediction', [('bookflight', 0.02),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12), ('orderpizzaintent', 0.02), ('ordersaladintent', 0.01), ('ordersideintent', 0.03), ('providereceipt', 0.0), ('replacecard', 0.0), ('reportbrokenphone', 0.0), ('reportbrokensoftware', 0.24), ('reportlostcard', 0.0), ('softwareupdate', 0.23), ('startorder', 0.12), ('startserviceintent', 0.0), ('stoporder', 0.0), ('transfermoney', 0.03), ('updateaddress', 0.0), ('upgradeserviceintent', 0.0), ('viewbillsintent', 0.17)])</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7), ('reportlostcard', 0.0), ('softwareupdate', 0.92), ('startorder', 0.0), ('startserviceintent', 0.0), ('stoporder', 0.0), ('transfermoney', 0.0), ('updateaddress', 0.0), ('upgradeserviceintent', 0.0), ('viewbillsintent', 0.0)])</t>
  </si>
  <si>
    <t>('text', 'need money transfer')</t>
  </si>
  <si>
    <t>('inputs', {'text': 'need money transfer'})</t>
  </si>
  <si>
    <t>('prediction', [('bookflight', 0.01),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1), ('orderchecks', 0.01), ('orderdessertintent', 0.0), ('orderdrinkintent', 0.07), ('orderpizzaintent', 0.02), ('ordersaladintent', 0.02), ('ordersideintent', 0.0), ('providereceipt', 0.0), ('replacecard', 0.0), ('reportbrokenphone', 0.0), ('reportbrokensoftware', 0.0), ('reportlostcard', 0.0), ('softwareupdate', 0.0), ('startorder', 0.01), ('startserviceintent', 0.0), ('stoporder', 0.0), ('transfermoney', 0.84), ('updateaddress', 0.0), ('upgradeserviceintent', 0.0), ('viewbillsintent', 0.0)])</t>
  </si>
  <si>
    <t>('text', 'yes add 1 beer wine')</t>
  </si>
  <si>
    <t>('inputs', {'text': 'yes add 1 beer w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96), ('orderpizzaintent', 0.0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received credit card bill')</t>
  </si>
  <si>
    <t>('inputs', {'text': 'i received credit card bill'})</t>
  </si>
  <si>
    <t>('prediction', [('bookflight', 0.0), ('changeorder', 0.0), ('changeseatassignment', 0.0), ('checkbalance', 0.01), ('checkclaimstatus', 0.0), ('checkoffereligibility', 0.0), ('checkserverstatus', 0.0), ('closeaccount', 0.0), ('disputecharge', 0.3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1), ('providereceipt', 0.0), ('replacecard', 0.04), ('reportbrokenphone', 0.0), ('reportbrokensoftware', 0.0), ('reportlostcard', 0.61), ('softwareupdate', 0.0), ('startorder', 0.0), ('startserviceintent', 0.0), ('stoporder', 0.0), ('transfermoney', 0.0), ('updateaddress', 0.0), ('upgradeserviceintent', 0.0), ('viewbillsintent', 0.0)])</t>
  </si>
  <si>
    <t>('text', 'i would like double bacon smokehouse burger')</t>
  </si>
  <si>
    <t>('inputs', {'text': 'i would like double bacon smokehouse burg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4), ('orderchecks', 0.0), ('orderdessertintent', 0.0), ('orderdrinkintent', 0.01), ('orderpizzaintent', 0.01),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2)])</t>
  </si>
  <si>
    <t>('text', 'can you please give me the information of my seat number for my flight')</t>
  </si>
  <si>
    <t>('inputs', {'text': 'can you please give me the information of my seat number for my flight'})</t>
  </si>
  <si>
    <t>('prediction', [('bookflight', 0.22), ('changeorder', 0.0), ('changeseatassignment', 0.22666666666666668), ('checkbalance', 0.0), ('checkclaimstatus', 0.0), ('checkoffereligibility', 0.0), ('checkserverstatus', 0.0), ('closeaccount', 0.0), ('disputecharge', 0.0), ('expensereport', 0.03), ('getboardingpass', 0.0), ('getinformationintent', 0.04), ('getpromotions', 0.0), ('getproofofinsurance', 0.0), ('getroutingnumber', 0.02), ('getseatinfo', 0.453333333333333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want to reorder my keyboards from 10 to 25 peices')</t>
  </si>
  <si>
    <t>('inputs', {'text': 'i want to reorder my keyboards from 10 to 25 peices'})</t>
  </si>
  <si>
    <t>('prediction', [('bookflight', 0.0), ('changeorder', 0.01), ('changeseatassignment', 0.0), ('checkbalance', 0.0), ('checkclaimstatus', 0.0), ('checkoffereligibility', 0.0), ('checkserverstatus', 0.0), ('closeaccount', 0.0), ('disputecharge', 0.0), ('expensereport', 0.0), ('getboardingpass', 0.0), ('getinformationintent', 0.05), ('getpromotions', 0.0), ('getproofofinsurance', 0.0), ('getroutingnumber', 0.0), ('getseatinfo', 0.0), ('orderbreakfastintent', 0.0), ('orderburgerintent', 0.0), ('orderchecks', 0.0), ('orderdessertintent', 0.0), ('orderdrinkintent', 0.01), ('orderpizzaintent', 0.07), ('ordersaladintent', 0.0), ('ordersideintent', 0.01), ('providereceipt', 0.0), ('replacecard', 0.0), ('reportbrokenphone', 0.0), ('reportbrokensoftware', 0.0), ('reportlostcard', 0.0), ('softwareupdate', 0.0), ('startorder', 0.82), ('startserviceintent', 0.01), ('stoporder', 0.0), ('transfermoney', 0.0), ('updateaddress', 0.0), ('upgradeserviceintent', 0.0), ('viewbillsintent', 0.02)])</t>
  </si>
  <si>
    <t>('text', 'i need a new internet service')</t>
  </si>
  <si>
    <t>('inputs', {'text': 'i need a new internet service'})</t>
  </si>
  <si>
    <t>('text', 'i want to update new address')</t>
  </si>
  <si>
    <t>('inputs', {'text': 'i want to update new address'})</t>
  </si>
  <si>
    <t>('prediction', [('bookflight', 0.0), ('changeorder', 0.0), ('changeseatassignment', 0.0), ('checkbalance', 0.0), ('checkclaimstatus', 0.0), ('checkoffereligibility', 0.01), ('checkserverstatus', 0.0), ('closeaccount', 0.0), ('disputecharge', 0.0), ('expensereport', 0.04),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1), ('reportbrokenphone', 0.0), ('reportbrokensoftware', 0.0), ('reportlostcard', 0.0), ('softwareupdate', 0.3), ('startorder', 0.02), ('startserviceintent', 0.12), ('stoporder', 0.0), ('transfermoney', 0.0), ('updateaddress', 0.48), ('upgradeserviceintent', 0.0), ('viewbillsintent', 0.01)])</t>
  </si>
  <si>
    <t>('text', 'i would like to order 3 bbq chicken pizza with grilled chicken and red onion toppings')</t>
  </si>
  <si>
    <t>('inputs', {'text': 'i would like to order 3 bbq chicken pizza with grilled chicken and red onion topping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5), ('orderpizzaintent', 0.9),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t>
  </si>
  <si>
    <t>('text', 'i need to transfer the money to another account')</t>
  </si>
  <si>
    <t>('inputs', {'text': 'i need to transfer the money to another account'})</t>
  </si>
  <si>
    <t>('text', 'i would like to have double bacon smokehouse burger')</t>
  </si>
  <si>
    <t>('inputs', {'text': 'i would like to have double bacon smokehouse burger'})</t>
  </si>
  <si>
    <t>('text', 'i need a proof of insurance of may car')</t>
  </si>
  <si>
    <t>('inputs', {'text': 'i need a proof of insurance of may car'})</t>
  </si>
  <si>
    <t>('text', 'i like to 1 sea salt cookie')</t>
  </si>
  <si>
    <t>('inputs', {'text': 'i like to 1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4057142857142857), ('orderdrinkintent', 0.0), ('orderpizzaintent', 0.0), ('ordersaladintent', 0.0), ('ordersideintent', 0.5942857142857143), ('providereceipt', 0.0), ('replacecard', 0.0), ('reportbrokenphone', 0.0), ('reportbrokensoftware', 0.0), ('reportlostcard', 0.0), ('softwareupdate', 0.0), ('startorder', 0.0), ('startserviceintent', 0.0), ('stoporder', 0.0), ('transfermoney', 0.0), ('updateaddress', 0.0), ('upgradeserviceintent', 0.0), ('viewbillsintent', 0.0)])</t>
  </si>
  <si>
    <t>('text', 'useri want to purchase internet cable')</t>
  </si>
  <si>
    <t>('inputs', {'text': 'useri want to purchase internet cable'})</t>
  </si>
  <si>
    <t>('text', 'i need to book ticket')</t>
  </si>
  <si>
    <t>('inputs', {'text': 'i need to book ticket'})</t>
  </si>
  <si>
    <t>('prediction', [('bookflight', 0.9329166666666667), ('changeorder', 0.0), ('changeseatassignment', 0.0), ('checkbalance', 0.0), ('checkclaimstatus', 0.0), ('checkoffereligibility', 0.0), ('checkserverstatus', 0.0), ('closeaccount', 0.0), ('disputecharge', 0.0), ('expensereport', 0.003333333333333333), ('getboardingpass', 0.007083333333333333), ('getinformationintent', 0.0), ('getpromotions', 0.0), ('getproofofinsurance', 0.0), ('getroutingnumber', 0.0), ('getseatinfo', 0.0), ('orderbreakfastintent', 0.0), ('orderburgerintent', 0.0125), ('orderchecks', 0.0), ('orderdessertintent', 0.0), ('orderdrinkintent', 0.0), ('orderpizzaintent', 0.015), ('ordersaladintent', 0.0), ('ordersideintent', 0.0025), ('providereceipt', 0.016666666666666666), ('replacecard', 0.0), ('reportbrokenphone', 0.0), ('reportbrokensoftware', 0.0), ('reportlostcard', 0.0), ('softwareupdate', 0.0), ('startorder', 0.0), ('startserviceintent', 0.0), ('stoporder', 0.0), ('transfermoney', 0.0), ('updateaddress', 0.0), ('upgradeserviceintent', 0.0), ('viewbillsintent', 0.01)])</t>
  </si>
  <si>
    <t>('text', 'i need one pepperoni crumbled meatballs red onion mozzarella red sauce with sauce and cheese topppings')</t>
  </si>
  <si>
    <t>('inputs', {'text': 'i need one pepperoni crumbled meatballs red onion mozzarella red sauce with sauce and cheese toppping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91), ('ordersaladintent', 0.01), ('ordersideintent', 0.06), ('providereceipt', 0.0), ('replacecard', 0.0), ('reportbrokenphone', 0.0), ('reportbrokensoftware', 0.0), ('reportlostcard', 0.0), ('softwareupdate', 0.0), ('startorder', 0.0), ('startserviceintent', 0.0), ('stoporder', 0.0), ('transfermoney', 0.0), ('updateaddress', 0.0), ('upgradeserviceintent', 0.0), ('viewbillsintent', 0.0)])</t>
  </si>
  <si>
    <t>('text', 'hello i want to get my screen fixed')</t>
  </si>
  <si>
    <t>('inputs', {'text': 'hello i want to get my screen fixed'})</t>
  </si>
  <si>
    <t>('prediction', [('bookflight', 0.0), ('changeorder', 0.0), ('changeseatassignment', 0.01),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2), ('orderdrinkintent', 0.0), ('orderpizzaintent', 0.03), ('ordersaladintent', 0.0), ('ordersideintent', 0.0), ('providereceipt', 0.0), ('replacecard', 0.0), ('reportbrokenphone', 0.88), ('reportbrokensoftware', 0.0), ('reportlostcard', 0.0), ('softwareupdate', 0.01), ('startorder', 0.02), ('startserviceintent', 0.01), ('stoporder', 0.0), ('transfermoney', 0.0), ('updateaddress', 0.0), ('upgradeserviceintent', 0.0), ('viewbillsintent', 0.0)])</t>
  </si>
  <si>
    <t>('text', 'yes 2 strawberry shake and a vanilla cone')</t>
  </si>
  <si>
    <t>('inputs', {'text': 'yes 2 strawberry shake and a vanilla co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145), ('orderdrinkintent', 0.795), ('orderpizzaintent', 0.0), ('ordersaladintent', 0.05),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ransfer money my ac to another')</t>
  </si>
  <si>
    <t>('inputs', {'text': 'i need transfer money my ac to anoth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9), ('updateaddress', 0.01), ('upgradeserviceintent', 0.0), ('viewbillsintent', 0.0)])</t>
  </si>
  <si>
    <t>('text', 'a lemonade also')</t>
  </si>
  <si>
    <t>('inputs', {'text': 'a lemonade also'})</t>
  </si>
  <si>
    <t>('text', 'i want new service')</t>
  </si>
  <si>
    <t>('inputs', {'text': 'i want new service'})</t>
  </si>
  <si>
    <t>('text', 'can you please change the seat assignment')</t>
  </si>
  <si>
    <t>('inputs', {'text': 'can you please change the seat assignment'})</t>
  </si>
  <si>
    <t>('text', 'yes add 3 sea salt cookie please')</t>
  </si>
  <si>
    <t>('inputs', {'text': 'yes add 3 sea salt cookie please'})</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2), ('getroutingnumber', 0.0), ('getseatinfo', 0.0), ('orderbreakfastintent', 0.0), ('orderburgerintent', 0.0), ('orderchecks', 0.0), ('orderdessertintent', 0.0), ('orderdrinkintent', 0.0), ('orderpizzaintent', 0.04), ('ordersaladintent', 0.0), ('ordersideintent', 0.0), ('providereceipt', 0.0), ('replacecard', 0.0), ('reportbrokenphone', 0.91), ('reportbrokensoftware', 0.0), ('reportlostcard', 0.0), ('softwareupdate', 0.0), ('startorder', 0.0), ('startserviceintent', 0.02), ('stoporder', 0.0), ('transfermoney', 0.0), ('updateaddress', 0.0), ('upgradeserviceintent', 0.0), ('viewbillsintent', 0.0)])</t>
  </si>
  <si>
    <t>('text', 'i want to update my skype account to the recent version')</t>
  </si>
  <si>
    <t>('inputs', {'text': 'i want to update my skype account to the recent version'})</t>
  </si>
  <si>
    <t>('prediction', [('bookflight', 0.0), ('changeorder', 0.0), ('changeseatassignment', 0.0), ('checkbalance', 0.04), ('checkclaimstatus', 0.0), ('checkoffereligibility', 0.0), ('checkserverstatus', 0.0), ('closeaccount', 0.04),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81), ('startorder', 0.0), ('startserviceintent', 0.0), ('stoporder', 0.0), ('transfermoney', 0.04), ('updateaddress', 0.02), ('upgradeserviceintent', 0.0), ('viewbillsintent', 0.0)])</t>
  </si>
  <si>
    <t>('text', 'hello i need to check my balanace')</t>
  </si>
  <si>
    <t>('inputs', {'text': 'hello i need to check my balanace'})</t>
  </si>
  <si>
    <t>('prediction', [('bookflight', 0.0), ('changeorder', 0.0), ('changeseatassignment', 0.1373004266265136), ('checkbalance', 0.43), ('checkclaimstatus', 0.01), ('checkoffereligibility', 0.0), ('checkserverstatus', 0.01), ('closeaccount', 0.0), ('disputecharge', 0.0), ('expensereport', 0.01), ('getboardingpass', 0.0), ('getinformationintent', 0.01), ('getpromotions', 0.0), ('getproofofinsurance', 0.01), ('getroutingnumber', 0.0), ('getseatinfo', 0.06269957337348643), ('orderbreakfastintent', 0.0), ('orderburgerintent', 0.0225), ('orderchecks', 0.02), ('orderdessertintent', 0.0), ('orderdrinkintent', 0.04), ('orderpizzaintent', 0.065), ('ordersaladintent', 0.03), ('ordersideintent', 0.0025), ('providereceipt', 0.0), ('replacecard', 0.0), ('reportbrokenphone', 0.0), ('reportbrokensoftware', 0.0), ('reportlostcard', 0.0), ('softwareupdate', 0.01), ('startorder', 0.02), ('startserviceintent', 0.02), ('stoporder', 0.0), ('transfermoney', 0.0), ('updateaddress', 0.0), ('upgradeserviceintent', 0.0), ('viewbillsintent', 0.09)])</t>
  </si>
  <si>
    <t>('text', 'i am planned to reimburse my travel expense can you help me in it')</t>
  </si>
  <si>
    <t>('inputs', {'text': 'i am planned to reimburse my travel expense can you help me in it'})</t>
  </si>
  <si>
    <t>('prediction', [('bookflight', 0.0), ('changeorder', 0.0), ('changeseatassignment', 0.02), ('checkbalance', 0.0), ('checkclaimstatus', 0.0), ('checkoffereligibility', 0.0), ('checkserverstatus', 0.0), ('closeaccount', 0.0), ('disputecharge', 0.0), ('expensereport', 0.89), ('getboardingpass', 0.0), ('getinformationintent', 0.01),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01), ('reportlostcard', 0.0), ('softwareupdate', 0.02), ('startorder', 0.01), ('startserviceintent', 0.02), ('stoporder', 0.0), ('transfermoney', 0.0), ('updateaddress', 0.0), ('upgradeserviceintent', 0.0), ('viewbillsintent', 0.0)])</t>
  </si>
  <si>
    <t>('text', 'i have order a new card as the old one expired')</t>
  </si>
  <si>
    <t>('inputs', {'text': 'i have order a new card as the old one expir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77), ('reportbrokenphone', 0.0), ('reportbrokensoftware', 0.0), ('reportlostcard', 0.2), ('softwareupdate', 0.0), ('startorder', 0.01), ('startserviceintent', 0.01), ('stoporder', 0.0), ('transfermoney', 0.0), ('updateaddress', 0.01), ('upgradeserviceintent', 0.0), ('viewbillsintent', 0.0)])</t>
  </si>
  <si>
    <t>('text', 'checking global status of servers')</t>
  </si>
  <si>
    <t>('inputs', {'text': 'checking global status of servers'})</t>
  </si>
  <si>
    <t>('text', 'what are the charges for 10 gb plan')</t>
  </si>
  <si>
    <t>('inputs', {'text': 'what are the charges for 10 gb plan'})</t>
  </si>
  <si>
    <t>('prediction', [('bookflight', 0.0), ('changeorder', 0.0), ('changeseatassignment', 0.0), ('checkbalance', 0.0), ('checkclaimstatus', 0.0), ('checkoffereligibility', 0.0), ('checkserverstatus', 0.0), ('closeaccount', 0.0), ('disputecharge', 0.06), ('expensereport', 0.0), ('getboardingpass', 0.0), ('getinformationintent', 0.39),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11), ('stoporder', 0.0), ('transfermoney', 0.0), ('updateaddress', 0.0), ('upgradeserviceintent', 0.42), ('viewbillsintent', 0.0)])</t>
  </si>
  <si>
    <t>('text', 'can i still change my address')</t>
  </si>
  <si>
    <t>('inputs', {'text': 'can i still change my address'})</t>
  </si>
  <si>
    <t>('text', 'what status right now')</t>
  </si>
  <si>
    <t>('inputs', {'text': 'what status right now'})</t>
  </si>
  <si>
    <t>('prediction', [('bookflight', 0.02), ('changeorder', 0.0), ('changeseatassignment', 0.018000000000000002), ('checkbalance', 0.0), ('checkclaimstatus', 0.46), ('checkoffereligibility', 0.0), ('checkserverstatus', 0.14), ('closeaccount', 0.0), ('disputecharge', 0.0), ('expensereport', 0.0), ('getboardingpass', 0.0), ('getinformationintent', 0.03), ('getpromotions', 0.01), ('getproofofinsurance', 0.02), ('getroutingnumber', 0.0), ('getseatinfo', 0.002), ('orderbreakfastintent', 0.0), ('orderburgerintent', 0.0), ('orderchecks', 0.0), ('orderdessertintent', 0.02), ('orderdrinkintent', 0.04), ('orderpizzaintent', 0.2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trouble on my skype software')</t>
  </si>
  <si>
    <t>('inputs', {'text': 'i have trouble on my skype software'})</t>
  </si>
  <si>
    <t>('prediction', [('bookflight', 0.0), ('changeorder', 0.0), ('changeseatassignment', 0.0), ('checkbalance', 0.0), ('checkclaimstatus', 0.0), ('checkoffereligibility', 0.0), ('checkserverstatus', 0.02),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66), ('reportlostcard', 0.0), ('softwareupdate', 0.3), ('startorder', 0.01), ('startserviceintent', 0.0), ('stoporder', 0.0), ('transfermoney', 0.0), ('updateaddress', 0.0), ('upgradeserviceintent', 0.0), ('viewbillsintent', 0.0)])</t>
  </si>
  <si>
    <t>('prediction', [('bookflight', 0.0), ('changeorder', 0.0), ('changeseatassignment', 0.9925), ('checkbalance', 0.0), ('checkclaimstatus', 0.0), ('checkoffereligibility', 0.0), ('checkserverstatus', 0.0), ('closeaccount', 0.0), ('disputecharge', 0.0), ('expensereport', 0.0), ('getboardingpass', 0.0), ('getinformationintent', 0.0), ('getpromotions', 0.0), ('getproofofinsurance', 0.0), ('getroutingnumber', 0.0), ('getseatinfo', 0.007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order a new credit card as the old card got expired last week')</t>
  </si>
  <si>
    <t>('inputs', {'text': 'i need to order a new credit card as the old card got expired last week'})</t>
  </si>
  <si>
    <t>('prediction', [('bookflight', 0.0), ('changeorder', 0.0), ('changeseatassignment', 0.0), ('checkbalance', 0.0), ('checkclaimstatus', 0.0), ('checkoffereligibility', 0.01), ('checkserverstatus', 0.0), ('closeaccount', 0.0), ('disputecharge', 0.11), ('expensereport', 0.0), ('getboardingpass', 0.0), ('getinformationintent', 0.0), ('getpromotions', 0.0), ('getproofofinsurance', 0.0), ('getroutingnumber', 0.0), ('getseatinfo', 0.0), ('orderbreakfastintent', 0.0), ('orderburgerintent', 0.02), ('orderchecks', 0.01), ('orderdessertintent', 0.0), ('orderdrinkintent', 0.01), ('orderpizzaintent', 0.01), ('ordersaladintent', 0.0), ('ordersideintent', 0.0), ('providereceipt', 0.0), ('replacecard', 0.71), ('reportbrokenphone', 0.0), ('reportbrokensoftware', 0.0), ('reportlostcard', 0.08), ('softwareupdate', 0.0), ('startorder', 0.01), ('startserviceintent', 0.0), ('stoporder', 0.0), ('transfermoney', 0.0), ('updateaddress', 0.03), ('upgradeserviceintent', 0.0), ('viewbillsintent', 0.0)])</t>
  </si>
  <si>
    <t>('text', 'i would like to check the seat assignment of travel')</t>
  </si>
  <si>
    <t>('inputs', {'text': 'i would like to check the seat assignment of travel'})</t>
  </si>
  <si>
    <t>('prediction', [('bookflight', 0.0), ('changeorder', 0.0), ('changeseatassignment', 0.886547619047619), ('checkbalance', 0.0), ('checkclaimstatus', 0.0), ('checkoffereligibility', 0.0), ('checkserverstatus', 0.0), ('closeaccount', 0.0), ('disputecharge', 0.0), ('expensereport', 0.07), ('getboardingpass', 0.0), ('getinformationintent', 0.0), ('getpromotions', 0.0), ('getproofofinsurance', 0.0), ('getroutingnumber', 0.0), ('getseatinfo', 0.0434523809523809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an you help me to find out the banks routing number')</t>
  </si>
  <si>
    <t>('inputs', {'text': 'can you help me to find out the banks routing number'})</t>
  </si>
  <si>
    <t>('prediction', [('bookflight', 0.0), ('changeorder', 0.0), ('changeseatassignment', 0.0), ('checkbalance', 0.0), ('checkclaimstatus', 0.01), ('checkoffereligibility', 0.0), ('checkserverstatus', 0.0), ('closeaccount', 0.0), ('disputecharge', 0.0), ('expensereport', 0.01), ('getboardingpass', 0.0), ('getinformationintent', 0.0), ('getpromotions', 0.0), ('getproofofinsurance', 0.0), ('getroutingnumber', 0.94),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2), ('startorder', 0.0), ('startserviceintent', 0.02), ('stoporder', 0.0), ('transfermoney', 0.0), ('updateaddress', 0.0), ('upgradeserviceintent', 0.0), ('viewbillsintent', 0.0)])</t>
  </si>
  <si>
    <t>('text', 'i have problem with chrome browser')</t>
  </si>
  <si>
    <t>('inputs', {'text': 'i have problem with chrome browser'})</t>
  </si>
  <si>
    <t>('prediction', [('bookflight', 0.02), ('changeorder', 0.0), ('changeseatassignment', 0.0), ('checkbalance', 0.0), ('checkclaimstatus', 0.0), ('checkoffereligibility', 0.0), ('checkserverstatus', 0.05), ('closeaccount', 0.0), ('disputecharge', 0.01), ('expensereport', 0.0), ('getboardingpass', 0.0), ('getinformationintent', 0.02), ('getpromotions', 0.05), ('getproofofinsurance', 0.01), ('getroutingnumber', 0.0), ('getseatinfo', 0.0), ('orderbreakfastintent', 0.0), ('orderburgerintent', 0.0), ('orderchecks', 0.0), ('orderdessertintent', 0.0), ('orderdrinkintent', 0.06), ('orderpizzaintent', 0.38), ('ordersaladintent', 0.0), ('ordersideintent', 0.0), ('providereceipt', 0.0), ('replacecard', 0.0), ('reportbrokenphone', 0.0), ('reportbrokensoftware', 0.38), ('reportlostcard', 0.0), ('softwareupdate', 0.0), ('startorder', 0.0), ('startserviceintent', 0.01), ('stoporder', 0.0), ('transfermoney', 0.0), ('updateaddress', 0.0), ('upgradeserviceintent', 0.0), ('viewbillsintent', 0.01)])</t>
  </si>
  <si>
    <t>('text', 'can you tell me about the installation')</t>
  </si>
  <si>
    <t>('inputs', {'text': 'can you tell me about the installation'})</t>
  </si>
  <si>
    <t>('prediction', [('bookflight', 0.01), ('changeorder', 0.0), ('changeseatassignment', 0.02), ('checkbalance', 0.01), ('checkclaimstatus', 0.0), ('checkoffereligibility', 0.0), ('checkserverstatus', 0.0), ('closeaccount', 0.0), ('disputecharge', 0.0), ('expensereport', 0.0), ('getboardingpass', 0.0), ('getinformationintent', 0.31), ('getpromotions', 0.08), ('getproofofinsurance', 0.0), ('getroutingnumber', 0.01), ('getseatinfo', 0.04), ('orderbreakfastintent', 0.0), ('orderburgerintent', 0.0), ('orderchecks', 0.0), ('orderdessertintent', 0.03), ('orderdrinkintent', 0.08), ('orderpizzaintent', 0.37), ('ordersaladintent', 0.0), ('ordersideintent', 0.0), ('providereceipt', 0.0), ('replacecard', 0.0), ('reportbrokenphone', 0.0), ('reportbrokensoftware', 0.02), ('reportlostcard', 0.0), ('softwareupdate', 0.0), ('startorder', 0.0), ('startserviceintent', 0.01), ('stoporder', 0.0), ('transfermoney', 0.0), ('updateaddress', 0.0), ('upgradeserviceintent', 0.0), ('viewbillsintent', 0.0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8), ('orderdrinkintent', 0.0), ('orderpizzaintent', 0.0), ('ordersaladintent', 0.0), ('ordersideintent', 0.002), ('providereceipt', 0.0), ('replacecard', 0.0), ('reportbrokenphone', 0.0), ('reportbrokensoftware', 0.0), ('reportlostcard', 0.0), ('softwareupdate', 0.0), ('startorder', 0.0), ('startserviceintent', 0.0), ('stoporder', 0.0), ('transfermoney', 0.0), ('updateaddress', 0.0), ('upgradeserviceintent', 0.0), ('viewbillsintent', 0.0)])</t>
  </si>
  <si>
    <t>('text', 'add dr pepper 3')</t>
  </si>
  <si>
    <t>('inputs', {'text': 'add dr pepper 3'})</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02), ('orderdrinkintent', 0.81), ('orderpizzaintent', 0.1), ('ordersaladintent', 0.03), ('ordersideintent', 0.01), ('providereceipt', 0.0), ('replacecard', 0.0), ('reportbrokenphone', 0.0), ('reportbrokensoftware', 0.01), ('reportlostcard', 0.0), ('softwareupdate', 0.0), ('startorder', 0.0), ('startserviceintent', 0.0), ('stoporder', 0.0), ('transfermoney', 0.0), ('updateaddress', 0.0), ('upgradeserviceintent', 0.0), ('viewbillsintent', 0.0)])</t>
  </si>
  <si>
    <t>('text', 'please check the status of claim')</t>
  </si>
  <si>
    <t>('inputs', {'text': 'please check the status of claim'})</t>
  </si>
  <si>
    <t>('text', 'transfrom money from one account to another')</t>
  </si>
  <si>
    <t>('inputs', {'text': 'transfrom money from one account to another'})</t>
  </si>
  <si>
    <t>('prediction', [('bookflight', 0.0), ('changeorder', 0.0), ('changeseatassignment', 0.0), ('checkbalance', 0.12), ('checkclaimstatus', 0.0), ('checkoffereligibility', 0.0), ('checkserverstatus', 0.0), ('closeaccount', 0.11), ('disputecharge', 0.02), ('expensereport', 0.0), ('getboardingpass', 0.0), ('getinformationintent', 0.0), ('getpromotions', 0.0), ('getproofofinsurance', 0.0), ('getroutingnumber', 0.01), ('getseatinfo', 0.0), ('orderbreakfastintent', 0.0), ('orderburgerintent', 0.0), ('orderchecks', 0.0), ('orderdessertintent', 0.0), ('orderdrinkintent', 0.01), ('orderpizzaintent', 0.04), ('ordersaladintent', 0.0), ('ordersideintent', 0.0), ('providereceipt', 0.0), ('replacecard', 0.0), ('reportbrokenphone', 0.0), ('reportbrokensoftware', 0.0), ('reportlostcard', 0.0), ('softwareupdate', 0.04), ('startorder', 0.0), ('startserviceintent', 0.0), ('stoporder', 0.0), ('transfermoney', 0.63), ('updateaddress', 0.02), ('upgradeserviceintent', 0.0), ('viewbillsintent', 0.0)])</t>
  </si>
  <si>
    <t>Annotation</t>
  </si>
  <si>
    <t>Final</t>
  </si>
  <si>
    <t>Bool</t>
  </si>
  <si>
    <t>hi i want change my address from my credit card</t>
  </si>
  <si>
    <t>i would like to order bigmac with apple slices with french fries regular</t>
  </si>
  <si>
    <t>i need to also close out this account while i have you here</t>
  </si>
  <si>
    <t>i need travel reimbursed expenses</t>
  </si>
  <si>
    <t>i have cheack my ac balance</t>
  </si>
  <si>
    <t>outlook is getting very slow</t>
  </si>
  <si>
    <t>what is the price of 10 gb plan</t>
  </si>
  <si>
    <t>i need to update my gmail</t>
  </si>
  <si>
    <t>i want new internet service</t>
  </si>
  <si>
    <t>hi i want to purchase internet</t>
  </si>
  <si>
    <t>can you pls send me my boarding pass</t>
  </si>
  <si>
    <t>i like one pizza and parmesan cheese</t>
  </si>
  <si>
    <t>heywhat do ive to do to sign up for a new service</t>
  </si>
  <si>
    <t>i need replacemant my phone</t>
  </si>
  <si>
    <t>please transfer fund from my first account to the second one</t>
  </si>
  <si>
    <t>yeah i want to tranfer money from my account to another account</t>
  </si>
  <si>
    <t>i want to know the status of my claim can you please help me</t>
  </si>
  <si>
    <t>actually i want to make that a hamburger kids meal not chicken nuggets</t>
  </si>
  <si>
    <t>i want to a cable service</t>
  </si>
  <si>
    <t>please close the account 8547</t>
  </si>
  <si>
    <t>drinks 1 lemonade</t>
  </si>
  <si>
    <t>need meat eater pizza with blue moon beer</t>
  </si>
  <si>
    <t>i want to book for plane ticket</t>
  </si>
  <si>
    <t>hi i was interested in getting prices for internet service</t>
  </si>
  <si>
    <t>i order to chicken sandwiches 4 pisces</t>
  </si>
  <si>
    <t>hi i want to report my credit card loss</t>
  </si>
  <si>
    <t>hi my name johny rock i lost my credit card</t>
  </si>
  <si>
    <t>oh no sorry i would like to order a salad instead</t>
  </si>
  <si>
    <t>yes olive oil brownie</t>
  </si>
  <si>
    <t>i have olive oil brownie</t>
  </si>
  <si>
    <t>i would like to get details on my seat assignment</t>
  </si>
  <si>
    <t>haii need status of my claim</t>
  </si>
  <si>
    <t>i would like to have a pizza with crumbled meatballs arugula chopped garlic mozzarella and spicy red sauce</t>
  </si>
  <si>
    <t>please change the seat to middle window is not comfortable</t>
  </si>
  <si>
    <t>yes sure i need pesto drizzle over grilled chicken and also desserts olive oil brownie</t>
  </si>
  <si>
    <t>i have to lost my credit card could you help me</t>
  </si>
  <si>
    <t>i want you to send the boarding pass for the flight i booked recently to my phone number</t>
  </si>
  <si>
    <t>1 fruit maple oatmeal and 3 artisan grilled chicken sandwich</t>
  </si>
  <si>
    <t>agua frescas 1</t>
  </si>
  <si>
    <t>i need my car proof of insurance can you arrange for me</t>
  </si>
  <si>
    <t>yes i want 2 soda</t>
  </si>
  <si>
    <t>2 classic caesar</t>
  </si>
  <si>
    <t>i would like my account balance</t>
  </si>
  <si>
    <t>need a proof of insurance for one of your cars</t>
  </si>
  <si>
    <t>i want to sign up for internet service</t>
  </si>
  <si>
    <t>i need phone connection</t>
  </si>
  <si>
    <t>i need 2 tea</t>
  </si>
  <si>
    <t>i need 2 beers</t>
  </si>
  <si>
    <t>i want to knoow my global status of my server</t>
  </si>
  <si>
    <t>arugula fresh fruit \t salads</t>
  </si>
  <si>
    <t>boarding pass to be sent to your address or phone number</t>
  </si>
  <si>
    <t>i have transfer money from one ac to another ac</t>
  </si>
  <si>
    <t>i would like to have 3 bacon smokehouse artisan grilled chicken</t>
  </si>
  <si>
    <t>i want know about my claim</t>
  </si>
  <si>
    <t>i am ask for fixing the screen</t>
  </si>
  <si>
    <t>pizza with sauce cheese 1 topping 1</t>
  </si>
  <si>
    <t>i need some software update</t>
  </si>
  <si>
    <t>please send me a boarding pass to mail or my phone number</t>
  </si>
  <si>
    <t>can you transfer 100 dollars from 2256 to 7894</t>
  </si>
  <si>
    <t>3 meat eater</t>
  </si>
  <si>
    <t>then i want dr pepper</t>
  </si>
  <si>
    <t>i want to know about my seat arrangement</t>
  </si>
  <si>
    <t>fixing the screen</t>
  </si>
  <si>
    <t>please send me boarding pass to mail id</t>
  </si>
  <si>
    <t>i need some pizza can send me the menu card please</t>
  </si>
  <si>
    <t>what will be the charge for service</t>
  </si>
  <si>
    <t>i got all information about this data plan</t>
  </si>
  <si>
    <t>i am need new cable service</t>
  </si>
  <si>
    <t>i like to order 1 bbq chkn and 1 red vine please</t>
  </si>
  <si>
    <t>yes i wanted to know if zi could get my boarding pass sent to either my phone or my email address</t>
  </si>
  <si>
    <t>hi i lost my card so please help me</t>
  </si>
  <si>
    <t>change my seat to aisle please</t>
  </si>
  <si>
    <t>i need medium size pizza</t>
  </si>
  <si>
    <t>i need signature pizza</t>
  </si>
  <si>
    <t>could you share the details of it</t>
  </si>
  <si>
    <t>i wanna change my address for saving account</t>
  </si>
  <si>
    <t>i need a proof of insurance for one of my car will you be able to help</t>
  </si>
  <si>
    <t>add 1 classic caesar please</t>
  </si>
  <si>
    <t>id like to have my boarding pass please</t>
  </si>
  <si>
    <t>check seat assignment for my flight from nyc to new delhi</t>
  </si>
  <si>
    <t>i want to know about companys new lower rates</t>
  </si>
  <si>
    <t>let me know my status claim</t>
  </si>
  <si>
    <t>smore pie dessert</t>
  </si>
  <si>
    <t>id like to build my own pizza</t>
  </si>
  <si>
    <t>can i order checks please</t>
  </si>
  <si>
    <t>hican you check the global status of the servers</t>
  </si>
  <si>
    <t>transform my money from this account to my checking account</t>
  </si>
  <si>
    <t>5 bacon ranch salad with buttermilk crispy chicken and 2 double cheese burger</t>
  </si>
  <si>
    <t>i want a new internet service</t>
  </si>
  <si>
    <t>burger okay let me have one double cheeseburger</t>
  </si>
  <si>
    <t>i have agua frescas please</t>
  </si>
  <si>
    <t>3 famous fries</t>
  </si>
  <si>
    <t>i need to purchase a new cable service</t>
  </si>
  <si>
    <t>i want keyboard</t>
  </si>
  <si>
    <t>yes 1 tasty smore pie</t>
  </si>
  <si>
    <t>whatsapp not opened</t>
  </si>
  <si>
    <t>my credit card was expiry please i want apply new card</t>
  </si>
  <si>
    <t>i need desserts with it olive oil brownie</t>
  </si>
  <si>
    <t>i wanna book a ticket</t>
  </si>
  <si>
    <t>i want to sign up for service</t>
  </si>
  <si>
    <t>yes i would like a coke large one</t>
  </si>
  <si>
    <t>book a plane tickek</t>
  </si>
  <si>
    <t>i need a proof of my insurance copy</t>
  </si>
  <si>
    <t>what about sea salt cookie</t>
  </si>
  <si>
    <t>i want to sign up for the new cable service</t>
  </si>
  <si>
    <t>i have some issues my account old address</t>
  </si>
  <si>
    <t>can i change my seat assignment</t>
  </si>
  <si>
    <t>i need pizza</t>
  </si>
  <si>
    <t>i wish to purchase a cable service first time</t>
  </si>
  <si>
    <t>hi i want 3 cheese burges with extra bacon and extra cheese</t>
  </si>
  <si>
    <t>i also want to know if the lower rates i saw in a commercial are available to my account</t>
  </si>
  <si>
    <t>crumbled meatballs banana peppers â€¢ basil â€¢ bell peppers gorgonzola spicy red sauce and glutenfree crust</t>
  </si>
  <si>
    <t>i wand to purchase internet service</t>
  </si>
  <si>
    <t>i would like to have veg out</t>
  </si>
  <si>
    <t>i would like to purchase the internet connection</t>
  </si>
  <si>
    <t>hey i would like a pizza with applewood bacon arugula spinach mozzarella and spicy red sauce</t>
  </si>
  <si>
    <t>i would like to start with a simpler salad called classic caesar</t>
  </si>
  <si>
    <t>i want to build my own pizz</t>
  </si>
  <si>
    <t>hot chocolate shake</t>
  </si>
  <si>
    <t>i need \t pepperoni crumbled meatballs red onion mozzarella red sauce with cheese and sauce toppings</t>
  </si>
  <si>
    <t>i want to change my account address</t>
  </si>
  <si>
    <t>ask to change the address associated with my credit card</t>
  </si>
  <si>
    <t>i need a new cable service</t>
  </si>
  <si>
    <t>i am working employee so i wants to expenses for reimbursed</t>
  </si>
  <si>
    <t>kindly change my address</t>
  </si>
  <si>
    <t>could you please connect a new cable service</t>
  </si>
  <si>
    <t>i want purchsae new cable</t>
  </si>
  <si>
    <t>hi sam i would like to report lost credit card</t>
  </si>
  <si>
    <t>i like to change the my seat can you check and change mine to window seat</t>
  </si>
  <si>
    <t>need to check my account balance</t>
  </si>
  <si>
    <t>i have 1 soda please</t>
  </si>
  <si>
    <t>my issue dont support with the the system</t>
  </si>
  <si>
    <t>transfer 3000 to 7788998877 this account</t>
  </si>
  <si>
    <t>i lost credit card 3 days beforecould please help me on this</t>
  </si>
  <si>
    <t>hi i want to order 1 big pizza white top</t>
  </si>
  <si>
    <t>i like to order 3 red vine pizza</t>
  </si>
  <si>
    <t>i want to sign up for new internet service</t>
  </si>
  <si>
    <t>hi i want to transfer money from one account to another</t>
  </si>
  <si>
    <t>okay i need a boarding pass</t>
  </si>
  <si>
    <t>tomato mozzarella salads</t>
  </si>
  <si>
    <t>i have check my account</t>
  </si>
  <si>
    <t>link in pizza</t>
  </si>
  <si>
    <t>i would like to order 3 burger</t>
  </si>
  <si>
    <t>send my boarding pass to my phone number</t>
  </si>
  <si>
    <t>can you tell me the banks routing number</t>
  </si>
  <si>
    <t>i want to a pepperoni pizza</t>
  </si>
  <si>
    <t>one bbq chkn pizza</t>
  </si>
  <si>
    <t>it is missing the periodic software updates taylor</t>
  </si>
  <si>
    <t>sorry i change my mind i like to order classic caesar salad instead of veg pizza</t>
  </si>
  <si>
    <t>i want purchase new cable</t>
  </si>
  <si>
    <t>i would like to change my seat assignment kindly guide me</t>
  </si>
  <si>
    <t>good morning i need a new service</t>
  </si>
  <si>
    <t>i want to change seatplease allot window seat if possible</t>
  </si>
  <si>
    <t>i need 2 meat eater</t>
  </si>
  <si>
    <t>i like to purchase 10 gb data plan</t>
  </si>
  <si>
    <t>plese send my boarding pass</t>
  </si>
  <si>
    <t>myself ginnie rath i wanted to know the status of my insurance claim</t>
  </si>
  <si>
    <t>i like lemonade 1</t>
  </si>
  <si>
    <t>i need to view the cable service bill for previous month</t>
  </si>
  <si>
    <t>i would like to order 2 green stripe pizza</t>
  </si>
  <si>
    <t>spencer i am working in musical world i need latest keyboard</t>
  </si>
  <si>
    <t>i need to bulid own pizza</t>
  </si>
  <si>
    <t>i want to open an account for internet connection</t>
  </si>
  <si>
    <t>my out look mail client is not open in my laptop</t>
  </si>
  <si>
    <t>2 diet coke please</t>
  </si>
  <si>
    <t>i like to report my travel expanses</t>
  </si>
  <si>
    <t>i want pizza with ovalini mozzarella cherry tomatoes parmesan basil red sauce olive oil drizzle</t>
  </si>
  <si>
    <t>i need proof insurance on my ford car</t>
  </si>
  <si>
    <t>i wanted to some keyboards</t>
  </si>
  <si>
    <t>how many data packs available</t>
  </si>
  <si>
    <t>status of your claim</t>
  </si>
  <si>
    <t>i need my phone screen demeaged</t>
  </si>
  <si>
    <t>i know my seat assignment</t>
  </si>
  <si>
    <t>could you please find out my bank routing number</t>
  </si>
  <si>
    <t>out look the issues on the software</t>
  </si>
  <si>
    <t>please send my boarding pass to my email address</t>
  </si>
  <si>
    <t>i am report my travel expenses</t>
  </si>
  <si>
    <t>i like move to new house so i want to change my cable connection</t>
  </si>
  <si>
    <t>i am trying to get a balance on my checking account</t>
  </si>
  <si>
    <t>hi i need status of my claim</t>
  </si>
  <si>
    <t>i want the internet service spencer</t>
  </si>
  <si>
    <t>i need a status of claim</t>
  </si>
  <si>
    <t>need to change my seat as in windowcan u</t>
  </si>
  <si>
    <t>hi i looking to see what the status of my claim</t>
  </si>
  <si>
    <t>sorry i want aisle</t>
  </si>
  <si>
    <t>i want to buy keyboard</t>
  </si>
  <si>
    <t>hello i need a copy of my boarding pass</t>
  </si>
  <si>
    <t>i wanted to confirm my flight today and wanted to check my seat assignment please</t>
  </si>
  <si>
    <t>yes i want sea salt cookie</t>
  </si>
  <si>
    <t>ihave transfer money one ac to another ac</t>
  </si>
  <si>
    <t>i need insurance to my car</t>
  </si>
  <si>
    <t>i want a proof for my car insurance</t>
  </si>
  <si>
    <t>yes 2 sprite</t>
  </si>
  <si>
    <t>my mobile screen is broken</t>
  </si>
  <si>
    <t>yes i need seasonal fruit juice</t>
  </si>
  <si>
    <t>i need seat assignment details</t>
  </si>
  <si>
    <t>and some soda</t>
  </si>
  <si>
    <t>i want remove extra charge on my credit card bill</t>
  </si>
  <si>
    <t>artichokes banana peppers sautÃ©ed onion gorgonzola classic red sauce pepperoni highrise dough pizza</t>
  </si>
  <si>
    <t>i would like to signup for new internet service</t>
  </si>
  <si>
    <t>arugula fresh fruit \t salad</t>
  </si>
  <si>
    <t>add one more 2 tea please</t>
  </si>
  <si>
    <t>i would like to have 2 medium size pizza</t>
  </si>
  <si>
    <t>request you to change middle seat i am comfortable with window seat</t>
  </si>
  <si>
    <t>one doubt if i update the version my datas are delete or not</t>
  </si>
  <si>
    <t>i want to know seat no</t>
  </si>
  <si>
    <t>i want pizza with pepperoni crumbled meatballs red onion mozzarella red sauce</t>
  </si>
  <si>
    <t>add red wine too</t>
  </si>
  <si>
    <t>my status of our claim</t>
  </si>
  <si>
    <t>i have one medium pizza and grilled chicken and mozzarella cheese thats all</t>
  </si>
  <si>
    <t>my order one crumbled meatballs and classic red chilli</t>
  </si>
  <si>
    <t>i like to order 1 meat eater please</t>
  </si>
  <si>
    <t>now i apply for an insurance</t>
  </si>
  <si>
    <t>i want to update my skype software</t>
  </si>
  <si>
    <t>please provide 15 o ml of coke</t>
  </si>
  <si>
    <t>i like to order 3 meat eater and 1 art lover please</t>
  </si>
  <si>
    <t>yes a very good morning i wand your help is check my seat assingment</t>
  </si>
  <si>
    <t>hi i would like to inform my travel expenses</t>
  </si>
  <si>
    <t>i want a new internet connection can you help me</t>
  </si>
  <si>
    <t>i need to order checks</t>
  </si>
  <si>
    <t>can you please tell me what my seat number is</t>
  </si>
  <si>
    <t>i need to check my balance</t>
  </si>
  <si>
    <t>how much is it going to cost</t>
  </si>
  <si>
    <t>i need one artichokes mozzarella ricotta chopped garlic red sauce dollops with cheese toppings</t>
  </si>
  <si>
    <t>thank you very much and i need our bank routing number can you provide me</t>
  </si>
  <si>
    <t>i would reporting the travel expenses</t>
  </si>
  <si>
    <t>need some hot chocalate drink with that</t>
  </si>
  <si>
    <t>internet cable service</t>
  </si>
  <si>
    <t>i need a car insurance proof</t>
  </si>
  <si>
    <t>an error happened in my credit card bill could you remove it</t>
  </si>
  <si>
    <t>i want to pizza</t>
  </si>
  <si>
    <t>could i also get a large sprite and actually could i remove the mustard on the mcdouble as well</t>
  </si>
  <si>
    <t>hello my phone just cracked</t>
  </si>
  <si>
    <t>can i get my boarding pass please</t>
  </si>
  <si>
    <t>what are the prices for those plans</t>
  </si>
  <si>
    <t>i wand a new cable service plan</t>
  </si>
  <si>
    <t>check my seat assignment and decide to change it</t>
  </si>
  <si>
    <t>check seat assignment</t>
  </si>
  <si>
    <t>i want salad</t>
  </si>
  <si>
    <t>please update the the skype</t>
  </si>
  <si>
    <t>sorry checking on a claim</t>
  </si>
  <si>
    <t>i want my balance amount in mt account</t>
  </si>
  <si>
    <t>yes chocolate shake</t>
  </si>
  <si>
    <t>yes 2 lemonade please</t>
  </si>
  <si>
    <t>what about status of my claim</t>
  </si>
  <si>
    <t>hey please help me to resolve the issues for my credit card lost</t>
  </si>
  <si>
    <t>i need proof car insurance</t>
  </si>
  <si>
    <t>yes i like to arugula fresh fruit salad</t>
  </si>
  <si>
    <t>i need change address from my account</t>
  </si>
  <si>
    <t>double quarter pounder with cheese</t>
  </si>
  <si>
    <t>need to close this acand need to tranfer 567 to another ac</t>
  </si>
  <si>
    <t>and 2 lemonade</t>
  </si>
  <si>
    <t>may i know red wine available currently</t>
  </si>
  <si>
    <t>hi id like to sign up for new service</t>
  </si>
  <si>
    <t>i need k 18 seat</t>
  </si>
  <si>
    <t>i am unable to open skype in my laptop</t>
  </si>
  <si>
    <t>ok and also change my address</t>
  </si>
  <si>
    <t>can you please help me to find my seat assignment charlie</t>
  </si>
  <si>
    <t>can you please change to window seat</t>
  </si>
  <si>
    <t>please send boarding pass to registered mobile number</t>
  </si>
  <si>
    <t>bacon ranch salad with buttermilk crispy chicken 2 nos</t>
  </si>
  <si>
    <t>i like to know my seat assignment</t>
  </si>
  <si>
    <t>i need know the seat assignment for my trip</t>
  </si>
  <si>
    <t>please remove the charge</t>
  </si>
  <si>
    <t>hai i need check my account balance</t>
  </si>
  <si>
    <t>send me the boarding pass</t>
  </si>
  <si>
    <t>hi my name richard steve theres a big negative error in my credit card bill</t>
  </si>
  <si>
    <t>i like sea salt cookie dessert 1</t>
  </si>
  <si>
    <t>im hoping i can get my boarding pass sent to me</t>
  </si>
  <si>
    <t>i want chek the global status of servers</t>
  </si>
  <si>
    <t>surely siri want to buy a new keyboard model please help me</t>
  </si>
  <si>
    <t>hi i wants to purchase internet</t>
  </si>
  <si>
    <t>i want to need a proof of insurance for my car</t>
  </si>
  <si>
    <t>i want to sign up for internet srvices for 1 gb plan</t>
  </si>
  <si>
    <t>water bottles 2</t>
  </si>
  <si>
    <t>yes one salad tomato mozzarella</t>
  </si>
  <si>
    <t>add one more item 2 lemonade</t>
  </si>
  <si>
    <t>my application is not working it keeps crashing</t>
  </si>
  <si>
    <t>i want pizza with this \t ovalini mozzarella cherry tomatoes parmesan basil red sauce olive oil drizzle</t>
  </si>
  <si>
    <t>i want travel expenses</t>
  </si>
  <si>
    <t>i would like to sign up for new internet connection</t>
  </si>
  <si>
    <t>i have issues in some of my apps could you help me fix it</t>
  </si>
  <si>
    <t>i would like check my account balance</t>
  </si>
  <si>
    <t>i need information about money transfer</t>
  </si>
  <si>
    <t>my outlook is not working</t>
  </si>
  <si>
    <t>i need a proof of my car insurance policy</t>
  </si>
  <si>
    <t>hi my credit card was lostplease do the nnedful</t>
  </si>
  <si>
    <t>i want to know my account balance</t>
  </si>
  <si>
    <t>2 triple cheese burger 2 filetofish</t>
  </si>
  <si>
    <t>i wish to order build a own pizza today</t>
  </si>
  <si>
    <t>i miss my credit card</t>
  </si>
  <si>
    <t>i need new cable connection with 10 gb data plan</t>
  </si>
  <si>
    <t>i will have middle seat</t>
  </si>
  <si>
    <t>i want to purchase musical instrument</t>
  </si>
  <si>
    <t>add large coca cola</t>
  </si>
  <si>
    <t>i want to signup for new service</t>
  </si>
  <si>
    <t>i need red vine</t>
  </si>
  <si>
    <t>pizza sauce cheese applewood bacon 110 cal 2</t>
  </si>
  <si>
    <t>i want to order a white top pizza</t>
  </si>
  <si>
    <t>add fries medium with diet coke</t>
  </si>
  <si>
    <t>i was doing my daily rutine of exercise and i dropped my iphone</t>
  </si>
  <si>
    <t>ask to change the address associated with your credit card</t>
  </si>
  <si>
    <t>i would like to know the status of insurance claim</t>
  </si>
  <si>
    <t>a cup of tea</t>
  </si>
  <si>
    <t>please send my boarding pass riley</t>
  </si>
  <si>
    <t>i want pizza 5</t>
  </si>
  <si>
    <t>i request process reimbursement of my expenses</t>
  </si>
  <si>
    <t>hai change my address on my account</t>
  </si>
  <si>
    <t>i need 2 beer</t>
  </si>
  <si>
    <t>i need to fix my mobile screen it was cracked</t>
  </si>
  <si>
    <t>i need help today proof of insurance for one me car</t>
  </si>
  <si>
    <t>robin i need to check my seat</t>
  </si>
  <si>
    <t>i need proof of my insurance</t>
  </si>
  <si>
    <t>classic chicken sandwich</t>
  </si>
  <si>
    <t>add one more 2 lemonade</t>
  </si>
  <si>
    <t>like to oder 1 meat eater please</t>
  </si>
  <si>
    <t>okay thank you very much also could you help me with getting my routing number for the account</t>
  </si>
  <si>
    <t>could you help me in applying for a service</t>
  </si>
  <si>
    <t>my credit card miss so please help mr</t>
  </si>
  <si>
    <t>i would like to order red sauce pizza with soda regular</t>
  </si>
  <si>
    <t>i want one egg mcmuffin and big mac please</t>
  </si>
  <si>
    <t>i need psrf 51 model keyboard</t>
  </si>
  <si>
    <t>i would also like to transfer a 1000 to account 4278</t>
  </si>
  <si>
    <t>i need one mix by sprite tropic berry</t>
  </si>
  <si>
    <t>yes i need 2 soda</t>
  </si>
  <si>
    <t>i would like to have 1 veg out pizza with more cheese</t>
  </si>
  <si>
    <t>my outlook software is not working</t>
  </si>
  <si>
    <t>i want new musical equipment</t>
  </si>
  <si>
    <t>yes i want change salad item</t>
  </si>
  <si>
    <t>yes i need 4 chicken burger with double cheese and 1 large fries and 3 cola with ice please</t>
  </si>
  <si>
    <t>hi need a proof of insurance for one of my car</t>
  </si>
  <si>
    <t>i need a phone service</t>
  </si>
  <si>
    <t>i would like to order 1 large byo pizza</t>
  </si>
  <si>
    <t>a cable service connection</t>
  </si>
  <si>
    <t>can you send the boarding pass in my mail id</t>
  </si>
  <si>
    <t>i want to book an oneway flight</t>
  </si>
  <si>
    <t>skype is getting slow</t>
  </si>
  <si>
    <t>i would also like to transfer my money from saving to checking before closing the checking account</t>
  </si>
  <si>
    <t>1 soda and 1 lemonade</t>
  </si>
  <si>
    <t>please transfer this money another account</t>
  </si>
  <si>
    <t>i need pesto drizzle over grilled chicken</t>
  </si>
  <si>
    <t>i want to get boarding pass for my email address</t>
  </si>
  <si>
    <t>add 2 tea please</t>
  </si>
  <si>
    <t>my screen was damaged so i want fix that</t>
  </si>
  <si>
    <t>also im not able to update outlook</t>
  </si>
  <si>
    <t>i want book my plane ticket</t>
  </si>
  <si>
    <t>i wanna change the address associated with my credit card</t>
  </si>
  <si>
    <t>i want to know my sent no</t>
  </si>
  <si>
    <t>1 strawberry shake with fries medium</t>
  </si>
  <si>
    <t>i need proof insurance on my honda car</t>
  </si>
  <si>
    <t>i want 2 pizza</t>
  </si>
  <si>
    <t>change my address in credit card</t>
  </si>
  <si>
    <t>i want to cable service connection</t>
  </si>
  <si>
    <t>outlook app is not opened</t>
  </si>
  <si>
    <t>i like to check my account balance</t>
  </si>
  <si>
    <t>i would like to know the status of my insurance claim</t>
  </si>
  <si>
    <t>i want to flight ticket</t>
  </si>
  <si>
    <t>i want to sign up for a new service</t>
  </si>
  <si>
    <t>ya give me one lemonade</t>
  </si>
  <si>
    <t>need one more to resolve the issues report an error in my credit card bill</t>
  </si>
  <si>
    <t>i need to my plane ticket</t>
  </si>
  <si>
    <t>i want to cancel one item</t>
  </si>
  <si>
    <t>i would like to change my address</t>
  </si>
  <si>
    <t>i have issue while i try to open my skype software</t>
  </si>
  <si>
    <t>my insured iphone screen broken i cant able to use please help me to fix the screen</t>
  </si>
  <si>
    <t>i need cable service</t>
  </si>
  <si>
    <t>i want yamaha keyboard</t>
  </si>
  <si>
    <t>yes i want to change the address of this account</t>
  </si>
  <si>
    <t>i hvae 1 soda</t>
  </si>
  <si>
    <t>i need order pizza items</t>
  </si>
  <si>
    <t>hi i need to move money from my savings to my checking</t>
  </si>
  <si>
    <t>i need new internet service</t>
  </si>
  <si>
    <t>4 cheese burger</t>
  </si>
  <si>
    <t>i have 1 soda</t>
  </si>
  <si>
    <t>hi i want to know my claim status can you help me</t>
  </si>
  <si>
    <t>my application is not working as expected please help me</t>
  </si>
  <si>
    <t>need meat eater with pepperoni toppings pizza</t>
  </si>
  <si>
    <t>i forget what my seat number is for my flight tomorrow</t>
  </si>
  <si>
    <t>i would like to have 2 pizza</t>
  </si>
  <si>
    <t>what is the procedure to summit my expenses</t>
  </si>
  <si>
    <t>4 southwest buttermilk crispy chicken salad</t>
  </si>
  <si>
    <t>hi i need a proof of insurance for one of my car</t>
  </si>
  <si>
    <t>check my seat assignment and decide to change</t>
  </si>
  <si>
    <t>i want lemonade large</t>
  </si>
  <si>
    <t>hello i would like to report a stolen credit card</t>
  </si>
  <si>
    <t>i need to check my seat assignment sam</t>
  </si>
  <si>
    <t>check my account balance and tell me banks routing number</t>
  </si>
  <si>
    <t>hi sir i need a insurance for my one cars</t>
  </si>
  <si>
    <t>4 big breakfast with hotcakes 3 buttermilk crispy tenders</t>
  </si>
  <si>
    <t>hi i need a insurance proof can you help me</t>
  </si>
  <si>
    <t>i would like to place the request of insurance proof of my registered car</t>
  </si>
  <si>
    <t>i need proof of my insurance about my car</t>
  </si>
  <si>
    <t>i want to new cable service connection</t>
  </si>
  <si>
    <t>i am reaching you to get the details of insurance card for my car</t>
  </si>
  <si>
    <t>one italian sausage and big topping tomato cheese</t>
  </si>
  <si>
    <t>hi siri will ordering keyboards sir</t>
  </si>
  <si>
    <t>i need to book a ticket for flight</t>
  </si>
  <si>
    <t>i want to report for the travel expenses</t>
  </si>
  <si>
    <t>i want reimbursed my expense please help with that</t>
  </si>
  <si>
    <t>i ask the fixing the screen</t>
  </si>
  <si>
    <t>i want to update skype</t>
  </si>
  <si>
    <t>i want 2 green stripe pizza</t>
  </si>
  <si>
    <t>1 double cheeseburger and 4 piece chicken nuggets</t>
  </si>
  <si>
    <t>add one more item one lemonade and one soda please</t>
  </si>
  <si>
    <t>hike app not opened and message not send properly</t>
  </si>
  <si>
    <t>need meat eater with pepperoni toppings pizza nad blue moon beer</t>
  </si>
  <si>
    <t>i want to update my</t>
  </si>
  <si>
    <t>i would like to purchase cables</t>
  </si>
  <si>
    <t>i need proof of insurannce for my car</t>
  </si>
  <si>
    <t>im trying to close my savings account</t>
  </si>
  <si>
    <t>for each sig pizza</t>
  </si>
  <si>
    <t>i need to know about the status of your claim</t>
  </si>
  <si>
    <t>ok i want close this account</t>
  </si>
  <si>
    <t>and need 1 classic chicken sandwich</t>
  </si>
  <si>
    <t>ask to transfer money from one account to another</t>
  </si>
  <si>
    <t>i need status of claim can you help me</t>
  </si>
  <si>
    <t>my credit card was burst</t>
  </si>
  <si>
    <t>i need my boarding pass please send it to my email</t>
  </si>
  <si>
    <t>yes i need 1 coccacola</t>
  </si>
  <si>
    <t>could you please send my boarding passes</t>
  </si>
  <si>
    <t>2 diet coke</t>
  </si>
  <si>
    <t>need a proof of insurance for my car</t>
  </si>
  <si>
    <t>sure a 2 liter diet coke</t>
  </si>
  <si>
    <t>highrise dough pizza with classic red sauce mozzarella artichokes salame arugula olives smoked ham</t>
  </si>
  <si>
    <t>hi i wanted to check seat assignment for my upcoming flight</t>
  </si>
  <si>
    <t>need a proof of insurance for one of your car</t>
  </si>
  <si>
    <t>yesterday my credit card was stolen someone</t>
  </si>
  <si>
    <t>add one more 2 coke</t>
  </si>
  <si>
    <t>i need vanilla milkshake</t>
  </si>
  <si>
    <t>can i have a balance account</t>
  </si>
  <si>
    <t>hi i want to get a new internet connection</t>
  </si>
  <si>
    <t>i want to signup for a new internet connection</t>
  </si>
  <si>
    <t>i am experiencing issue with my outlook</t>
  </si>
  <si>
    <t>ok classic caesar</t>
  </si>
  <si>
    <t>im looking for a new service</t>
  </si>
  <si>
    <t>my application is not working as expected help me</t>
  </si>
  <si>
    <t>i want need to proof of insurance my car</t>
  </si>
  <si>
    <t>some drinks i need</t>
  </si>
  <si>
    <t>i want to update 500</t>
  </si>
  <si>
    <t>my credit card was missing can you help me</t>
  </si>
  <si>
    <t>wait i will check for update</t>
  </si>
  <si>
    <t>hey i would like a crumbled meatballs pizza</t>
  </si>
  <si>
    <t>my iphone screen was just cracked</t>
  </si>
  <si>
    <t>yes 1 smore pie</t>
  </si>
  <si>
    <t>yes i want world famous french fries</t>
  </si>
  <si>
    <t>i want to new software update</t>
  </si>
  <si>
    <t>i order to beer wine</t>
  </si>
  <si>
    <t>hello my credit card was stolen</t>
  </si>
  <si>
    <t>my travel expenses very high</t>
  </si>
  <si>
    <t>im looking to repot my travel expenses</t>
  </si>
  <si>
    <t>i want know proof of insurance for my car</t>
  </si>
  <si>
    <t>i want a wine</t>
  </si>
  <si>
    <t>i would like to reimburse for travel expenses</t>
  </si>
  <si>
    <t>i want to reimbursement my expenses please help me</t>
  </si>
  <si>
    <t>please give connection as quick as possible</t>
  </si>
  <si>
    <t>i need 2 veg pizza</t>
  </si>
  <si>
    <t>i like to 1 red vine pizza</t>
  </si>
  <si>
    <t>i want 2 green stripe \t pizza</t>
  </si>
  <si>
    <t>i want to transfer this money to another account</t>
  </si>
  <si>
    <t>i want check the global status of servers</t>
  </si>
  <si>
    <t>i need reimbursed travel expenses</t>
  </si>
  <si>
    <t>am i able to change to middle row seat or aisle seat</t>
  </si>
  <si>
    <t>hi have transfere money form one ac to another</t>
  </si>
  <si>
    <t>sent me boarding pass to my mail id</t>
  </si>
  <si>
    <t>please debit error bill on my credit card</t>
  </si>
  <si>
    <t>let me know my status cliam</t>
  </si>
  <si>
    <t>i would like a window seat if one is available</t>
  </si>
  <si>
    <t>i lost my credit card todayplease help me</t>
  </si>
  <si>
    <t>add 1 sea salt cookie</t>
  </si>
  <si>
    <t>i want to change my address on my associated credit card</t>
  </si>
  <si>
    <t>bacon ranch grilled chicken salad</t>
  </si>
  <si>
    <t>sea salt cookie dessert</t>
  </si>
  <si>
    <t>bacon ranch salad with buttermilk</t>
  </si>
  <si>
    <t>i want to report for lost of my credit card</t>
  </si>
  <si>
    <t>with drinks combo offer</t>
  </si>
  <si>
    <t>and also i need drinks strawberry shake</t>
  </si>
  <si>
    <t>in my company skype not working properly</t>
  </si>
  <si>
    <t>i want check the status of servers</t>
  </si>
  <si>
    <t>and 3 lemonade</t>
  </si>
  <si>
    <t>outlook is not working</t>
  </si>
  <si>
    <t>i need a internet connection for my home</t>
  </si>
  <si>
    <t>please check upcoming flight seat assignment</t>
  </si>
  <si>
    <t>i would like a pizza with applewood bacon pepperoni seasonal veggie ovalini mozzarella and spicy red sauce</t>
  </si>
  <si>
    <t>my credit card was expiry i am apply new card</t>
  </si>
  <si>
    <t>sorry i want a lemonade</t>
  </si>
  <si>
    <t>hello id like to find my account balance</t>
  </si>
  <si>
    <t>and i need to order some checks also can you do it</t>
  </si>
  <si>
    <t>skype new version updated</t>
  </si>
  <si>
    <t>and please dont forget to send me boarding pass</t>
  </si>
  <si>
    <t>i want transfer money to other account</t>
  </si>
  <si>
    <t>kindly tell me the banks routing number</t>
  </si>
  <si>
    <t>an error in my credit card bill</t>
  </si>
  <si>
    <t>and i like to order 1 meat eater and 1 art lover please</t>
  </si>
  <si>
    <t>report travel expences</t>
  </si>
  <si>
    <t>i would like to change my address to new</t>
  </si>
  <si>
    <t>need to check my saving account balance</t>
  </si>
  <si>
    <t>i want you to remove the charges of that bill</t>
  </si>
  <si>
    <t>hai my credit card is lost so please close</t>
  </si>
  <si>
    <t>i need to boarding pass could you send me email address</t>
  </si>
  <si>
    <t>i need psrew 400 keyboard</t>
  </si>
  <si>
    <t>i want my boarding pass can you able send me</t>
  </si>
  <si>
    <t>yes i need to change my address on my account kindly help me out</t>
  </si>
  <si>
    <t>i would like to order a new card</t>
  </si>
  <si>
    <t>i need a proof of my car insurance</t>
  </si>
  <si>
    <t>no add 2 agua frescas</t>
  </si>
  <si>
    <t>i want to reimbursement my expense</t>
  </si>
  <si>
    <t>what are the pricing options for those plans</t>
  </si>
  <si>
    <t>i wannt to sign up for a new service</t>
  </si>
  <si>
    <t>i need my car insurance proof</t>
  </si>
  <si>
    <t>i need 2 veg out pizza and 1 tea</t>
  </si>
  <si>
    <t>i would like to order a internet connection</t>
  </si>
  <si>
    <t>i want cable internet connection</t>
  </si>
  <si>
    <t>hi team i want to order new card due to my old card was expired</t>
  </si>
  <si>
    <t>fine transfer 50 to another ac number 1234</t>
  </si>
  <si>
    <t>kindly order new card</t>
  </si>
  <si>
    <t>i want to book a one way flight</t>
  </si>
  <si>
    <t>i want software update</t>
  </si>
  <si>
    <t>could you please help me to book a plane ticket</t>
  </si>
  <si>
    <t>transfer a money to another account</t>
  </si>
  <si>
    <t>i want sign up my new service</t>
  </si>
  <si>
    <t>hello i want to check my account balance</t>
  </si>
  <si>
    <t>i need a 1 meat pizza</t>
  </si>
  <si>
    <t>i want to purchase a new cable service with phone facility</t>
  </si>
  <si>
    <t>i want to change my address on credit card</t>
  </si>
  <si>
    <t>i need a canle a connection</t>
  </si>
  <si>
    <t>i need 1 meat eaters and 1 veg out pizza</t>
  </si>
  <si>
    <t>ok i want to change for a window seat if its possible</t>
  </si>
  <si>
    <t>i need 2 veg out pizza please</t>
  </si>
  <si>
    <t>yes i need 2 cokes</t>
  </si>
  <si>
    <t>please add 4 each for the items soda lemonade agua frescas</t>
  </si>
  <si>
    <t>ill just order a salad instead</t>
  </si>
  <si>
    <t>yes add 1 lemonade and 1 tea</t>
  </si>
  <si>
    <t>internet service connection</t>
  </si>
  <si>
    <t>hai i want change my address</t>
  </si>
  <si>
    <t>i need to reverse the extra charges applied my credit card bill</t>
  </si>
  <si>
    <t>as well as check my seat assignment</t>
  </si>
  <si>
    <t>i wanted to view my bill of my cable service</t>
  </si>
  <si>
    <t>i need to new internet connect</t>
  </si>
  <si>
    <t>i just need some keyboards</t>
  </si>
  <si>
    <t>i like to order pizza with bbq chicken</t>
  </si>
  <si>
    <t>let me know the plan details</t>
  </si>
  <si>
    <t>yes one soda and one tea</t>
  </si>
  <si>
    <t>yes add 1 lemonade and 1 classic caesar and 1 sea salt cookies along with my order</t>
  </si>
  <si>
    <t>and my another credit card was expired so kindly provide me new one</t>
  </si>
  <si>
    <t>1 side salad</t>
  </si>
  <si>
    <t>i want internet service help me</t>
  </si>
  <si>
    <t>i want a medium pepperoni pizza with bacon and a large coke</t>
  </si>
  <si>
    <t>report an error in your credit card bill and ask to have the charge removed</t>
  </si>
  <si>
    <t>i want lemonade 2</t>
  </si>
  <si>
    <t>my iphone screen has got damaged</t>
  </si>
  <si>
    <t>i need credit card bill card to removed</t>
  </si>
  <si>
    <t>new cable sevice</t>
  </si>
  <si>
    <t>hello id like to order a new card</t>
  </si>
  <si>
    <t>yeah i want 2 pizza capricciosa and 2 cool drinks</t>
  </si>
  <si>
    <t>i need insurance proof copy</t>
  </si>
  <si>
    <t>i want to check my seat assignment can you assist me</t>
  </si>
  <si>
    <t>please cancel financial charge of 5 in my credit card statement for last month</t>
  </si>
  <si>
    <t>id like to report my credit card as lost or stolen</t>
  </si>
  <si>
    <t>i want to a software update</t>
  </si>
  <si>
    <t>yeah pls find attached file for the receipt</t>
  </si>
  <si>
    <t>quarter pounder with cheesedouble quarter pounder with cheese</t>
  </si>
  <si>
    <t>i need a prrof for one of my car insurance from this company</t>
  </si>
  <si>
    <t>hi i want to change address in my credit card</t>
  </si>
  <si>
    <t>i want replace my phone</t>
  </si>
  <si>
    <t>i need a status of claim insurance</t>
  </si>
  <si>
    <t>and one lemonade</t>
  </si>
  <si>
    <t>oh one sea salt cookie is ok</t>
  </si>
  <si>
    <t>what is the price of 10 gb</t>
  </si>
  <si>
    <t>i need 1 meat eaters</t>
  </si>
  <si>
    <t>add one more 1 soda</t>
  </si>
  <si>
    <t>hi i want internet cable connection</t>
  </si>
  <si>
    <t>i want transfer money to another acccount</t>
  </si>
  <si>
    <t>i need to build own pizza</t>
  </si>
  <si>
    <t>i would like to transfer money from one account to another</t>
  </si>
  <si>
    <t>my iphone screen was cracked</t>
  </si>
  <si>
    <t>i want tea</t>
  </si>
  <si>
    <t>i wanted to sign up for a new service rory</t>
  </si>
  <si>
    <t>i need one serious help about my skype</t>
  </si>
  <si>
    <t>hi i wanted to inquire whether new lower rates as shown in ads are available to me</t>
  </si>
  <si>
    <t>can you please confirm the my seat assignment</t>
  </si>
  <si>
    <t>now i update latest version</t>
  </si>
  <si>
    <t>please transfer 250 to 4825 this aacount</t>
  </si>
  <si>
    <t>i recently moved and need to update my address can you help with that</t>
  </si>
  <si>
    <t>check the seat assignment</t>
  </si>
  <si>
    <t>one green strippe pizza</t>
  </si>
  <si>
    <t>i want bacon ranch grilled chicken salad</t>
  </si>
  <si>
    <t>need a set of keyboard</t>
  </si>
  <si>
    <t>i need checking the global status of servers</t>
  </si>
  <si>
    <t>i wanted to inquire whether the companys new lower rates that i saw in a commercial available to me</t>
  </si>
  <si>
    <t>no old insurance</t>
  </si>
  <si>
    <t>i need a fries regular one</t>
  </si>
  <si>
    <t>yes add 1 smore pie and 1 sea salt cookie</t>
  </si>
  <si>
    <t>hello i need to book a flight please</t>
  </si>
  <si>
    <t>i need to update my expenses</t>
  </si>
  <si>
    <t>i noticed an error on my credit card bill</t>
  </si>
  <si>
    <t>ask for my boarding pass to be sent to my email address or phone number</t>
  </si>
  <si>
    <t>i ma experiencing issue with my outlook it is freezing</t>
  </si>
  <si>
    <t>may i know how much does it charge for 1 gb</t>
  </si>
  <si>
    <t>my card lost</t>
  </si>
  <si>
    <t>i want to know purchase internet service</t>
  </si>
  <si>
    <t>could you please remove the charge</t>
  </si>
  <si>
    <t>i need to know the seat assignment of my travel</t>
  </si>
  <si>
    <t>hi sirmy car have insuredso please send a proof of insurance copy</t>
  </si>
  <si>
    <t>ok i want to change my address</t>
  </si>
  <si>
    <t>i need 1 white top</t>
  </si>
  <si>
    <t>hello casey i need to update the address on my account please</t>
  </si>
  <si>
    <t>i wish to order pizza for my own build</t>
  </si>
  <si>
    <t>i want transfer my account to other account sir</t>
  </si>
  <si>
    <t>1 wild baby arugula romaine grape tomatoes</t>
  </si>
  <si>
    <t>please check my globel status for my spftwares</t>
  </si>
  <si>
    <t>i have to report my card lost i need a new one</t>
  </si>
  <si>
    <t>error in my credit card bill</t>
  </si>
  <si>
    <t>i update skype software sevice</t>
  </si>
  <si>
    <t>i need status of claim</t>
  </si>
  <si>
    <t>i need 1 link in and red vine</t>
  </si>
  <si>
    <t>i need 1 art lover 2 veg out please</t>
  </si>
  <si>
    <t>1 veg out</t>
  </si>
  <si>
    <t>i just wanted to update my address real quick can you help with that</t>
  </si>
  <si>
    <t>fruit n yogurt parfait \n \n side salad</t>
  </si>
  <si>
    <t>i want new phone service</t>
  </si>
  <si>
    <t>i need one veg out pizza</t>
  </si>
  <si>
    <t>i need to orders the new musical equipment</t>
  </si>
  <si>
    <t>i booked domestic oneway fly two days back</t>
  </si>
  <si>
    <t>i need help in status of claim number</t>
  </si>
  <si>
    <t>salad has to be parmesan grape tomatoes goat cheese balsamic vinaigrette</t>
  </si>
  <si>
    <t>i need to change my address in my saving account</t>
  </si>
  <si>
    <t>add vegan cheese</t>
  </si>
  <si>
    <t>i want pizza with roasted seasonal veggies mushrooms red onion mozzarella gorgonzola red sauce dollops</t>
  </si>
  <si>
    <t>i would like to have a pizza with applewood bacon red onions spinach goat and classic red sauce</t>
  </si>
  <si>
    <t>2 green stripe pizzas</t>
  </si>
  <si>
    <t>i need to change my on my ac</t>
  </si>
  <si>
    <t>2 soda and 1 tea please</t>
  </si>
  <si>
    <t>actually can i have a window seat</t>
  </si>
  <si>
    <t>i want to report an error in my credit card bill</t>
  </si>
  <si>
    <t>i want to purchase a new cable</t>
  </si>
  <si>
    <t>i want to close my old account 5214</t>
  </si>
  <si>
    <t>i need proof of insurance for my car can you help me with that one</t>
  </si>
  <si>
    <t>meat eater \t pepperoni crumbled meatballs red onion mozzarella red sauce</t>
  </si>
  <si>
    <t>ineed internet service</t>
  </si>
  <si>
    <t>hi i want to check my seat assignment</t>
  </si>
  <si>
    <t>i need proof of insurance in my car can you help me with that one</t>
  </si>
  <si>
    <t>could you help me finding a good internet service plan</t>
  </si>
  <si>
    <t>may i know the cost of plan</t>
  </si>
  <si>
    <t>i want to buy a new cable service</t>
  </si>
  <si>
    <t>i like to order sea salt cookie</t>
  </si>
  <si>
    <t>my phone screen damaged today i want to get help for replacement can you help me</t>
  </si>
  <si>
    <t>i wanted to check on what seat i have</t>
  </si>
  <si>
    <t>can you tell me what my current checking account balance is</t>
  </si>
  <si>
    <t>add 1 lemonade please</t>
  </si>
  <si>
    <t>need transfer 4000 to 59894308904 this account</t>
  </si>
  <si>
    <t>yeahi like to purchase phone</t>
  </si>
  <si>
    <t>yes i need to transfer my from ac to my father</t>
  </si>
  <si>
    <t>please tell me a my account detail and balance</t>
  </si>
  <si>
    <t>i want a new cable connection</t>
  </si>
  <si>
    <t>i would like to order 2 bbq chicken with 2 lemonade</t>
  </si>
  <si>
    <t>acually i need some checks ablo</t>
  </si>
  <si>
    <t>i want seat assignment</t>
  </si>
  <si>
    <t>any other data plan is available</t>
  </si>
  <si>
    <t>helloi need to check my seat assignment</t>
  </si>
  <si>
    <t>ya i want tea and sea salt cookie</t>
  </si>
  <si>
    <t>i need plane tickets</t>
  </si>
  <si>
    <t>2 soda please</t>
  </si>
  <si>
    <t>can you help me find my seat</t>
  </si>
  <si>
    <t>i neede check my seat assignment</t>
  </si>
  <si>
    <t>i am very hungry i want to build a delicious pizza</t>
  </si>
  <si>
    <t>i would like to check my account balance can you help me on that</t>
  </si>
  <si>
    <t>okay aisle seat booking for me</t>
  </si>
  <si>
    <t>i was hoping you could help me order a new card it seems mine expired and i didnt realize it</t>
  </si>
  <si>
    <t>hi i need to report my credit card lost</t>
  </si>
  <si>
    <t>my bumper was damaged</t>
  </si>
  <si>
    <t>salesforce software is slow</t>
  </si>
  <si>
    <t>i want to fix my iphone screen</t>
  </si>
  <si>
    <t>i want large fries</t>
  </si>
  <si>
    <t>i need to transfer money from my ac to my mother</t>
  </si>
  <si>
    <t>i need to check my ac balance</t>
  </si>
  <si>
    <t>i am working in company i need some expenses for reimburse</t>
  </si>
  <si>
    <t>yes i need 1 tea</t>
  </si>
  <si>
    <t>i need status for claim</t>
  </si>
  <si>
    <t>the amount is transfer to another account</t>
  </si>
  <si>
    <t>yes bbq chicken pizza</t>
  </si>
  <si>
    <t>i have an error in my credit card bill</t>
  </si>
  <si>
    <t>can you please send boarding pass to my email</t>
  </si>
  <si>
    <t>i want to buy keyboards</t>
  </si>
  <si>
    <t>hey i needed a proof of insurance for one of my cars</t>
  </si>
  <si>
    <t>3 chicken burgers</t>
  </si>
  <si>
    <t>i need a proof of insurance</t>
  </si>
  <si>
    <t>and need tomato mozarella salad too</t>
  </si>
  <si>
    <t>i want the cable service jamie</t>
  </si>
  <si>
    <t>skype software is getting slow</t>
  </si>
  <si>
    <t>i am using your outlook application and its not working well as expected</t>
  </si>
  <si>
    <t>i missing the periodic update</t>
  </si>
  <si>
    <t>i have check my balance</t>
  </si>
  <si>
    <t>missing periodic software updates kype</t>
  </si>
  <si>
    <t>i got sign up internet connection</t>
  </si>
  <si>
    <t>i want pizza with pesto drizzle over grilled chicken roasted red peppers chopped garlic mozzarella arugula</t>
  </si>
  <si>
    <t>hello i need a proof of insurance for one of my cars</t>
  </si>
  <si>
    <t>i need to get 3 sandwiches</t>
  </si>
  <si>
    <t>i want to report about my lost credit card to bank</t>
  </si>
  <si>
    <t>sea salt cookie 1</t>
  </si>
  <si>
    <t>sure 2 pizzas</t>
  </si>
  <si>
    <t>my skype application is not open</t>
  </si>
  <si>
    <t>3 of mix by sprite tropic berry</t>
  </si>
  <si>
    <t>your help need for travel expenses</t>
  </si>
  <si>
    <t>i check the seat assignment</t>
  </si>
  <si>
    <t>i need psrf 51 keyboards</t>
  </si>
  <si>
    <t>hello can you look into the status on my latest claim please</t>
  </si>
  <si>
    <t>haii want fix in the screen</t>
  </si>
  <si>
    <t>then let me know banks routing number</t>
  </si>
  <si>
    <t>my company use the software salesforce but it does not work as expected</t>
  </si>
  <si>
    <t>id like to check my seat assignment for an upcoming flight please</t>
  </si>
  <si>
    <t>i would like to change my door number and street in my address b</t>
  </si>
  <si>
    <t>kindly transfer 500 from 4321 to 0079</t>
  </si>
  <si>
    <t>yes make one chocolate shake</t>
  </si>
  <si>
    <t>yes side salad and vanilla cone</t>
  </si>
  <si>
    <t>i need lemonade</t>
  </si>
  <si>
    <t>yes i need for some drinks</t>
  </si>
  <si>
    <t>yeah i need 2 roasted seasonal veggies pizza and 2 sodas</t>
  </si>
  <si>
    <t>sir i have a travel expenses from madurai to bangalore</t>
  </si>
  <si>
    <t>thanks and i want to close this account</t>
  </si>
  <si>
    <t>need some cheese chicken burgers 3</t>
  </si>
  <si>
    <t>i need boarding pass could you send me my phone number</t>
  </si>
  <si>
    <t>i want the proof of insurance documents in my car</t>
  </si>
  <si>
    <t>change to aisle seat</t>
  </si>
  <si>
    <t>i would like to have beerwhat kind of beer you have</t>
  </si>
  <si>
    <t>french fried will be fine</t>
  </si>
  <si>
    <t>medium size pizza preferable</t>
  </si>
  <si>
    <t>can i please have a big mac medium french fry and a large sprite no ice</t>
  </si>
  <si>
    <t>i need 2 red vine pizza</t>
  </si>
  <si>
    <t>i need to new interenet service</t>
  </si>
  <si>
    <t>4 double cheese burger</t>
  </si>
  <si>
    <t>i need a proof of my insurance car</t>
  </si>
  <si>
    <t>i need 4 green stripe</t>
  </si>
  <si>
    <t>add one more one lemonade and one soda</t>
  </si>
  <si>
    <t>i need software update for skype</t>
  </si>
  <si>
    <t>check my seat assigment</t>
  </si>
  <si>
    <t>need a proof of insurance of my car</t>
  </si>
  <si>
    <t>i want my boarding pass</t>
  </si>
  <si>
    <t>my credit card is stolen</t>
  </si>
  <si>
    <t>i want know banks routing number</t>
  </si>
  <si>
    <t>good evening i need to signup new internet connection please provide information about it</t>
  </si>
  <si>
    <t>i like to order 2 classic chicken sandwich and 1 buttermilk crispy tenders</t>
  </si>
  <si>
    <t>i need 4 art lover</t>
  </si>
  <si>
    <t>i need 6 sausage biscuit with egg 3 southwest buttermilk crispy chicken salad and 3 kiddie cone</t>
  </si>
  <si>
    <t>i want 2 smore pie</t>
  </si>
  <si>
    <t>my credit has stolen by someone</t>
  </si>
  <si>
    <t>my card missed</t>
  </si>
  <si>
    <t>spencer i am in need of my car insurance copy</t>
  </si>
  <si>
    <t>insurance of my car</t>
  </si>
  <si>
    <t>please add a classic ceser for me and complete my order</t>
  </si>
  <si>
    <t>quarter pounder with cheese</t>
  </si>
  <si>
    <t>i like to purchase psr e 463 musical keyboard models</t>
  </si>
  <si>
    <t>how do i get the ssn number</t>
  </si>
  <si>
    <t>fixing the phone screen</t>
  </si>
  <si>
    <t>actually i was taking a look and would prefer to order a salad</t>
  </si>
  <si>
    <t>can i have my seat assignment too please</t>
  </si>
  <si>
    <t>i want a booking ticket</t>
  </si>
  <si>
    <t>green stripe 1 pizza</t>
  </si>
  <si>
    <t>i need your help to check my seat assignment</t>
  </si>
  <si>
    <t>one pise in the pizza</t>
  </si>
  <si>
    <t>i want to tea</t>
  </si>
  <si>
    <t>yes i like to coke with ice</t>
  </si>
  <si>
    <t>i would like to know my savings account balance</t>
  </si>
  <si>
    <t>i like to order meat ever pizza</t>
  </si>
  <si>
    <t>i would apply the travel expenses</t>
  </si>
  <si>
    <t>i need meat eater</t>
  </si>
  <si>
    <t>i want to order thin crust gluten free pizza with classic red sauce pepperoni mozerella olives</t>
  </si>
  <si>
    <t>i need to new cable service</t>
  </si>
  <si>
    <t>i would like to transfer money to another account</t>
  </si>
  <si>
    <t>ok what is price of plan</t>
  </si>
  <si>
    <t>i have plan to purchase a new cable service with your company</t>
  </si>
  <si>
    <t>2 cheese burger</t>
  </si>
  <si>
    <t>2 triple cheeseburger and 2 buttermilk crispy chicken sandwich</t>
  </si>
  <si>
    <t>hi i wanted to order a salame pizza with mozarella cheese and classic red sauce</t>
  </si>
  <si>
    <t>can you explain me about the plans</t>
  </si>
  <si>
    <t>i want ypt 255 keyboard model</t>
  </si>
  <si>
    <t>hi i need my boarding pass to be sent to my phone number</t>
  </si>
  <si>
    <t>i just want some keyboards</t>
  </si>
  <si>
    <t>i need drink</t>
  </si>
  <si>
    <t>please confirm the seat for me</t>
  </si>
  <si>
    <t>i need a prrof of my insurance</t>
  </si>
  <si>
    <t>2 vanilla cone sir</t>
  </si>
  <si>
    <t>i like to two red vine pizza</t>
  </si>
  <si>
    <t>hello my todays order is a meat eater pizza and a white top pizza</t>
  </si>
  <si>
    <t>i have an problem when i opening skype application is not working normaly</t>
  </si>
  <si>
    <t>i would like to close my saving account</t>
  </si>
  <si>
    <t>ive decided i want a window seat and id like to have the boarding pass sent to me</t>
  </si>
  <si>
    <t>please transfer 5000 to account 8563</t>
  </si>
  <si>
    <t>i need to seat assignment</t>
  </si>
  <si>
    <t>status of claim</t>
  </si>
  <si>
    <t>hi i like to 2 veg out pizza</t>
  </si>
  <si>
    <t>i want to like purchase internet service</t>
  </si>
  <si>
    <t>i need 3 egg cheese biscuit and 4 southwest buttermilk crispy chicken salad</t>
  </si>
  <si>
    <t>yes 1 classic caesar</t>
  </si>
  <si>
    <t>i want to book aflight ticket</t>
  </si>
  <si>
    <t>i want a proof of my car insurance policy</t>
  </si>
  <si>
    <t>i want psrf 51 this model keyboard and i need 15 items</t>
  </si>
  <si>
    <t>i like to order some burger</t>
  </si>
  <si>
    <t>i want to internet service can you help me</t>
  </si>
  <si>
    <t>hi i wanted to know about status of my claim</t>
  </si>
  <si>
    <t>my flights bill 80 and hotels bill 20 and food bill 20</t>
  </si>
  <si>
    <t>last week i took car insurance policy with your company</t>
  </si>
  <si>
    <t>need meats pizza 3 nos</t>
  </si>
  <si>
    <t>i need insurance proof for my registered car</t>
  </si>
  <si>
    <t>hi my credit card was stolen i want to report about that</t>
  </si>
  <si>
    <t>help me to fix my screen</t>
  </si>
  <si>
    <t>i want to sign up for new phone service</t>
  </si>
  <si>
    <t>i need internet serivce</t>
  </si>
  <si>
    <t>may i know the claim status of my car insurance</t>
  </si>
  <si>
    <t>i need bbq chicken pizza</t>
  </si>
  <si>
    <t>i need 6 sausage mcmuffin with egg and 5 southwest buttermilk crispy chicken salad please</t>
  </si>
  <si>
    <t>i would like to order one small art lover</t>
  </si>
  <si>
    <t>i need your support to clear my expenses travel claim</t>
  </si>
  <si>
    <t>i would like to have my boarding pass sent to my email address</t>
  </si>
  <si>
    <t>any strawberry milk shake available</t>
  </si>
  <si>
    <t>wants to buy a keyboard</t>
  </si>
  <si>
    <t>no 1 large beer</t>
  </si>
  <si>
    <t>may i know the price for the plan</t>
  </si>
  <si>
    <t>i need to proof of my car insurance</t>
  </si>
  <si>
    <t>1 mc double and 2 mc muffin</t>
  </si>
  <si>
    <t>id like to increase my recurring order</t>
  </si>
  <si>
    <t>bacon smokehouse burger 2</t>
  </si>
  <si>
    <t>i want book a plane ticket</t>
  </si>
  <si>
    <t>i need 2 lemonade</t>
  </si>
  <si>
    <t>i need know the insurance of my cars</t>
  </si>
  <si>
    <t>i need a new phone service</t>
  </si>
  <si>
    <t>good morning cameron i need to sign up new connection</t>
  </si>
  <si>
    <t>this is my booking number ert 854 can you send me boarding pass to my mail id</t>
  </si>
  <si>
    <t>i wanted to order a new card as old one is expired</t>
  </si>
  <si>
    <t>i need to transfer money to another account</t>
  </si>
  <si>
    <t>i updated thatnow it is working properly</t>
  </si>
  <si>
    <t>small change need salad instead of pizza as couple</t>
  </si>
  <si>
    <t>i need 1 classic caesar</t>
  </si>
  <si>
    <t>double cheese burger 3</t>
  </si>
  <si>
    <t>i want to get details about transfer money</t>
  </si>
  <si>
    <t>hi can you please help me sign up for a service</t>
  </si>
  <si>
    <t>i will run this software now clear the problem</t>
  </si>
  <si>
    <t>may i able to change a middle row seat</t>
  </si>
  <si>
    <t>i like 1 lemonade</t>
  </si>
  <si>
    <t>i would like to transfer money</t>
  </si>
  <si>
    <t>i want to check my boarding pass</t>
  </si>
  <si>
    <t>book a ticket to france</t>
  </si>
  <si>
    <t>hi need a status of my claim</t>
  </si>
  <si>
    <t>and also i need my boarding pass</t>
  </si>
  <si>
    <t>can i got new address within 1 week</t>
  </si>
  <si>
    <t>drink 2 soda</t>
  </si>
  <si>
    <t>nice to have your service casey i am planning to have a new cable connection</t>
  </si>
  <si>
    <t>ill have a lemonaide to drinkg and the sea salt cookie</t>
  </si>
  <si>
    <t>i wish to update my new address in my associated credit card</t>
  </si>
  <si>
    <t>good morning i need to signup new internet connection</t>
  </si>
  <si>
    <t>yes i need some frie and drinks</t>
  </si>
  <si>
    <t>i need a proof insurance of my status</t>
  </si>
  <si>
    <t>haisome extra amount debited my credit card so remove that amount</t>
  </si>
  <si>
    <t>i want a double bacon smokehouse burguer without onions</t>
  </si>
  <si>
    <t>hi i need to change my address in credit card account</t>
  </si>
  <si>
    <t>i need a proof document of my insurance</t>
  </si>
  <si>
    <t>claim my insurance status of my car</t>
  </si>
  <si>
    <t>have to change my account address</t>
  </si>
  <si>
    <t>no problem and i need to change my address of my account can you change it</t>
  </si>
  <si>
    <t>my phone screen just got cracked is there anything you could do to help me with it</t>
  </si>
  <si>
    <t>i have a error in my credit card bill</t>
  </si>
  <si>
    <t>can you send me the boarding pass please</t>
  </si>
  <si>
    <t>application is not opening</t>
  </si>
  <si>
    <t>awesome can i transfer that to my checking account please</t>
  </si>
  <si>
    <t>yes i like to 1 vanilla shake 2 kiddie cone</t>
  </si>
  <si>
    <t>hello sam i would like a proof of insurance for my car</t>
  </si>
  <si>
    <t>i need to sign up for new cable internet serivce please provide information aboutit</t>
  </si>
  <si>
    <t>i want a proof of my insurance for my car can you help me</t>
  </si>
  <si>
    <t>ive filed an insurance claim may i know its status</t>
  </si>
  <si>
    <t>i want green stripe pizza</t>
  </si>
  <si>
    <t>also send me the boarding pass</t>
  </si>
  <si>
    <t>i want boarding pass</t>
  </si>
  <si>
    <t>i want to change addresscould you help me</t>
  </si>
  <si>
    <t>i need software updates</t>
  </si>
  <si>
    <t>i need 2 veg out</t>
  </si>
  <si>
    <t>2 meat eater 2 green stripe 1 soda 2 lemonade</t>
  </si>
  <si>
    <t>can i change my credit card address</t>
  </si>
  <si>
    <t>my car has been damage so please clim my insurence</t>
  </si>
  <si>
    <t>haimy credit card missing so close my card</t>
  </si>
  <si>
    <t>art lover \t artichokes mozzarella ricotta chopped garlic red sauce dollops</t>
  </si>
  <si>
    <t>i need to check the account balance</t>
  </si>
  <si>
    <t>i need my boarding pass to be sent to my email address or my phone number</t>
  </si>
  <si>
    <t>im interested in signing up for internet</t>
  </si>
  <si>
    <t>okneed to tranfer money</t>
  </si>
  <si>
    <t>i wwant to report my travel expenses here</t>
  </si>
  <si>
    <t>3 strawberry banana smoothie</t>
  </si>
  <si>
    <t>i like to have 2 soda please</t>
  </si>
  <si>
    <t>i have a problem on skype</t>
  </si>
  <si>
    <t>i would like to buy bbq pizza 2 quantity</t>
  </si>
  <si>
    <t>now i need to change my seat</t>
  </si>
  <si>
    <t>i wanna report my travel expenses</t>
  </si>
  <si>
    <t>yes 1 olive oil brownie</t>
  </si>
  <si>
    <t>hi i need to know about the status of the claim</t>
  </si>
  <si>
    <t>thank you my iphone screen crashed this morning it is insured what i need to do to get that cover</t>
  </si>
  <si>
    <t>i need proof of insurance of my car can you help me with that one</t>
  </si>
  <si>
    <t>im about to move and i need to change my address on my account</t>
  </si>
  <si>
    <t>i wanted to inquire about new lower rates</t>
  </si>
  <si>
    <t>will you change the window seat to aisle</t>
  </si>
  <si>
    <t>how much is the 5 gb data plan and 10 gb data plan</t>
  </si>
  <si>
    <t>i would like to have 1 white top</t>
  </si>
  <si>
    <t>make 1 sea salt cookie</t>
  </si>
  <si>
    <t>medium size of cool drink coke</t>
  </si>
  <si>
    <t>i need 1 green stripe and 3 meat eater both double cheese</t>
  </si>
  <si>
    <t>1 soda please</t>
  </si>
  <si>
    <t>pizza spicy red sauce gorgonzola cheese turkey meatballs 1</t>
  </si>
  <si>
    <t>want u help to order a new card as the old one expired for mine</t>
  </si>
  <si>
    <t>i ask for my boarding pass</t>
  </si>
  <si>
    <t>yes i want cable service in my area</t>
  </si>
  <si>
    <t>yes i need large coke one</t>
  </si>
  <si>
    <t>yeah sure one world famous fries</t>
  </si>
  <si>
    <t>i would like to purchase internet service</t>
  </si>
  <si>
    <t>i wnat to know my seat assignment info</t>
  </si>
  <si>
    <t>thanks please share the price details for this plan</t>
  </si>
  <si>
    <t>then i want my bank routing number</t>
  </si>
  <si>
    <t>i would like to have green stripe pizza</t>
  </si>
  <si>
    <t>i need copy of insurance copy</t>
  </si>
  <si>
    <t>so please explain the details</t>
  </si>
  <si>
    <t>id need the proof of insurance for my car</t>
  </si>
  <si>
    <t>what about my insurance claim</t>
  </si>
  <si>
    <t>hi i would like to report credit card</t>
  </si>
  <si>
    <t>i just want to report my expense</t>
  </si>
  <si>
    <t>i need fixing the screen my phone</t>
  </si>
  <si>
    <t>may i know the cost</t>
  </si>
  <si>
    <t>yes make one fresh lemon</t>
  </si>
  <si>
    <t>plz transfer my ac money to another ac number 0001</t>
  </si>
  <si>
    <t>i need update outlook</t>
  </si>
  <si>
    <t>missing periodic software updates skype</t>
  </si>
  <si>
    <t>i like add the pizza with cheese</t>
  </si>
  <si>
    <t>close the account 8547</t>
  </si>
  <si>
    <t>i want to transfer money from my account to another</t>
  </si>
  <si>
    <t>lemonade soda regular i like</t>
  </si>
  <si>
    <t>i have problem in my skype</t>
  </si>
  <si>
    <t>i like to two veg out pizza</t>
  </si>
  <si>
    <t>my house was robbed last night and my card was stolen</t>
  </si>
  <si>
    <t>could you please sent my boarding pass</t>
  </si>
  <si>
    <t>i want to update ms outlook app too</t>
  </si>
  <si>
    <t>please send the boarding pass to my mobile number</t>
  </si>
  <si>
    <t>i need 1 soda 1 tea</t>
  </si>
  <si>
    <t>i have insurance with your company</t>
  </si>
  <si>
    <t>and a drink</t>
  </si>
  <si>
    <t>i would like to report two issues with the software i am using</t>
  </si>
  <si>
    <t>new cable connections sir</t>
  </si>
  <si>
    <t>i need to tell proof my car insurance</t>
  </si>
  <si>
    <t>i wants book a ticket flight</t>
  </si>
  <si>
    <t>i want to purchase new internet service</t>
  </si>
  <si>
    <t>i want fix my broken iphone screen</t>
  </si>
  <si>
    <t>i need a proof of my toyota car insurance</t>
  </si>
  <si>
    <t>with soda mini</t>
  </si>
  <si>
    <t>please help me in sending my boarding pass</t>
  </si>
  <si>
    <t>2 gorgonzola grape tomatoes sea salt cookie</t>
  </si>
  <si>
    <t>i am in need of my car insurance proof</t>
  </si>
  <si>
    <t>i just want to report travel expenses</t>
  </si>
  <si>
    <t>i want to replace my order</t>
  </si>
  <si>
    <t>i want a boarding pass will you please help me</t>
  </si>
  <si>
    <t>hello could i have a large pizza with applewood bacon and goat cheese please</t>
  </si>
  <si>
    <t>may i know the current balance of my account</t>
  </si>
  <si>
    <t>i need new keyboard models</t>
  </si>
  <si>
    <t>i would like to order sandwiches and burger</t>
  </si>
  <si>
    <t>i went to know my seat no</t>
  </si>
  <si>
    <t>can you send me a proof of insurance card for my vehicle</t>
  </si>
  <si>
    <t>hello i want internet connection</t>
  </si>
  <si>
    <t>i need to check my account balance can you assit me</t>
  </si>
  <si>
    <t>can you please says the procedure for applying an insurance</t>
  </si>
  <si>
    <t>yes i want 2 beer wine</t>
  </si>
  <si>
    <t>i have lost credit card</t>
  </si>
  <si>
    <t>hi i would like to sign up for new service</t>
  </si>
  <si>
    <t>1 buttermilk crispy chicken sandwich and 5 oatmeal raisin cookie</t>
  </si>
  <si>
    <t>change your address on your account</t>
  </si>
  <si>
    <t>sure upgrade the version</t>
  </si>
  <si>
    <t>i booked domestic flight ticket for last week</t>
  </si>
  <si>
    <t>i need new internet cable service</t>
  </si>
  <si>
    <t>please tell me the price</t>
  </si>
  <si>
    <t>i already book a ticket but i change seat</t>
  </si>
  <si>
    <t>i need an internet connection</t>
  </si>
  <si>
    <t>leave the pizza just order a fruit salad only for me</t>
  </si>
  <si>
    <t>i need chicken pizza with cheese thats all</t>
  </si>
  <si>
    <t>i lost my credit card while i go out</t>
  </si>
  <si>
    <t>hey ian you help me with proof of insurance of one of my cars</t>
  </si>
  <si>
    <t>i want to update my outlook application</t>
  </si>
  <si>
    <t>sent to mail the boarding pass</t>
  </si>
  <si>
    <t>i like to report that i need to update salesforce application</t>
  </si>
  <si>
    <t>hi we have an issue in our salesforce software</t>
  </si>
  <si>
    <t>i want check my ac balance</t>
  </si>
  <si>
    <t>i need to check the global status of the servers because it seems like it was down earlier for a client of mine</t>
  </si>
  <si>
    <t>request you to send the boarding pass to email address</t>
  </si>
  <si>
    <t>yes can i have 2 large diet cokes</t>
  </si>
  <si>
    <t>hi i want to close my account</t>
  </si>
  <si>
    <t>i have cheack my balance</t>
  </si>
  <si>
    <t>olive oil brownie is ok</t>
  </si>
  <si>
    <t>i wanted to inquire if companys new lower rates that i saw in a commercial available to me</t>
  </si>
  <si>
    <t>sir i am change my seat assignment</t>
  </si>
  <si>
    <t>yes i have 2 coco cola</t>
  </si>
  <si>
    <t>i need to sign up new connection</t>
  </si>
  <si>
    <t>so i need status of the claim</t>
  </si>
  <si>
    <t>2 soda thats all</t>
  </si>
  <si>
    <t>i wish to purchase new cable service</t>
  </si>
  <si>
    <t>could you please send me my boarding pass for my upcoming trip</t>
  </si>
  <si>
    <t>i need aisle seat is it available</t>
  </si>
  <si>
    <t>yes i want a internet servixe</t>
  </si>
  <si>
    <t>report a lost credit card</t>
  </si>
  <si>
    <t>i want to update my outlook sir</t>
  </si>
  <si>
    <t>i need to setup a new recurring order</t>
  </si>
  <si>
    <t>please share the best plan for above</t>
  </si>
  <si>
    <t>i need 1 red vine pizza</t>
  </si>
  <si>
    <t>tea is ok</t>
  </si>
  <si>
    <t>add one more 1 sea salt cookie please</t>
  </si>
  <si>
    <t>i want transfer</t>
  </si>
  <si>
    <t>i want to know seat number</t>
  </si>
  <si>
    <t>yes two beer wine please</t>
  </si>
  <si>
    <t>i need a flight ticket from newyork to california could you book it for me</t>
  </si>
  <si>
    <t>i nead new internet cable service</t>
  </si>
  <si>
    <t>i need to obtain proof of insurance for one of my vehicles</t>
  </si>
  <si>
    <t>i would like to report an error on my recent bill</t>
  </si>
  <si>
    <t>i need meat pizza with additonally added applewood bacon 110 cal Â· grilled chicken 50 cal \n italian meatballs 170 cal Â· italian sausage 110 cal \n pepperoni 140 cal Â· salame 120 cal Â· smoked ham 70 cal \n turkey meatballs 80 cal</t>
  </si>
  <si>
    <t>yeah perhaps the cost</t>
  </si>
  <si>
    <t>i need a proof of insurance for one the car</t>
  </si>
  <si>
    <t>hi i need a proof of insurance formy car</t>
  </si>
  <si>
    <t>ok add 1 coke</t>
  </si>
  <si>
    <t>hai i need my car insurance proof</t>
  </si>
  <si>
    <t>what is the procedure to summit expenses</t>
  </si>
  <si>
    <t>let me know a banks routing number</t>
  </si>
  <si>
    <t>i would like to order 2 veg out pizza</t>
  </si>
  <si>
    <t>i am asking for fixing my mobile screen</t>
  </si>
  <si>
    <t>i want to purchase a new cable service</t>
  </si>
  <si>
    <t>lemonade agua frescas beer wine</t>
  </si>
  <si>
    <t>tell me about the installation details</t>
  </si>
  <si>
    <t>report about my credit card yesterday i lost my card</t>
  </si>
  <si>
    <t>can you please order a new credit card because my old one expired</t>
  </si>
  <si>
    <t>yes a coca cola</t>
  </si>
  <si>
    <t>i made a purchase 300 but it shows me a 350</t>
  </si>
  <si>
    <t>yeah i need a fresh mozzarella salad</t>
  </si>
  <si>
    <t>i reporting travel expenses</t>
  </si>
  <si>
    <t>i would like to add drinks in cart</t>
  </si>
  <si>
    <t>i need ticket for chennai</t>
  </si>
  <si>
    <t>big breakfast with hot cake 1</t>
  </si>
  <si>
    <t>check my account balances \n find out the banks routing number \n transfer money from one account to another \n order checks</t>
  </si>
  <si>
    <t>hi need insurance proof of my registered car</t>
  </si>
  <si>
    <t>i need to dessert olive oil brownie</t>
  </si>
  <si>
    <t>i lost my debit card</t>
  </si>
  <si>
    <t>yes please transfer amount from my account to another accoun</t>
  </si>
  <si>
    <t>i like to two art lover</t>
  </si>
  <si>
    <t>arugula fresh fruit salads</t>
  </si>
  <si>
    <t>i need to transfer money from my account to other account</t>
  </si>
  <si>
    <t>i want reporting travel expenses to flight</t>
  </si>
  <si>
    <t>my credit card has lost today</t>
  </si>
  <si>
    <t>i need one business flight ticket could you arrange me</t>
  </si>
  <si>
    <t>i like to soda and seasonal fruit</t>
  </si>
  <si>
    <t>hello i would like to change the address on my account</t>
  </si>
  <si>
    <t>i wish to encash my travel expenses could you help me in reimbursing it</t>
  </si>
  <si>
    <t>i want a insurance proof for my car can you help me</t>
  </si>
  <si>
    <t>ask for boarding pass to be sent to email</t>
  </si>
  <si>
    <t>hi i want proof of insurance copy of my car</t>
  </si>
  <si>
    <t>i lost my cardcan i block the card</t>
  </si>
  <si>
    <t>report an error in your credit card bill and ask to have the charge</t>
  </si>
  <si>
    <t>i need chicken burger</t>
  </si>
  <si>
    <t>whatsapp is not opened</t>
  </si>
  <si>
    <t>i want to change my address in my account</t>
  </si>
  <si>
    <t>i would like to have a pizza</t>
  </si>
  <si>
    <t>yes sir i need 1 smore pie 1 sea salt cookie</t>
  </si>
  <si>
    <t>i need a proof of insurance your car</t>
  </si>
  <si>
    <t>my credit card bill having error</t>
  </si>
  <si>
    <t>i want to purchase keyboard</t>
  </si>
  <si>
    <t>yes i need drinks also</t>
  </si>
  <si>
    <t>and please i like to order with 1 olive oil brownie</t>
  </si>
  <si>
    <t>help for cable</t>
  </si>
  <si>
    <t>my credit card lost on two days back</t>
  </si>
  <si>
    <t>add one more lemonade</t>
  </si>
  <si>
    <t>i have insurance this mobile</t>
  </si>
  <si>
    <t>i have an issue while using outlook recently</t>
  </si>
  <si>
    <t>in my credit card error report is there on bill and ask to have the charge removed</t>
  </si>
  <si>
    <t>and a red wine to drink in separate</t>
  </si>
  <si>
    <t>hi dear i need to check my account balance can you help me</t>
  </si>
  <si>
    <t>i need to transfer some money to another account</t>
  </si>
  <si>
    <t>my application isnt loading what should i do</t>
  </si>
  <si>
    <t>3 egg white delight mcmuffin and 4 artisan grilled chicken sandwich</t>
  </si>
  <si>
    <t>i want insurance proof for my car</t>
  </si>
  <si>
    <t>i want some musical equipments</t>
  </si>
  <si>
    <t>i need 4 triple cheese burger and 2 sprite</t>
  </si>
  <si>
    <t>i would like to check my balance can i get details</t>
  </si>
  <si>
    <t>i have insurance detail of my car</t>
  </si>
  <si>
    <t>i wants to know about travel expense reimburse</t>
  </si>
  <si>
    <t>could you please share me the new lower rates</t>
  </si>
  <si>
    <t>sir i want internet service</t>
  </si>
  <si>
    <t>add one more 1 sea salt cookie</t>
  </si>
  <si>
    <t>my phone is damaged and so please replace the phone</t>
  </si>
  <si>
    <t>please check the status of my claim</t>
  </si>
  <si>
    <t>i need a insurance copy to my car</t>
  </si>
  <si>
    <t>i need ticket for singapore</t>
  </si>
  <si>
    <t>i want 2 beers</t>
  </si>
  <si>
    <t>i want to sign up for the new phone service</t>
  </si>
  <si>
    <t>hi i need to order 4 red vine pizza please</t>
  </si>
  <si>
    <t>m phone screen is broken</t>
  </si>
  <si>
    <t>hi could you help me in reimbursing my expenses made in my travel</t>
  </si>
  <si>
    <t>i want buy a musical instruments</t>
  </si>
  <si>
    <t>yes i like salad in arugula fresh fruit</t>
  </si>
  <si>
    <t>i was wrong the total was really 2100 can you update that</t>
  </si>
  <si>
    <t>please could you send my boarding pass to my mail</t>
  </si>
  <si>
    <t>hey lindsay i would like to sign up for a new service from tarro cable</t>
  </si>
  <si>
    <t>yes need to order the 4 nos check books form my account</t>
  </si>
  <si>
    <t>meat eater pizza</t>
  </si>
  <si>
    <t>i need a beer too</t>
  </si>
  <si>
    <t>i need pesto drizzle over grilled chicken can you take my order</t>
  </si>
  <si>
    <t>an application was not working</t>
  </si>
  <si>
    <t>i have on report on my travel expences</t>
  </si>
  <si>
    <t>i want 2 bbq chkn with wild baby arugula</t>
  </si>
  <si>
    <t>yew one sweet tea please</t>
  </si>
  <si>
    <t>some drinks please</t>
  </si>
  <si>
    <t>hello sam my iphone screen has got damaged can you please help me fix it</t>
  </si>
  <si>
    <t>i need to travel expenses</t>
  </si>
  <si>
    <t>one drinks soda</t>
  </si>
  <si>
    <t>i want to change address associated with credit card</t>
  </si>
  <si>
    <t>i got sign up internet service</t>
  </si>
  <si>
    <t>4 egg white delight mcmuffin 5 classic chicken sandwich</t>
  </si>
  <si>
    <t>i need to reimbursed my travel expenses of last trip</t>
  </si>
  <si>
    <t>i need a psrf 51 keyboard model</t>
  </si>
  <si>
    <t>i am facing a problem in my skype</t>
  </si>
  <si>
    <t>yes 2 dr pepper and 5 caramel cappuccino</t>
  </si>
  <si>
    <t>hi my iphone screen cracked and i need to file an insurance claim to have it fixed</t>
  </si>
  <si>
    <t>i need a proof of insurance copy</t>
  </si>
  <si>
    <t>haicheck my account balance now</t>
  </si>
  <si>
    <t>please book same for me</t>
  </si>
  <si>
    <t>salad classic caesar romaine</t>
  </si>
  <si>
    <t>one of my application not working in my system</t>
  </si>
  <si>
    <t>need fixing the screen</t>
  </si>
  <si>
    <t>i like to have signature pizza</t>
  </si>
  <si>
    <t>i have lost my card</t>
  </si>
  <si>
    <t>i need arugula fresh fruit</t>
  </si>
  <si>
    <t>i am hoping to purchase the fastest internet plan</t>
  </si>
  <si>
    <t>i want double bacon smokehouse burger and southwest grilled chicken salad</t>
  </si>
  <si>
    <t>i want to check my seat assignment can you help me</t>
  </si>
  <si>
    <t>i wants to book a flighti</t>
  </si>
  <si>
    <t>the credit card was stolen</t>
  </si>
  <si>
    <t>i would like to know the status of my claim</t>
  </si>
  <si>
    <t>hi i like to order a bbq chicken pizza</t>
  </si>
  <si>
    <t>i want to fix my phone screen which have got cracks in it</t>
  </si>
  <si>
    <t>please change the seat to middle</t>
  </si>
  <si>
    <t>i need \t ovalini mozzarella cherry tomatoes parmesan basil red sauce olive oil drizzle with extra cheese and sauce toppings</t>
  </si>
  <si>
    <t>can you please update my finance account</t>
  </si>
  <si>
    <t>lemonade would be fine</t>
  </si>
  <si>
    <t>i would like to get my boarding pass sent to my phone number please</t>
  </si>
  <si>
    <t>i need to build a own pizza large</t>
  </si>
  <si>
    <t>i want one egg mc muffin and 5 mc double please</t>
  </si>
  <si>
    <t>2 agua frescas</t>
  </si>
  <si>
    <t>i prefer gluten free and add one lemonade</t>
  </si>
  <si>
    <t>i need my boarding pass will you please send it to me</t>
  </si>
  <si>
    <t>i want to know about changing address</t>
  </si>
  <si>
    <t>i need plan details</t>
  </si>
  <si>
    <t>i would like a big mad with fries</t>
  </si>
  <si>
    <t>i want to sign up for your new services can you assist me</t>
  </si>
  <si>
    <t>one veg out</t>
  </si>
  <si>
    <t>yes one soda</t>
  </si>
  <si>
    <t>hi could you connect a new internet service</t>
  </si>
  <si>
    <t>i want to portable keyboards</t>
  </si>
  <si>
    <t>meat eater 3</t>
  </si>
  <si>
    <t>i want to update my outlook sofware</t>
  </si>
  <si>
    <t>i wanted to book a ticket</t>
  </si>
  <si>
    <t>2 world famous fries</t>
  </si>
  <si>
    <t>may i know my account balance please</t>
  </si>
  <si>
    <t>i like to 2 veg out pizza</t>
  </si>
  <si>
    <t>i need copy of insurance for my car</t>
  </si>
  <si>
    <t>i like to report my travel expenses reimbursement</t>
  </si>
  <si>
    <t>i need your help to claim my expenses for travel</t>
  </si>
  <si>
    <t>id like to report my card stolen</t>
  </si>
  <si>
    <t>i lost my credit card sir</t>
  </si>
  <si>
    <t>thankyou rory i want to close my account could you help me</t>
  </si>
  <si>
    <t>kindly send my boarding pass via my mobile number it will more hepl for me</t>
  </si>
  <si>
    <t>also can you send me my boarding pass</t>
  </si>
  <si>
    <t>can you suggest what plan can i take</t>
  </si>
  <si>
    <t>yes i need to one green stripe pizza \n and dessert one</t>
  </si>
  <si>
    <t>one agua frescas</t>
  </si>
  <si>
    <t>2 southwest buttermilk crispy chicken salad</t>
  </si>
  <si>
    <t>i want to change my seat assignment can you help me</t>
  </si>
  <si>
    <t>i want cable cable connection</t>
  </si>
  <si>
    <t>i have a problem in my skype</t>
  </si>
  <si>
    <t>hi sir i request you sign up to new connection sir</t>
  </si>
  <si>
    <t>here application not working</t>
  </si>
  <si>
    <t>i need to order some salad only</t>
  </si>
  <si>
    <t>travel that i need reimbursed</t>
  </si>
  <si>
    <t>hi can you please order a new card as the old one expired</t>
  </si>
  <si>
    <t>i need 2 meat eater pizza</t>
  </si>
  <si>
    <t>my credit card was stolen yesterday</t>
  </si>
  <si>
    <t>kindly block my card</t>
  </si>
  <si>
    <t>hi i need a proof of insurance of my car</t>
  </si>
  <si>
    <t>i want to check my status of claim</t>
  </si>
  <si>
    <t>pls send me my boarding pass at jkhlhmilcom</t>
  </si>
  <si>
    <t>my old card expired i like to buy new card</t>
  </si>
  <si>
    <t>i would like to have 1 green stripe</t>
  </si>
  <si>
    <t>i need my car proof of insurance can you help me for that</t>
  </si>
  <si>
    <t>yes i like to 1 olive oil brownie please</t>
  </si>
  <si>
    <t>i want to update my outlook to latest version sir</t>
  </si>
  <si>
    <t>i got all information about this plan</t>
  </si>
  <si>
    <t>last week i lost my credit card please report</t>
  </si>
  <si>
    <t>i would like to have a diet coke with famous fries</t>
  </si>
  <si>
    <t>i want to report about my lost card</t>
  </si>
  <si>
    <t>i want to change my address on my credit card</t>
  </si>
  <si>
    <t>i want a proof of my car insurance copy</t>
  </si>
  <si>
    <t>can you please help me with the proof of insurance of one of my car</t>
  </si>
  <si>
    <t>i like to change my seat for my convenience</t>
  </si>
  <si>
    <t>want to book the ticket</t>
  </si>
  <si>
    <t>i want to book a flight to miami</t>
  </si>
  <si>
    <t>i would like to sign up for a new service</t>
  </si>
  <si>
    <t>i made a insurance claim</t>
  </si>
  <si>
    <t>i would like to transfer money from my savings to my checking</t>
  </si>
  <si>
    <t>i want reporting travel expense to flight</t>
  </si>
  <si>
    <t>simple pie \t mozzarella parmesan red sauce</t>
  </si>
  <si>
    <t>what services are available for home use</t>
  </si>
  <si>
    <t>i need 1 red vine</t>
  </si>
  <si>
    <t>my iphone screen was cracked so please help me to arrange newone</t>
  </si>
  <si>
    <t>i am not comfortable with window seat</t>
  </si>
  <si>
    <t>yes i lost my credit card</t>
  </si>
  <si>
    <t>my cell phone screen just cracked today</t>
  </si>
  <si>
    <t>yes i like lemonade</t>
  </si>
  <si>
    <t>yes i need fresh fruit salad</t>
  </si>
  <si>
    <t>yes i need 2 red vine</t>
  </si>
  <si>
    <t>ive lost my credit card</t>
  </si>
  <si>
    <t>i need to proof on my insurance of my honda car</t>
  </si>
  <si>
    <t>2 pizza with crumbled meatballs</t>
  </si>
  <si>
    <t>sorry sir i want to need the boarding pass sir</t>
  </si>
  <si>
    <t>i want to update my outlook for the latest version</t>
  </si>
  <si>
    <t>a change in order please cancel 2 hot chocolate and add two diet coke instead</t>
  </si>
  <si>
    <t>may i know the plans details</t>
  </si>
  <si>
    <t>i would like to have 1 signature pizza</t>
  </si>
  <si>
    <t>i want to transfer some money to another ac</t>
  </si>
  <si>
    <t>id like to get my boarding pass sent to me please</t>
  </si>
  <si>
    <t>i would like to build my pizza</t>
  </si>
  <si>
    <t>i need my car insurence proof</t>
  </si>
  <si>
    <t>i just want to signup new service</t>
  </si>
  <si>
    <t>3 arugula fresh fruit salad</t>
  </si>
  <si>
    <t>i want for my fix screen</t>
  </si>
  <si>
    <t>i wish to have meat eater art lover is that available at your end</t>
  </si>
  <si>
    <t>hello i ask 10 gb is available</t>
  </si>
  <si>
    <t>hellocan you order a new card as the old one expired for me</t>
  </si>
  <si>
    <t>id like to order one pizza with grilled chicken and buffalo sauce please</t>
  </si>
  <si>
    <t>please change address on my credit card</t>
  </si>
  <si>
    <t>hi i really need a new service</t>
  </si>
  <si>
    <t>yes please add two beer with it</t>
  </si>
  <si>
    <t>i know about my tour expenses</t>
  </si>
  <si>
    <t>i am working in srr infotech and i have some issues in skype software</t>
  </si>
  <si>
    <t>i need my boarding pass also</t>
  </si>
  <si>
    <t>i have 1 smore pie</t>
  </si>
  <si>
    <t>also taken an order for this too triple cheeseburger</t>
  </si>
  <si>
    <t>i have error in my credit card bill</t>
  </si>
  <si>
    <t>yes a lemonade can you please change the crust to gluten free</t>
  </si>
  <si>
    <t>there was a error in my credit card bills</t>
  </si>
  <si>
    <t>yes send me the boarding pass</t>
  </si>
  <si>
    <t>very gud mrngneed to check my ac balance</t>
  </si>
  <si>
    <t>i want to know how is going my status claim i did last week</t>
  </si>
  <si>
    <t>i wanted to order a pizza</t>
  </si>
  <si>
    <t>i want to update my skype application</t>
  </si>
  <si>
    <t>decreases order of items</t>
  </si>
  <si>
    <t>i need the routing number for my account please</t>
  </si>
  <si>
    <t>my computer very slow working</t>
  </si>
  <si>
    <t>yes i need 1 sea salt cookie</t>
  </si>
  <si>
    <t>can i have my boarding pass sent to my email</t>
  </si>
  <si>
    <t>recently i brought a software</t>
  </si>
  <si>
    <t>hi i need to report a lost card</t>
  </si>
  <si>
    <t>2 fries large</t>
  </si>
  <si>
    <t>i want claim insurance for my i phone screen cracked</t>
  </si>
  <si>
    <t>i would like to book alaska to california</t>
  </si>
  <si>
    <t>i want fixing my screen</t>
  </si>
  <si>
    <t>i need a proof of insurance to my car</t>
  </si>
  <si>
    <t>hi sirsigh up for new connetion</t>
  </si>
  <si>
    <t>need meat eater pizza with pepperoni toppings</t>
  </si>
  <si>
    <t>2 meat eater pizza and veg pizza</t>
  </si>
  <si>
    <t>i wantto sign up for a new service</t>
  </si>
  <si>
    <t>hey can you please help me signing up for cable service</t>
  </si>
  <si>
    <t>i would like to order 2 large art lover</t>
  </si>
  <si>
    <t>large and thin pizza</t>
  </si>
  <si>
    <t>can i check my account balance</t>
  </si>
  <si>
    <t>is the 50 dollars for all the three months or is it per month</t>
  </si>
  <si>
    <t>please to check the global status of servers</t>
  </si>
  <si>
    <t>i wants to know about insurance of my car</t>
  </si>
  <si>
    <t>i want to check my balance please</t>
  </si>
  <si>
    <t>i have change my address on the account</t>
  </si>
  <si>
    <t>i need is internet service</t>
  </si>
  <si>
    <t>change address associated with my account</t>
  </si>
  <si>
    <t>i need to report my credit is extra charge remove</t>
  </si>
  <si>
    <t>i want olive oil brownie 2</t>
  </si>
  <si>
    <t>i need to soda</t>
  </si>
  <si>
    <t>yes 2 strawberry milkshake</t>
  </si>
  <si>
    <t>and a lemonade</t>
  </si>
  <si>
    <t>i need red vine 2 quantity</t>
  </si>
  <si>
    <t>1 coffee 1 soda</t>
  </si>
  <si>
    <t>i updated my outlookit is very advanced and fast</t>
  </si>
  <si>
    <t>3 cheese burger 2 chicken burger 5 chicken nuggets and 2 sandwiches</t>
  </si>
  <si>
    <t>i would like to get internet service</t>
  </si>
  <si>
    <t>i need bbq grill chiken pizza</t>
  </si>
  <si>
    <t>sorry my mistakei need a proof of my car insurance policy</t>
  </si>
  <si>
    <t>can i also get two orders of soda</t>
  </si>
  <si>
    <t>i am using skype it is facing some periodic software updates</t>
  </si>
  <si>
    <t>end meboarding pass</t>
  </si>
  <si>
    <t>2 coke and 1 mix sprite</t>
  </si>
  <si>
    <t>i want to know my policy status</t>
  </si>
  <si>
    <t>can i get a big mac with no cheese and a classic chicken sandwich and two cokes</t>
  </si>
  <si>
    <t>i like to order something i need 2 cheese burger can i have it</t>
  </si>
  <si>
    <t>i would like a pizza with applewood bacon arugula mozzarella and spicy red sauce</t>
  </si>
  <si>
    <t>i want pizza with crumbled meatballs and banana peppers</t>
  </si>
  <si>
    <t>i have breakup for my expenses travel 60 food 40 hotel 100 so total 200</t>
  </si>
  <si>
    <t>i need to report my credit card extra charge was remove</t>
  </si>
  <si>
    <t>can you please send my boarding pass riley</t>
  </si>
  <si>
    <t>i want to sign up for internet and cable conection</t>
  </si>
  <si>
    <t>i want o check my seat assignment</t>
  </si>
  <si>
    <t>hello i can not get my outlook to work properly it keeps kicking me out of the applicatoin</t>
  </si>
  <si>
    <t>hi i want to check my account balance</t>
  </si>
  <si>
    <t>i need to book one of domestic flight</t>
  </si>
  <si>
    <t>i need to 2 art lover pizza please</t>
  </si>
  <si>
    <t>i need a meat eater pizza</t>
  </si>
  <si>
    <t>new cabile service</t>
  </si>
  <si>
    <t>yes with french fries regular package</t>
  </si>
  <si>
    <t>i need a new internet data plan</t>
  </si>
  <si>
    <t>yes you can add red wine to my cart</t>
  </si>
  <si>
    <t>is there any benefits for 10 gb plan</t>
  </si>
  <si>
    <t>the application not working properly</t>
  </si>
  <si>
    <t>my computer software skype in not working</t>
  </si>
  <si>
    <t>yes i want coke</t>
  </si>
  <si>
    <t>can i have proof of insurance for one of my cars</t>
  </si>
  <si>
    <t>i would like to be sign up for new internet service</t>
  </si>
  <si>
    <t>you have a cable service</t>
  </si>
  <si>
    <t>i want to fix my screen</t>
  </si>
  <si>
    <t>i need to change the city name in my credit card record</t>
  </si>
  <si>
    <t>i want to sing up to a new data plan please</t>
  </si>
  <si>
    <t>i need 2 pizza</t>
  </si>
  <si>
    <t>i want to order 2 pizza</t>
  </si>
  <si>
    <t>i want to software updates</t>
  </si>
  <si>
    <t>my option to purchase phone service</t>
  </si>
  <si>
    <t>id like a small pizza</t>
  </si>
  <si>
    <t>i need two red vine</t>
  </si>
  <si>
    <t>how much is the cost of the plan</t>
  </si>
  <si>
    <t>yes add 2 beer wine please</t>
  </si>
  <si>
    <t>i want a vanilla shake please</t>
  </si>
  <si>
    <t>yes i want one beer 100260 cal</t>
  </si>
  <si>
    <t>i want to check my status of my claim</t>
  </si>
  <si>
    <t>i have an login issues in skype software</t>
  </si>
  <si>
    <t>mix by spriteâ„¢ tropic berry</t>
  </si>
  <si>
    <t>my credit card was charged some extra amount</t>
  </si>
  <si>
    <t>also take this order too if its available southwest grilled chicken salad</t>
  </si>
  <si>
    <t>hello i wanted to check the status of my claim</t>
  </si>
  <si>
    <t>can u pls check my account balance</t>
  </si>
  <si>
    <t>i need to order some keyboards</t>
  </si>
  <si>
    <t>i have changed creadit card bill charge removed</t>
  </si>
  <si>
    <t>white top pizza 2 nos</t>
  </si>
  <si>
    <t>i just want to order yamaha keyboard</t>
  </si>
  <si>
    <t>pizza with sauce cheese</t>
  </si>
  <si>
    <t>i need 1 dessert \t smore pie</t>
  </si>
  <si>
    <t>i have one lemonade</t>
  </si>
  <si>
    <t>i want to signup for a new internet service</t>
  </si>
  <si>
    <t>hello i would like to order 2 large pizzas</t>
  </si>
  <si>
    <t>i have one tea and ond soda</t>
  </si>
  <si>
    <t>hii want transfer money from one account to another</t>
  </si>
  <si>
    <t>and please add 2 coke</t>
  </si>
  <si>
    <t>i want to sign up for new service</t>
  </si>
  <si>
    <t>i have transfer money one ac to other ac</t>
  </si>
  <si>
    <t>i need middle seat so can you help me to change that</t>
  </si>
  <si>
    <t>credit card was missing</t>
  </si>
  <si>
    <t>i am contacting you regarding new cable connection application</t>
  </si>
  <si>
    <t>i ask for fixing the screen in my mobile</t>
  </si>
  <si>
    <t>agua fresca will be great</t>
  </si>
  <si>
    <t>yes i want to also change the address</t>
  </si>
  <si>
    <t>i want 1 large pepperoni pizza</t>
  </si>
  <si>
    <t>to close an account</t>
  </si>
  <si>
    <t>i want to ask you if my boarding pass can be sent to my email address</t>
  </si>
  <si>
    <t>i want next month cheapest flight rates</t>
  </si>
  <si>
    <t>and also what is the price of 10 gb plan</t>
  </si>
  <si>
    <t>yes 2 tea</t>
  </si>
  <si>
    <t>need to change my new address for credit card</t>
  </si>
  <si>
    <t>i want to check the global status of servers</t>
  </si>
  <si>
    <t>one \n classic caesar salad</t>
  </si>
  <si>
    <t>yes 1 soda please</t>
  </si>
  <si>
    <t>hi can you please send me the seat number for my flight which is confirmed for next week trip</t>
  </si>
  <si>
    <t>i need travel ticket toreimbursement the same</t>
  </si>
  <si>
    <t>outlook is crossed</t>
  </si>
  <si>
    <t>i had lost my credit card</t>
  </si>
  <si>
    <t>my credit card was missed so please close the card</t>
  </si>
  <si>
    <t>i need a proof of insurance copy for my car</t>
  </si>
  <si>
    <t>i need change of my seat</t>
  </si>
  <si>
    <t>i need to get my car proof of insurance can you arrange for me</t>
  </si>
  <si>
    <t>i want check acc balance</t>
  </si>
  <si>
    <t>hi i want to know about my claim status can you help me</t>
  </si>
  <si>
    <t>and i need to change address of my account can you do that</t>
  </si>
  <si>
    <t>i want a proof of my insurance copy</t>
  </si>
  <si>
    <t>sprite large 2</t>
  </si>
  <si>
    <t>desserts olive oil brownie</t>
  </si>
  <si>
    <t>yes sir your software on outlook for some problem</t>
  </si>
  <si>
    <t>could you please help me with a proof of insurance</t>
  </si>
  <si>
    <t>if the companys new lower rates</t>
  </si>
  <si>
    <t>i have change my address</t>
  </si>
  <si>
    <t>i wanna change my address associated with my credit card</t>
  </si>
  <si>
    <t>i would like to change my address of credit card</t>
  </si>
  <si>
    <t>can you please help me to check my seat assignment</t>
  </si>
  <si>
    <t>hi can i get a new service</t>
  </si>
  <si>
    <t>hi i lost my credit card due to accidentplease block the card</t>
  </si>
  <si>
    <t>haimy credit card lost so please block that card</t>
  </si>
  <si>
    <t>i have sea salt cookie</t>
  </si>
  <si>
    <t>yes i want to check my account balance</t>
  </si>
  <si>
    <t>i like to order 3 numbers of 4 piece chicken mcnuggets 2 classic chicken sandwich</t>
  </si>
  <si>
    <t>i like to change my seat assignment kindly guide me</t>
  </si>
  <si>
    <t>add one more item one soda and one lemonade</t>
  </si>
  <si>
    <t>i would like to have the status of my claim please</t>
  </si>
  <si>
    <t>my skype not worning</t>
  </si>
  <si>
    <t>parmesan seasonal fruit fresh mozzarella salad</t>
  </si>
  <si>
    <t>add 4 tea please</t>
  </si>
  <si>
    <t>i have transfer money from my account to another</t>
  </si>
  <si>
    <t>i want to book my flightcan you help me</t>
  </si>
  <si>
    <t>check my seat assignment first</t>
  </si>
  <si>
    <t>finally add 1 olive oil brownie please</t>
  </si>
  <si>
    <t>also the software is not working as expected</t>
  </si>
  <si>
    <t>hello i just want to check on the status of my claim</t>
  </si>
  <si>
    <t>i want to update my expense please help me</t>
  </si>
  <si>
    <t>kindly guide mehow to transfer money another account</t>
  </si>
  <si>
    <t>how to send my boarding pass for upcoming flight</t>
  </si>
  <si>
    <t>need bank routing number</t>
  </si>
  <si>
    <t>i dont like window seat usually so that can you give me an aisle seat</t>
  </si>
  <si>
    <t>hello sir i need some musical information</t>
  </si>
  <si>
    <t>i need order in veg out pizza two pisces</t>
  </si>
  <si>
    <t>transfer 200 dollars for me from 2278 to 8989</t>
  </si>
  <si>
    <t>i have pizza</t>
  </si>
  <si>
    <t>help me purchase a new service</t>
  </si>
  <si>
    <t>i want change address on my credit card</t>
  </si>
  <si>
    <t>can you please help me to book a plane ticket</t>
  </si>
  <si>
    <t>i need an insurance proof for one of my car from your company</t>
  </si>
  <si>
    <t>i would like to order a caesar salad instead</t>
  </si>
  <si>
    <t>perfect could you send the boarding pass to me</t>
  </si>
  <si>
    <t>i like to know the my seat assignment of my next month travel</t>
  </si>
  <si>
    <t>report a credit card lost or stolen</t>
  </si>
  <si>
    <t>please update the my claim status</t>
  </si>
  <si>
    <t>one veg out pizza</t>
  </si>
  <si>
    <t>i want to buy some keyboards</t>
  </si>
  <si>
    <t>i need plane ticket</t>
  </si>
  <si>
    <t>i would like to have 2 medium thick veg out</t>
  </si>
  <si>
    <t>i want to place the order for 20 quantity</t>
  </si>
  <si>
    <t>i need a proof of insurance for one cars</t>
  </si>
  <si>
    <t>will you provide the details about my claim</t>
  </si>
  <si>
    <t>hello please help to share the proof of insurance for one of my cars</t>
  </si>
  <si>
    <t>i want one large pepperoni pizza and a large coke</t>
  </si>
  <si>
    <t>i need proof insurance my car</t>
  </si>
  <si>
    <t>i want to by update outlook</t>
  </si>
  <si>
    <t>one veg pizza</t>
  </si>
  <si>
    <t>i want change my credit card address</t>
  </si>
  <si>
    <t>i am using your software product and its not working well</t>
  </si>
  <si>
    <t>send to a boarding pass to my mail</t>
  </si>
  <si>
    <t>soda regular i want</t>
  </si>
  <si>
    <t>can you please send my boarding pass</t>
  </si>
  <si>
    <t>what is the price</t>
  </si>
  <si>
    <t>please add two corona beer with it</t>
  </si>
  <si>
    <t>how many device ill connect for the 5 gb data plan</t>
  </si>
  <si>
    <t>can you please send me my boarding pass</t>
  </si>
  <si>
    <t>hi i would like to close my account</t>
  </si>
  <si>
    <t>yeah i want seat change for upcoming journey</t>
  </si>
  <si>
    <t>my iphones screen just cracked</t>
  </si>
  <si>
    <t>medium size french fries</t>
  </si>
  <si>
    <t>pk nicei want offer for tea</t>
  </si>
  <si>
    <t>one more thingplease send my boarding pass</t>
  </si>
  <si>
    <t>yes coco cola</t>
  </si>
  <si>
    <t>i need to book flight from chennai to delhi</t>
  </si>
  <si>
    <t>i need coffee and idly</t>
  </si>
  <si>
    <t>i wanted to sign up for a new service</t>
  </si>
  <si>
    <t>i need to transfer 200 from my main account to my secondary account</t>
  </si>
  <si>
    <t>it was advertising new lower rates for my card how can i get those rates</t>
  </si>
  <si>
    <t>i like aisle seat could you please change my seat assignment</t>
  </si>
  <si>
    <t>i like is olive oil brownie</t>
  </si>
  <si>
    <t>i would like to change the address which is associated with my credit card</t>
  </si>
  <si>
    <t>3 smore pie desserts</t>
  </si>
  <si>
    <t>i need change my profile address</t>
  </si>
  <si>
    <t>my last credit card bill was charged extra amount</t>
  </si>
  <si>
    <t>i want to check my seats</t>
  </si>
  <si>
    <t>i want to update my travel expenses please help me</t>
  </si>
  <si>
    <t>thanks i want to change my address on my account</t>
  </si>
  <si>
    <t>i want to fix my broken iphone screen</t>
  </si>
  <si>
    <t>haii want change address</t>
  </si>
  <si>
    <t>hi i need 2 veg out pizza</t>
  </si>
  <si>
    <t>i like to build own pizza</t>
  </si>
  <si>
    <t>i am in need of insurance copy for my car</t>
  </si>
  <si>
    <t>id like a pizza</t>
  </si>
  <si>
    <t>4 chocolate shake</t>
  </si>
  <si>
    <t>im hoping you can help me book a flight today</t>
  </si>
  <si>
    <t>my skype account was not open it shows me a error</t>
  </si>
  <si>
    <t>yeah i want boarding pass for my travel</t>
  </si>
  <si>
    <t>my credit acrd has been stolen</t>
  </si>
  <si>
    <t>hi i want to know my savings account balance</t>
  </si>
  <si>
    <t>may i have 2 meat eater pizzas</t>
  </si>
  <si>
    <t>bacon smokehouse burger 1</t>
  </si>
  <si>
    <t>and 1 arugula fresh fruit salad</t>
  </si>
  <si>
    <t>how can i get insurance</t>
  </si>
  <si>
    <t>yes please new internet connection</t>
  </si>
  <si>
    <t>ok i want also book my flight</t>
  </si>
  <si>
    <t>i need two pepperoni pizza</t>
  </si>
  <si>
    <t>i need strawberry milkshake</t>
  </si>
  <si>
    <t>cameron help me to check seat assignment</t>
  </si>
  <si>
    <t>i have chage the address with the credit card</t>
  </si>
  <si>
    <t>i would like to produce my travel expenses</t>
  </si>
  <si>
    <t>i would like to transfer money to friend</t>
  </si>
  <si>
    <t>my skype application is not running yet now a days</t>
  </si>
  <si>
    <t>hello iâ€šÃ¤Ã´d like to check my account balance</t>
  </si>
  <si>
    <t>can you send the boarding pass to me</t>
  </si>
  <si>
    <t>i want a pizza with pepperoni crumbled meatballs red onion mozzarella red sauce</t>
  </si>
  <si>
    <t>want order checks</t>
  </si>
  <si>
    <t>thank you one more thing i wanna to know my banks routing number</t>
  </si>
  <si>
    <t>i need my can proof of insurance can you arrange for me</t>
  </si>
  <si>
    <t>fries and shakes</t>
  </si>
  <si>
    <t>i would also like a sea salt cookie</t>
  </si>
  <si>
    <t>my ipohe screen is just cracked so please fixing the iphone screen</t>
  </si>
  <si>
    <t>what is the routing number for my account</t>
  </si>
  <si>
    <t>i need a 2 art lover pizza please</t>
  </si>
  <si>
    <t>whatsapp is not open</t>
  </si>
  <si>
    <t>i need to 1 art lover pizza please</t>
  </si>
  <si>
    <t>olive oil brownie 2</t>
  </si>
  <si>
    <t>add 1 olive oil brownie</t>
  </si>
  <si>
    <t>please add tea</t>
  </si>
  <si>
    <t>skype is working slowly</t>
  </si>
  <si>
    <t>i would like to inform that i need to purchase a new phone service</t>
  </si>
  <si>
    <t>i update new skype software services</t>
  </si>
  <si>
    <t>hi i want to check global status of server</t>
  </si>
  <si>
    <t>my credit card bill was extra charged</t>
  </si>
  <si>
    <t>i want to know about my insurance claim</t>
  </si>
  <si>
    <t>yesi need red onion</t>
  </si>
  <si>
    <t>some error in credit card bill</t>
  </si>
  <si>
    <t>my mobile screen broken i have a mobile insurance</t>
  </si>
  <si>
    <t>please send my boarding pass to me</t>
  </si>
  <si>
    <t>my car is damaged in an accident i have insurance with your company</t>
  </si>
  <si>
    <t>2 coke medium</t>
  </si>
  <si>
    <t>i changed my mind need some salad</t>
  </si>
  <si>
    <t>hello sir i want to update a keyboard model</t>
  </si>
  <si>
    <t>i lost my credit card in a accident</t>
  </si>
  <si>
    <t>record my travel expenseing</t>
  </si>
  <si>
    <t>i need psr we 300 model keyboard</t>
  </si>
  <si>
    <t>i want a musical equipment</t>
  </si>
  <si>
    <t>i would like to sign up new cable service</t>
  </si>
  <si>
    <t>hi i need to obtain proof of insurance for one of my cars please</t>
  </si>
  <si>
    <t>i ask for boarding pass to be send my email address</t>
  </si>
  <si>
    <t>hi i would like to purchase a 1 gb phone plan please</t>
  </si>
  <si>
    <t>i want details about my claim status</t>
  </si>
  <si>
    <t>hi i would like to report my lost credit card</t>
  </si>
  <si>
    <t>can you help me for my seat assignment</t>
  </si>
  <si>
    <t>i need detail for boarding pass detail</t>
  </si>
  <si>
    <t>i would like a medium sprite drink with no ice please</t>
  </si>
  <si>
    <t>wait my friend i want to order a salad instead of the pizza</t>
  </si>
  <si>
    <t>i need proof of insurance copy for my car insurance</t>
  </si>
  <si>
    <t>and i need the boarding pass</t>
  </si>
  <si>
    <t>i want to check my seat assessment</t>
  </si>
  <si>
    <t>i want to sing up to a new internet data plan</t>
  </si>
  <si>
    <t>i want to place the order of 2 chicken burger and filet fo 2 fish sand wich</t>
  </si>
  <si>
    <t>i need to report my credit card lost</t>
  </si>
  <si>
    <t>i want to book a ticket from newyork to chicago</t>
  </si>
  <si>
    <t>well i need esto drizzle over grilled chicken roasted red peppers chopped garlic mozzarella arugula</t>
  </si>
  <si>
    <t>please provide me with the proof documents of insurance of my car</t>
  </si>
  <si>
    <t>hi can i know the account balances of my checking and savings account please</t>
  </si>
  <si>
    <t>also are the new lower rates available to me</t>
  </si>
  <si>
    <t>oh i need salad too</t>
  </si>
  <si>
    <t>i want my car insurance copy</t>
  </si>
  <si>
    <t>can you send me my boarding pass</t>
  </si>
  <si>
    <t>hi sir i want report on my travel expences</t>
  </si>
  <si>
    <t>may i know the cost of the data plan</t>
  </si>
  <si>
    <t>please help me reg my credit card lost</t>
  </si>
  <si>
    <t>help me the status of a claim sam</t>
  </si>
  <si>
    <t>i have check ac balance</t>
  </si>
  <si>
    <t>ask for your boarding pass to be sent to your email address or phone number</t>
  </si>
  <si>
    <t>hi i need proof of insurance copy of my car</t>
  </si>
  <si>
    <t>i need to assignment my seat can you help me</t>
  </si>
  <si>
    <t>classic caesar \t salad</t>
  </si>
  <si>
    <t>yes i want soda mini</t>
  </si>
  <si>
    <t>hiii need to 1 ticket foe singapore</t>
  </si>
  <si>
    <t>okay i want to change my seat to middle</t>
  </si>
  <si>
    <t>i need 3 cheese burgers</t>
  </si>
  <si>
    <t>i would like to sign up for a new cable plan</t>
  </si>
  <si>
    <t>okay but i want aisle seat please</t>
  </si>
  <si>
    <t>i like to order a tasty green stripe pizza</t>
  </si>
  <si>
    <t>error in my credit card</t>
  </si>
  <si>
    <t>good morningi need to check my seat assignment</t>
  </si>
  <si>
    <t>i would have a new purchase offered by your company</t>
  </si>
  <si>
    <t>yes 2 diet coke</t>
  </si>
  <si>
    <t>yes classic caesar and a soda and please cancel the pizza</t>
  </si>
  <si>
    <t>i have subscribed skype phone calls but now i am not getting</t>
  </si>
  <si>
    <t>i like one pizza and big toppping sauce thats all rifht</t>
  </si>
  <si>
    <t>hi need to change my new address for my credit card account</t>
  </si>
  <si>
    <t>my credit card lost</t>
  </si>
  <si>
    <t>add one more 2 coffee please</t>
  </si>
  <si>
    <t>can you help me to get a proof for one of my car insurance</t>
  </si>
  <si>
    <t>a proof of insurance for one of my cars</t>
  </si>
  <si>
    <t>i like to order smore pie 1</t>
  </si>
  <si>
    <t>my software not working please solve it quickly</t>
  </si>
  <si>
    <t>i need insurance for my car</t>
  </si>
  <si>
    <t>i need 6 double cheeseburger 2 filetofish</t>
  </si>
  <si>
    <t>one last thing are your companys new lower rates available to me</t>
  </si>
  <si>
    <t>i like to pesto drizzle over grilled chicken pizza</t>
  </si>
  <si>
    <t>what about status of my insurance claim</t>
  </si>
  <si>
    <t>make it as non veg big mac</t>
  </si>
  <si>
    <t>himy application have not working expectly</t>
  </si>
  <si>
    <t>i am checking in on the status of the claim i made</t>
  </si>
  <si>
    <t>claim my car insurance status</t>
  </si>
  <si>
    <t>add 2 classic caesar and 2 lemonade along with that</t>
  </si>
  <si>
    <t>what are my options for data plans</t>
  </si>
  <si>
    <t>actually can i change that to a caesar salad</t>
  </si>
  <si>
    <t>i have change address on the credit card</t>
  </si>
  <si>
    <t>what is the bank routing number</t>
  </si>
  <si>
    <t>change my address to new naaya bazaar hyderabad</t>
  </si>
  <si>
    <t>need meat eater with pepperoni toppings</t>
  </si>
  <si>
    <t>ok send 30 dollars to 4478 account number</t>
  </si>
  <si>
    <t>hi i would like to check my seat assignment</t>
  </si>
  <si>
    <t>skype not working</t>
  </si>
  <si>
    <t>could you please tell me the routing number for the bank too</t>
  </si>
  <si>
    <t>i am facing some problem in my software product</t>
  </si>
  <si>
    <t>i want account balance check</t>
  </si>
  <si>
    <t>i got some issues on that</t>
  </si>
  <si>
    <t>can i add another big mac to my order and increase the nuggets to a 10 piece</t>
  </si>
  <si>
    <t>i want 1 double bacon smokehouse burger and 2 triple cheeseburger along with meal</t>
  </si>
  <si>
    <t>i want simple pie pizza</t>
  </si>
  <si>
    <t>hello would i be able to get my boarding pass sent to my email</t>
  </si>
  <si>
    <t>hi there i would like to report my travel expenditure</t>
  </si>
  <si>
    <t>change my seat assignment</t>
  </si>
  <si>
    <t>one smore pie</t>
  </si>
  <si>
    <t>chocolate shake and sweet tea</t>
  </si>
  <si>
    <t>i need my software updates</t>
  </si>
  <si>
    <t>need to build own meats pizza</t>
  </si>
  <si>
    <t>i would like to get an insurance proof for one of my car</t>
  </si>
  <si>
    <t>i also want to order a lemonade</t>
  </si>
  <si>
    <t>two days before my credit card was stolen</t>
  </si>
  <si>
    <t>i want to purchase an internet plan for personal use</t>
  </si>
  <si>
    <t>yes 2 sea salt cookie</t>
  </si>
  <si>
    <t>i am reporting my travel expense</t>
  </si>
  <si>
    <t>i need to add my travel expenses</t>
  </si>
  <si>
    <t>yes i need to change my address in bank account</t>
  </si>
  <si>
    <t>i want a new internet data plan</t>
  </si>
  <si>
    <t>i want to update my expenses when i went to holiday trip</t>
  </si>
  <si>
    <t>grilled chicken salad</t>
  </si>
  <si>
    <t>when iphone screen \n just cracked please fix my mobile screen</t>
  </si>
  <si>
    <t>i want know about my seat assignment</t>
  </si>
  <si>
    <t>i want to ticket</t>
  </si>
  <si>
    <t>please check account balance</t>
  </si>
  <si>
    <t>can i get my boarding pass sent to me</t>
  </si>
  <si>
    <t>i like to order veggies pizza</t>
  </si>
  <si>
    <t>please can you change to aisle seat or middle seat</t>
  </si>
  <si>
    <t>i want to change address in credit card</t>
  </si>
  <si>
    <t>i would like to change my credit card associated with address</t>
  </si>
  <si>
    <t>yes id like to get a pepperoni red onion and bell pepper pizza with mozzarella and classic sauce</t>
  </si>
  <si>
    <t>and also i would like to have 2 iced tea and one dr pepper</t>
  </si>
  <si>
    <t>1 sea salt cookie</t>
  </si>
  <si>
    <t>i would like to sign up new cable service in your company</t>
  </si>
  <si>
    <t>need to order new card because old card is epried</t>
  </si>
  <si>
    <t>my account balance</t>
  </si>
  <si>
    <t>please sent me a boarding pass to my mail</t>
  </si>
  <si>
    <t>i need a proof of insurance for one or car</t>
  </si>
  <si>
    <t>want to change address</t>
  </si>
  <si>
    <t>i wand a new cable service conncetion</t>
  </si>
  <si>
    <t>cameron i am in need of my insurance copy can you help me</t>
  </si>
  <si>
    <t>haii want check balance</t>
  </si>
  <si>
    <t>i need 3 meat eater and 1 bbq pizza please</t>
  </si>
  <si>
    <t>please make a request to sign up for new service and respond when prompted with the following information</t>
  </si>
  <si>
    <t>kindly order a new card</t>
  </si>
  <si>
    <t>hello i want to order a pizza</t>
  </si>
  <si>
    <t>hi would like to order 2 pizzaas</t>
  </si>
  <si>
    <t>i need a veg out pizza</t>
  </si>
  <si>
    <t>need a proof of insurance for your car</t>
  </si>
  <si>
    <t>i want to need a musical equipment sir</t>
  </si>
  <si>
    <t>i have problem in outlook software</t>
  </si>
  <si>
    <t>can you arrange me some other seat than window seat please</t>
  </si>
  <si>
    <t>i missed my card</t>
  </si>
  <si>
    <t>check my seat assignment real quick for htr 432</t>
  </si>
  <si>
    <t>hi i need a white top pizza</t>
  </si>
  <si>
    <t>i want to report my travel expenses</t>
  </si>
  <si>
    <t>i want to change address</t>
  </si>
  <si>
    <t>i need a proof of insurance copy to my car</t>
  </si>
  <si>
    <t>yes 1 soda is enough</t>
  </si>
  <si>
    <t>i want to close the account 6789</t>
  </si>
  <si>
    <t>i want to order new musical instrument</t>
  </si>
  <si>
    <t>2 world famous fries and 2 cokes</t>
  </si>
  <si>
    <t>and need some strawberry shake medium</t>
  </si>
  <si>
    <t>i like grape tomatos with lemonade regular</t>
  </si>
  <si>
    <t>i need seat assignment</t>
  </si>
  <si>
    <t>one link in pizza</t>
  </si>
  <si>
    <t>i need to update the skype</t>
  </si>
  <si>
    <t>hey riley i would like to get a proof of insurace for one of my cars</t>
  </si>
  <si>
    <t>please update new address on my account</t>
  </si>
  <si>
    <t>i need a phone connection</t>
  </si>
  <si>
    <t>my skype is working slow</t>
  </si>
  <si>
    <t>i need a proof of my insurance for my car</t>
  </si>
  <si>
    <t>i want to by a musical equipment</t>
  </si>
  <si>
    <t>id need a proof of insurance for my car</t>
  </si>
  <si>
    <t>i want to check the account balance</t>
  </si>
  <si>
    <t>a big mac and small coke</t>
  </si>
  <si>
    <t>i would like to check my checking account balance please</t>
  </si>
  <si>
    <t>check my account balance</t>
  </si>
  <si>
    <t>i want to buy a keyboard</t>
  </si>
  <si>
    <t>i wanted to inquire whether new lower rates are available to me</t>
  </si>
  <si>
    <t>hi i wanna change my seat assignment</t>
  </si>
  <si>
    <t>hii want transfer</t>
  </si>
  <si>
    <t>hi i am interested in getting new service</t>
  </si>
  <si>
    <t>oh sorry i wand a new cable service plan</t>
  </si>
  <si>
    <t>hi i would like a new cable plan</t>
  </si>
  <si>
    <t>my cell phone screen was cracked i need to fix new one</t>
  </si>
  <si>
    <t>i want a boarding pass will you prefer for me</t>
  </si>
  <si>
    <t>i recently purchased iphone now my mobile screen broken can you help me what to do now</t>
  </si>
  <si>
    <t>i need 1 olive oil brownie</t>
  </si>
  <si>
    <t>i want you to help me with the proof of insurance for my car</t>
  </si>
  <si>
    <t>can you help me sign up for the internet</t>
  </si>
  <si>
    <t>please change my address</t>
  </si>
  <si>
    <t>i would like to know the status my claim submitted last week</t>
  </si>
  <si>
    <t>hi i need to know the status of my claim</t>
  </si>
  <si>
    <t>yes i am also have 1 sea salt cookie</t>
  </si>
  <si>
    <t>please send me boarding pass to my phone no</t>
  </si>
  <si>
    <t>riley please allocate me window seat as i love to watch earth while travelling</t>
  </si>
  <si>
    <t>i phone screen is broken</t>
  </si>
  <si>
    <t>please add 2 lemonade</t>
  </si>
  <si>
    <t>my credit card was expired i want new one</t>
  </si>
  <si>
    <t>i want to update my expenses please help me sir</t>
  </si>
  <si>
    <t>i need 1 art lover pizza</t>
  </si>
  <si>
    <t>i want to report for a travel expenses</t>
  </si>
  <si>
    <t>i need a proof of insurance of a car</t>
  </si>
  <si>
    <t>i wand a new cable connection service</t>
  </si>
  <si>
    <t>i need 2 veg out pizzza</t>
  </si>
  <si>
    <t>for my sald i want arugula fresh fruit</t>
  </si>
  <si>
    <t>i need a copy of insurance in my car</t>
  </si>
  <si>
    <t>2 cheeseburgers instead of 3 cheeseburgers</t>
  </si>
  <si>
    <t>1 cheese pizza</t>
  </si>
  <si>
    <t>may i check my account balance</t>
  </si>
  <si>
    <t>dear team i want you help to resolve report an error in my credit card bill</t>
  </si>
  <si>
    <t>my credit card was missing</t>
  </si>
  <si>
    <t>yes 1 sea salt cookie</t>
  </si>
  <si>
    <t>sea salt cookies</t>
  </si>
  <si>
    <t>i want to add my travel expenses</t>
  </si>
  <si>
    <t>i here to submit my travel expences</t>
  </si>
  <si>
    <t>yesplease add 2 blue moon beer</t>
  </si>
  <si>
    <t>no but i forgot to order my tomato salad</t>
  </si>
  <si>
    <t>please upgrade the latest version</t>
  </si>
  <si>
    <t>i wood like to book air ticket on your airways</t>
  </si>
  <si>
    <t>add 2 beer and 1 soda</t>
  </si>
  <si>
    <t>my card was lost help me</t>
  </si>
  <si>
    <t>i need chance my account balance</t>
  </si>
  <si>
    <t>i have some problems with skype its not working well quality of sound is horrible</t>
  </si>
  <si>
    <t>my software not working</t>
  </si>
  <si>
    <t>can you please tell me some pizza items</t>
  </si>
  <si>
    <t>i want to puchase new musical insturment</t>
  </si>
  <si>
    <t>i want to report my travel expenses in order to get reimbursed</t>
  </si>
  <si>
    <t>please transfer 200 my account to 78787678 this account</t>
  </si>
  <si>
    <t>1 soda drink</t>
  </si>
  <si>
    <t>myi phone screen was cracked</t>
  </si>
  <si>
    <t>i want you to change the address associated with my credit card</t>
  </si>
  <si>
    <t>i want know my account balance</t>
  </si>
  <si>
    <t>i want to report to your bank that i have lost my credit card</t>
  </si>
  <si>
    <t>i like to purchase 2 psr e 463 keyboards</t>
  </si>
  <si>
    <t>i want one lemonade</t>
  </si>
  <si>
    <t>i would like to check my account balance please</t>
  </si>
  <si>
    <t>i lost my credit card yesterday</t>
  </si>
  <si>
    <t>i like olive oil brownie</t>
  </si>
  <si>
    <t>no problem and i need to change my account address can you do that</t>
  </si>
  <si>
    <t>my name is alex and my user name is ales 22 password is ka 123 i would like to report my travel expenses</t>
  </si>
  <si>
    <t>i need information only thanks bye</t>
  </si>
  <si>
    <t>i need to sign up for new internet service</t>
  </si>
  <si>
    <t>my cell phone screen cracked</t>
  </si>
  <si>
    <t>check your account balance</t>
  </si>
  <si>
    <t>i need to signup a new connection</t>
  </si>
  <si>
    <t>i need to change some address correction in my credit card record</t>
  </si>
  <si>
    <t>ok 2 sâ€™more pie</t>
  </si>
  <si>
    <t>i like to order with 1 art lover</t>
  </si>
  <si>
    <t>yes id like to order one smore pie as well</t>
  </si>
  <si>
    <t>my card was charged for netflix but i dont have a netflix account</t>
  </si>
  <si>
    <t>ok i need a proof of insurance for my car</t>
  </si>
  <si>
    <t>i would like to have 2 signature pizzas</t>
  </si>
  <si>
    <t>i need know my account balance and any amount credited yesterday</t>
  </si>
  <si>
    <t>yes i need some 2 cola</t>
  </si>
  <si>
    <t>i want sea salt cookie and olive oil brownie</t>
  </si>
  <si>
    <t>ok one more help for me i want to change my address also</t>
  </si>
  <si>
    <t>i need to check on the status of my claim</t>
  </si>
  <si>
    <t>i like to sign up for your new service can you assist me</t>
  </si>
  <si>
    <t>i like to need my car insurance proof</t>
  </si>
  <si>
    <t>and also i need drinks lemonade</t>
  </si>
  <si>
    <t>i need to block and apply the new card</t>
  </si>
  <si>
    <t>i want buy a new keyboard sir</t>
  </si>
  <si>
    <t>boarding pass to be sent to my email address or phone numbe</t>
  </si>
  <si>
    <t>i already book a ticket but i change my seat number</t>
  </si>
  <si>
    <t>you can set up new recurring orders</t>
  </si>
  <si>
    <t>dear roryi have problem with my last month credit bill charges</t>
  </si>
  <si>
    <t>red vine pizza</t>
  </si>
  <si>
    <t>i wants to transfer money from my account to another</t>
  </si>
  <si>
    <t>i like to pizza</t>
  </si>
  <si>
    <t>no can you please cancel the coke</t>
  </si>
  <si>
    <t>i need update the skype</t>
  </si>
  <si>
    <t>hi need your help to remove the unwanted charges for my credit card and i am got error report for my credit card bill</t>
  </si>
  <si>
    <t>meats \t applewood bacon â€¢ crumbled meatballs â€¢ grilled chicken â€¢ italian sausage â€¢ pepperoni â€¢ salame â€¢ smoked ham</t>
  </si>
  <si>
    <t>ya i need details regarding the lost of credit card</t>
  </si>
  <si>
    <t>i need keyboards</t>
  </si>
  <si>
    <t>i need a proof of insurance for my claim</t>
  </si>
  <si>
    <t>skype is not working</t>
  </si>
  <si>
    <t>could you please able to tell my seat arrangment</t>
  </si>
  <si>
    <t>i would like to order a chicken sandwich and a big mac with extra sauce and pickles</t>
  </si>
  <si>
    <t>i need 2 soda</t>
  </si>
  <si>
    <t>i want to abouve my policy status</t>
  </si>
  <si>
    <t>i would like to report my skype application video quality very low</t>
  </si>
  <si>
    <t>i want coke</t>
  </si>
  <si>
    <t>i am using outlook app but outlook app suddenly closed</t>
  </si>
  <si>
    <t>also i have not received the update for this month</t>
  </si>
  <si>
    <t>could you help me with the latest plans available at you</t>
  </si>
  <si>
    <t>yes 1 lemonade</t>
  </si>
  <si>
    <t>my software not opening</t>
  </si>
  <si>
    <t>yes i like is soda</t>
  </si>
  <si>
    <t>please remove extra charge on my credit card</t>
  </si>
  <si>
    <t>i want tea and sea slat cookie</t>
  </si>
  <si>
    <t>skype was not working as expected</t>
  </si>
  <si>
    <t>i need a status of insurance claim</t>
  </si>
  <si>
    <t>yes i help today in need proof of insurance for oneof me car</t>
  </si>
  <si>
    <t>please remove error bill on my credit card</t>
  </si>
  <si>
    <t>thanks and i wanted to order a lemonade</t>
  </si>
  <si>
    <t>hi i want to order 2 bbq chkn pizza with cheese on</t>
  </si>
  <si>
    <t>hi can i change my seat assignment</t>
  </si>
  <si>
    <t>could you please help me to open an account for cable and internet</t>
  </si>
  <si>
    <t>credit card missing</t>
  </si>
  <si>
    <t>i want to rembursment in my expense</t>
  </si>
  <si>
    <t>i would like to transfer 500 from my account to my friends account</t>
  </si>
  <si>
    <t>i like to order one meat eater pl</t>
  </si>
  <si>
    <t>please give my car insurance proof</t>
  </si>
  <si>
    <t>ok i need 2 veg pizza</t>
  </si>
  <si>
    <t>i need to report my expenses</t>
  </si>
  <si>
    <t>also i need my boarding pass send me to my number 8973456856</t>
  </si>
  <si>
    <t>what about the rates of these plans</t>
  </si>
  <si>
    <t>ok sent me banks routing number</t>
  </si>
  <si>
    <t>if possible can you please change the seat</t>
  </si>
  <si>
    <t>what is the cost of that plan</t>
  </si>
  <si>
    <t>i wish to check my account balance</t>
  </si>
  <si>
    <t>missing periodic software updates in outlook</t>
  </si>
  <si>
    <t>i like to purchase a new cable service</t>
  </si>
  <si>
    <t>i like to order 3 chicken burger with double cheese and and mayo tops</t>
  </si>
  <si>
    <t>hai i want to change my credit card address</t>
  </si>
  <si>
    <t>i need a side salad</t>
  </si>
  <si>
    <t>some one stolen my credit card</t>
  </si>
  <si>
    <t>please help me with the proof document of my insurance</t>
  </si>
  <si>
    <t>i would like to know my seat assignment please</t>
  </si>
  <si>
    <t>yes id like to have my address updated</t>
  </si>
  <si>
    <t>get me two big mac</t>
  </si>
  <si>
    <t>i wanna book a flight</t>
  </si>
  <si>
    <t>i wanted to check assignment for an upcoming flight and i also needed a boarding pass for it</t>
  </si>
  <si>
    <t>i am unable to use skype video call please look into this</t>
  </si>
  <si>
    <t>hi casey i would like to check the account balance</t>
  </si>
  <si>
    <t>3 choco milkshake and 3 medium size coke</t>
  </si>
  <si>
    <t>i would like the smore pie sea salt cookie olive oil brownie</t>
  </si>
  <si>
    <t>i need to know about the seat assignment</t>
  </si>
  <si>
    <t>i just wanted to check on my seat assignment</t>
  </si>
  <si>
    <t>i want fix my broken screen</t>
  </si>
  <si>
    <t>i want to change the address</t>
  </si>
  <si>
    <t>with 3 coca cola</t>
  </si>
  <si>
    <t>hi can i sign up for the service</t>
  </si>
  <si>
    <t>my computer software skype is not working</t>
  </si>
  <si>
    <t>sure thats great please send the boarding pass to email address</t>
  </si>
  <si>
    <t>i lost my credit card yesterday can i block my credit card</t>
  </si>
  <si>
    <t>i want my boarding pass could you send me to my email id</t>
  </si>
  <si>
    <t>i already booked a ticketi need to change seat</t>
  </si>
  <si>
    <t>outlook is not opened</t>
  </si>
  <si>
    <t>yes i need drinks can you take me a order lemonade</t>
  </si>
  <si>
    <t>okmay i know the cost of other data plans</t>
  </si>
  <si>
    <t>if possible please change my seat to near window</t>
  </si>
  <si>
    <t>hi i just moved to a new place so i was wondering if i could get a new service here</t>
  </si>
  <si>
    <t>one medium coke</t>
  </si>
  <si>
    <t>i was hoping to order the art lover pizza</t>
  </si>
  <si>
    <t>i want to get cable connection for my home</t>
  </si>
  <si>
    <t>i would like to close my bank account</t>
  </si>
  <si>
    <t>i need to report my travel expense</t>
  </si>
  <si>
    <t>can you please help me to check balance of my account</t>
  </si>
  <si>
    <t>i want to reimbursement of my expense</t>
  </si>
  <si>
    <t>2 meat eater</t>
  </si>
  <si>
    <t>i want to portable keyboard model</t>
  </si>
  <si>
    <t>if available make 1 arugula fresh fruit to the order</t>
  </si>
  <si>
    <t>i want help to fix my phone screen</t>
  </si>
  <si>
    <t>sory i need fruit salad</t>
  </si>
  <si>
    <t>i want to check the status of my claim</t>
  </si>
  <si>
    <t>i need new internet services</t>
  </si>
  <si>
    <t>i have change my address on the credit card</t>
  </si>
  <si>
    <t>himy card missed so please close the card</t>
  </si>
  <si>
    <t>i paid extra bill on my credit cardkindly solve the issue</t>
  </si>
  <si>
    <t>yes 2 cool soda</t>
  </si>
  <si>
    <t>please let me know my seat assignment</t>
  </si>
  <si>
    <t>i want to check my current balance</t>
  </si>
  <si>
    <t>how mouch it cost</t>
  </si>
  <si>
    <t>i need to vanilla ice cream</t>
  </si>
  <si>
    <t>just wanted to check my seat assignment</t>
  </si>
  <si>
    <t>my credit card bill was charged for what purpose</t>
  </si>
  <si>
    <t>i want one fries</t>
  </si>
  <si>
    <t>i need to check my seat assignment taylor</t>
  </si>
  <si>
    <t>whether new lower rates shown in ad are available to me</t>
  </si>
  <si>
    <t>olive oil brownie 3</t>
  </si>
  <si>
    <t>could your please help me to know my seat assignment on your flight</t>
  </si>
  <si>
    <t>i want to know about my seat assignment</t>
  </si>
  <si>
    <t>i need to get proof of insurance for my car can you help with this</t>
  </si>
  <si>
    <t>i need 2 coke and 1 sprite</t>
  </si>
  <si>
    <t>please sent my ac balance</t>
  </si>
  <si>
    <t>i need proof on insurance for one of my cars</t>
  </si>
  <si>
    <t>i want drinks</t>
  </si>
  <si>
    <t>i need build a own pizza</t>
  </si>
  <si>
    <t>and 1 smore pie</t>
  </si>
  <si>
    <t>my computer skype is not working</t>
  </si>
  <si>
    <t>can i just get a salad instead</t>
  </si>
  <si>
    <t>can you please look for my seat assignment</t>
  </si>
  <si>
    <t>and one chocolate shake</t>
  </si>
  <si>
    <t>i want to fix my phone screen</t>
  </si>
  <si>
    <t>i like order to the pizza</t>
  </si>
  <si>
    <t>add 2 lemonade please</t>
  </si>
  <si>
    <t>my iphone screen was just cracked so please help me to arrange new one</t>
  </si>
  <si>
    <t>hi hello 5 triple cheeseburger 4 apple slices 4 strawberry sundae 2 french vanilla cappuccino</t>
  </si>
  <si>
    <t>hi order a new card as the old one expired</t>
  </si>
  <si>
    <t>i like to book ticket from chicago to washington can you check any availability on next week</t>
  </si>
  <si>
    <t>will you please check my seat</t>
  </si>
  <si>
    <t>please fix my screen</t>
  </si>
  <si>
    <t>need to close my account ending with 7748</t>
  </si>
  <si>
    <t>i am looking to get proof of insurance for one of my cars</t>
  </si>
  <si>
    <t>i need proof of insurance for one of my cars that i have insured with you</t>
  </si>
  <si>
    <t>5 classic chicken sandwich and double cheeseburger</t>
  </si>
  <si>
    <t>ok make as you like 1 sea salt cookie also with my cart</t>
  </si>
  <si>
    <t>can i please know the banks routine number</t>
  </si>
  <si>
    <t>hi am having a problem with skype its not logging in</t>
  </si>
  <si>
    <t>can you help me change my seat assignment</t>
  </si>
  <si>
    <t>my seat assignmen</t>
  </si>
  <si>
    <t>i like to order a link in pizza medium size</t>
  </si>
  <si>
    <t>i would also like to change my address on my account</t>
  </si>
  <si>
    <t>bacon ranch grilled chicken salad 3 piece</t>
  </si>
  <si>
    <t>my phone screen was cracked i wants to fix one</t>
  </si>
  <si>
    <t>the software i have purchased dont work properly</t>
  </si>
  <si>
    <t>i would like to need to order 3 sandwiches and burger</t>
  </si>
  <si>
    <t>actually my phone screen just cracked is there anything you can do about it</t>
  </si>
  <si>
    <t>sir i want to book two flight tickets</t>
  </si>
  <si>
    <t>i need one red vine</t>
  </si>
  <si>
    <t>my card was lost so please close</t>
  </si>
  <si>
    <t>yes i like soda large</t>
  </si>
  <si>
    <t>ok i want cable service information</t>
  </si>
  <si>
    <t>i already book a ticket i want to change this seat</t>
  </si>
  <si>
    <t>1 \t pesto drizzle over grilled chicken</t>
  </si>
  <si>
    <t>what kind of beer you have</t>
  </si>
  <si>
    <t>i have 2 sea salt cookie</t>
  </si>
  <si>
    <t>hi there i am booked for an upcoming flight but id like to change my seat assignment</t>
  </si>
  <si>
    <t>hi i need to change my address on file</t>
  </si>
  <si>
    <t>i need a know about my seat assignment</t>
  </si>
  <si>
    <t>i have an problem on your outlook software</t>
  </si>
  <si>
    <t>yes chek your ac balance</t>
  </si>
  <si>
    <t>my iphone mobile just damaged</t>
  </si>
  <si>
    <t>i ask for boarding pass to be sent on my email address</t>
  </si>
  <si>
    <t>my iphone screen is broken help me fix it</t>
  </si>
  <si>
    <t>how to need my proof of insurance</t>
  </si>
  <si>
    <t>i need to sign up a new cable service</t>
  </si>
  <si>
    <t>5 lemonade drinks</t>
  </si>
  <si>
    <t>i need to desserts olive oil brownie</t>
  </si>
  <si>
    <t>hi i want a meat eater pizza</t>
  </si>
  <si>
    <t>i wanted to change the address associated with my credit card</t>
  </si>
  <si>
    <t>yes i went to shopping and over their one thief took my wallet and i need to clock my credit card can you do that</t>
  </si>
  <si>
    <t>hmm could you please change it to aisle or window</t>
  </si>
  <si>
    <t>my phone screen cracked</t>
  </si>
  <si>
    <t>i need 1 cheese pizza</t>
  </si>
  <si>
    <t>hi i would like to sign up for internet service</t>
  </si>
  <si>
    <t>3 egg mcmuffin and 5 southwest grilled chicken salad</t>
  </si>
  <si>
    <t>i want to report for a travel expense</t>
  </si>
  <si>
    <t>i would like to report an error in my bill</t>
  </si>
  <si>
    <t>please find a good internet service plan for myself</t>
  </si>
  <si>
    <t>i want remove error bill on my credit card</t>
  </si>
  <si>
    <t>fix the screen</t>
  </si>
  <si>
    <t>chocolate shake 2</t>
  </si>
  <si>
    <t>how much cost for month</t>
  </si>
  <si>
    <t>i want one mushrooms pizza</t>
  </si>
  <si>
    <t>some amount debited from my acc no reasn</t>
  </si>
  <si>
    <t>can i see what the plan exists</t>
  </si>
  <si>
    <t>i want a proof of insurance of one of my cars</t>
  </si>
  <si>
    <t>big mac quarter pounder with cheese</t>
  </si>
  <si>
    <t>i need to change my seat assignment</t>
  </si>
  <si>
    <t>i want to ticket booking</t>
  </si>
  <si>
    <t>sure one southwest grilled chicken salad and 1 vanilla cone please</t>
  </si>
  <si>
    <t>i wand book a boarding pass to be sent on email address</t>
  </si>
  <si>
    <t>yes 3 tea please</t>
  </si>
  <si>
    <t>i also need my boarding pass sent to me please</t>
  </si>
  <si>
    <t>i a proof of insurance for one of my cars</t>
  </si>
  <si>
    <t>i am unable to send message on skype</t>
  </si>
  <si>
    <t>kindly send my boarding pass to my mobile number</t>
  </si>
  <si>
    <t>need a proof of insurance for one of your my cars</t>
  </si>
  <si>
    <t>i want transfer money</t>
  </si>
  <si>
    <t>i nned transfer money from one ac to another ac</t>
  </si>
  <si>
    <t>are the lower rates available to me</t>
  </si>
  <si>
    <t>i want expenses hotel so please share a dollar value</t>
  </si>
  <si>
    <t>could you please help me with proof of my insurence for one of my cars</t>
  </si>
  <si>
    <t>i am using skype there is a software problem in that</t>
  </si>
  <si>
    <t>i would like to sign up internet connection</t>
  </si>
  <si>
    <t>transfer 90600 to 8896 immediately</t>
  </si>
  <si>
    <t>yeah the obvious question is price of the plan which you should have told by yourself</t>
  </si>
  <si>
    <t>red vine \t ovalini mozzarella cherry tomatoes parmesan basil red sauce olive oil drizzle</t>
  </si>
  <si>
    <t>i have transfer money</t>
  </si>
  <si>
    <t>okay please change it to window</t>
  </si>
  <si>
    <t>my outlook software application is not working</t>
  </si>
  <si>
    <t>what are the internet plans have u sir</t>
  </si>
  <si>
    <t>i like to purchase a internet service</t>
  </si>
  <si>
    <t>in my credit card bill have extra charge</t>
  </si>
  <si>
    <t>hello i need to check my account balance</t>
  </si>
  <si>
    <t>i want order a new card as the old one expired for my saving account</t>
  </si>
  <si>
    <t>i wants a insurance proof of my car</t>
  </si>
  <si>
    <t>my credit card is been stolen</t>
  </si>
  <si>
    <t>2 cheeses pizza</t>
  </si>
  <si>
    <t>please give me your email id after i will send detailed expenses report</t>
  </si>
  <si>
    <t>i would like to 1 double cheese burger bacon smokehouse burger and 1 sprite</t>
  </si>
  <si>
    <t>i have a flight coming up and i am trying to check my seat assignment</t>
  </si>
  <si>
    <t>i want to book a plane ticket to ny from california</t>
  </si>
  <si>
    <t>i want to sing up to a new internet plan</t>
  </si>
  <si>
    <t>i wants to book a ticket in flight</t>
  </si>
  <si>
    <t>i would like to have one medium simple pie</t>
  </si>
  <si>
    <t>please send me my boarding pass on my number 87976556576</t>
  </si>
  <si>
    <t>i need to recurring the new musical instrument for selling</t>
  </si>
  <si>
    <t>i want to get a new internet service</t>
  </si>
  <si>
    <t>one classic chicken sandwich</t>
  </si>
  <si>
    <t>can i get proof of my car insurance</t>
  </si>
  <si>
    <t>two eggmcmuffin 2 bigmac and 4 hot chocolate</t>
  </si>
  <si>
    <t>can you please check the global servers</t>
  </si>
  <si>
    <t>any plans below that rate available for me</t>
  </si>
  <si>
    <t>yes 3 sodas please</t>
  </si>
  <si>
    <t>i need to recurring orders from musical intrument</t>
  </si>
  <si>
    <t>im hoping i can check the seat assignment of my flight</t>
  </si>
  <si>
    <t>i need bbq chkn pizza</t>
  </si>
  <si>
    <t>i need 2 veg out with parmesan</t>
  </si>
  <si>
    <t>please share the list of plan details</t>
  </si>
  <si>
    <t>i want to update my skype software please help me</t>
  </si>
  <si>
    <t>i wanted to order a salame pizza</t>
  </si>
  <si>
    <t>want some music instrument</t>
  </si>
  <si>
    <t>i need a copy for insurance in my car</t>
  </si>
  <si>
    <t>i want to book a ticket i n flight</t>
  </si>
  <si>
    <t>i would like to check the balance in my savings account</t>
  </si>
  <si>
    <t>i want a insurance proof copy</t>
  </si>
  <si>
    <t>i am here because i nedd insurance for my car</t>
  </si>
  <si>
    <t>i sm using outlook office i would like to check global status of servers</t>
  </si>
  <si>
    <t>hello i would like to order a pizza</t>
  </si>
  <si>
    <t>a small coke please</t>
  </si>
  <si>
    <t>i want to get a new internet connection</t>
  </si>
  <si>
    <t>hi may i know about my claim status</t>
  </si>
  <si>
    <t>i need to check my seat assignment dear can you check and tell me</t>
  </si>
  <si>
    <t>no thanks i just want two cheese pizzas</t>
  </si>
  <si>
    <t>can you please check my seat assignment</t>
  </si>
  <si>
    <t>any new available keyboard models for me</t>
  </si>
  <si>
    <t>yes i need lemonade</t>
  </si>
  <si>
    <t>diet coke 3 nos</t>
  </si>
  <si>
    <t>could you please able to tell me my seat number</t>
  </si>
  <si>
    <t>i want to order 3 double cheeseburger with 3 medium size coke</t>
  </si>
  <si>
    <t>sorry could you change my order to one salad tomato mozzarella instead of pizza please</t>
  </si>
  <si>
    <t>i would like to order 10 psrew 410 keyboards</t>
  </si>
  <si>
    <t>the expenses details are for flight and hotel</t>
  </si>
  <si>
    <t>i want veg pizza</t>
  </si>
  <si>
    <t>i had some issue in my skype</t>
  </si>
  <si>
    <t>i had broken my mobile screen</t>
  </si>
  <si>
    <t>is my charges removed</t>
  </si>
  <si>
    <t>plese tellme the price</t>
  </si>
  <si>
    <t>i have updated the latest version</t>
  </si>
  <si>
    <t>transfer money to other account</t>
  </si>
  <si>
    <t>hello i would like to check my account balance for my savings account</t>
  </si>
  <si>
    <t>20 usd is extra charged on the billplease remove it</t>
  </si>
  <si>
    <t>need to transfer the amount from my account to other</t>
  </si>
  <si>
    <t>yes i want lemonade regular</t>
  </si>
  <si>
    <t>yes i need a status of my claim</t>
  </si>
  <si>
    <t>i want to need a cable service sir</t>
  </si>
  <si>
    <t>i wanted to report an error on my credit card bill</t>
  </si>
  <si>
    <t>i need to add these artichokes arugula banana peppers â€¢ basil bell peppers â€¢</t>
  </si>
  <si>
    <t>our companny use the software skype but it does not work</t>
  </si>
  <si>
    <t>please sent my boarding pass to my email address or phone number</t>
  </si>
  <si>
    <t>i need to view proof of my car insurance now</t>
  </si>
  <si>
    <t>i have got an error in my credit card bill</t>
  </si>
  <si>
    <t>hi good moring i need insurance proof of my car</t>
  </si>
  <si>
    <t>i need reimbusrsement my expense</t>
  </si>
  <si>
    <t>1 large tea</t>
  </si>
  <si>
    <t>i want to musical instrument</t>
  </si>
  <si>
    <t>yes i like sea salt cookie</t>
  </si>
  <si>
    <t>hi i need to get a proof of insurance for my car can you help me with that</t>
  </si>
  <si>
    <t>change the seat to aisle</t>
  </si>
  <si>
    <t>i need proof of my insurance one year cars</t>
  </si>
  <si>
    <t>yes 2 smore pie please</t>
  </si>
  <si>
    <t>i want to change address associated with my credit card</t>
  </si>
  <si>
    <t>hi my name is aaron rodgers and i need to transfer money from my checking account to my savings account</t>
  </si>
  <si>
    <t>i need to order a pizza</t>
  </si>
  <si>
    <t>two days back i called for customer service regarding blocking my credit card</t>
  </si>
  <si>
    <t>also i need 2 beers of bluemoon or heineiken add that too to the order</t>
  </si>
  <si>
    <t>i need 3 art lover</t>
  </si>
  <si>
    <t>i like to business class seat</t>
  </si>
  <si>
    <t>report an my credit card lost</t>
  </si>
  <si>
    <t>also to check the global status of the server</t>
  </si>
  <si>
    <t>please wait i will update the new version of your software product</t>
  </si>
  <si>
    <t>need to get new internet service</t>
  </si>
  <si>
    <t>please send boarding pass to my mobile number</t>
  </si>
  <si>
    <t>also can you please check the global status of the server</t>
  </si>
  <si>
    <t>what is the cost for the 10 gb data pack</t>
  </si>
  <si>
    <t>can you help me get my boarding pass sent to me please</t>
  </si>
  <si>
    <t>i want to sign up a new cable service</t>
  </si>
  <si>
    <t>i need 10 checks on urgent basis</t>
  </si>
  <si>
    <t>pizza white cream sauce vegan cheese</t>
  </si>
  <si>
    <t>i am in need to know my seat arrangement so please help me with it</t>
  </si>
  <si>
    <t>i want to a software updates</t>
  </si>
  <si>
    <t>i need to transfer money between my accounts</t>
  </si>
  <si>
    <t>two art lover pizza</t>
  </si>
  <si>
    <t>i want to claim my travel expenese</t>
  </si>
  <si>
    <t>yesterday night my credit card was stolen</t>
  </si>
  <si>
    <t>yrs i like to have pizza</t>
  </si>
  <si>
    <t>i wand a booking plain ticket</t>
  </si>
  <si>
    <t>which dataplans are available</t>
  </si>
  <si>
    <t>can i change to an aisle seat</t>
  </si>
  <si>
    <t>i have to try on southwest grilled chicken salad</t>
  </si>
  <si>
    <t>i am in need to know my seat number for my upcoming trip</t>
  </si>
  <si>
    <t>i am contacting you regarding my phone</t>
  </si>
  <si>
    <t>i want to update my out look please help me</t>
  </si>
  <si>
    <t>hi i want 2 cheese burgers with bacon and peri peri saue</t>
  </si>
  <si>
    <t>6 double cheeseburger and 2 bacon smokehouse artisan grilled chicken</t>
  </si>
  <si>
    <t>i wanna to know my account balance</t>
  </si>
  <si>
    <t>need 3 vanilla shake</t>
  </si>
  <si>
    <t>i want change my address on my credit card</t>
  </si>
  <si>
    <t>i want to report my last expenses</t>
  </si>
  <si>
    <t>i want change my address on my account number</t>
  </si>
  <si>
    <t>can you help me with my expense report</t>
  </si>
  <si>
    <t>hello i need proof of insurance for my car</t>
  </si>
  <si>
    <t>i wish to purchase a new cable service</t>
  </si>
  <si>
    <t>i need to book airline ticket</t>
  </si>
  <si>
    <t>hello im sorry to bother you but i need a copy of my car insurance proof of insurance also</t>
  </si>
  <si>
    <t>i want to new cable connection</t>
  </si>
  <si>
    <t>yes i need 1 coca cola 1 sprite</t>
  </si>
  <si>
    <t>my phone was damage</t>
  </si>
  <si>
    <t>by the way i am in need to know my seat arrangement for my coming trip</t>
  </si>
  <si>
    <t>i need psr ew 410 keyboards</t>
  </si>
  <si>
    <t>soda is ok</t>
  </si>
  <si>
    <t>i need to checking my global status of server</t>
  </si>
  <si>
    <t>could you please help me to block my credit card</t>
  </si>
  <si>
    <t>can you tell me the price for this plan</t>
  </si>
  <si>
    <t>skype message is not received</t>
  </si>
  <si>
    <t>i want to book a ticket flight</t>
  </si>
  <si>
    <t>missing periodic software updates salesforce</t>
  </si>
  <si>
    <t>can i get a large salami pizza with mushrooms</t>
  </si>
  <si>
    <t>can you please send the boarding pass in my mail id</t>
  </si>
  <si>
    <t>please check my account balance</t>
  </si>
  <si>
    <t>i need your help to block my credit card as i have lost it</t>
  </si>
  <si>
    <t>i need to recurring orders increase</t>
  </si>
  <si>
    <t>i need proof of insurance copy for that</t>
  </si>
  <si>
    <t>i want cable services</t>
  </si>
  <si>
    <t>i asking for fixing my mobile screen</t>
  </si>
  <si>
    <t>hi sir sigh up for new connnetion</t>
  </si>
  <si>
    <t>i ask for fixing my screen</t>
  </si>
  <si>
    <t>my card was missedplease take report</t>
  </si>
  <si>
    <t>hi id like to order a large plain pizza</t>
  </si>
  <si>
    <t>i need proof for car above statements 1 year</t>
  </si>
  <si>
    <t>my iphone mobile got cracked please look on this matter</t>
  </si>
  <si>
    <t>can you please help me with getting my boarding pass</t>
  </si>
  <si>
    <t>i would have order pizza items</t>
  </si>
  <si>
    <t>i need a meat eater</t>
  </si>
  <si>
    <t>i need to 2 art lover pizza</t>
  </si>
  <si>
    <t>add 1 soda</t>
  </si>
  <si>
    <t>i want cable service</t>
  </si>
  <si>
    <t>could i transfer some of that into my savings account</t>
  </si>
  <si>
    <t>i need proof of insurance for one my car that has the model of a hyundai sonata</t>
  </si>
  <si>
    <t>my flxing screen</t>
  </si>
  <si>
    <t>i want to reimburse my travel expenses</t>
  </si>
  <si>
    <t>i need a boaring pass</t>
  </si>
  <si>
    <t>i want 1 red vine with classic red sauce</t>
  </si>
  <si>
    <t>ok i need some other coffee variety</t>
  </si>
  <si>
    <t>i want signature pizzas</t>
  </si>
  <si>
    <t>i need to boarting pass</t>
  </si>
  <si>
    <t>i want an internet connection</t>
  </si>
  <si>
    <t>i need my car insurance copy</t>
  </si>
  <si>
    <t>i also need to change the address on my account i recently relocated</t>
  </si>
  <si>
    <t>i want to reimbursed for my travel expensives</t>
  </si>
  <si>
    <t>i need book flight ticket</t>
  </si>
  <si>
    <t>i need to change addressin credit card</t>
  </si>
  <si>
    <t>i need a help for an insurance details</t>
  </si>
  <si>
    <t>yes oh sorry i wand a new cable connection</t>
  </si>
  <si>
    <t>id also like to change the address on my account</t>
  </si>
  <si>
    <t>sorry i would like to cancel pizza and order salad instead</t>
  </si>
  <si>
    <t>hi i need to know my seat assignment</t>
  </si>
  <si>
    <t>okay but i need window seat</t>
  </si>
  <si>
    <t>1 big mac with extra cheese</t>
  </si>
  <si>
    <t>sir i am using a skype soft ware now it was sometimes initially more time to taken open</t>
  </si>
  <si>
    <t>can i please know my account balance</t>
  </si>
  <si>
    <t>swe 532 and also want boarding pass for it</t>
  </si>
  <si>
    <t>id like to check my account balance</t>
  </si>
  <si>
    <t>add one more item 1 soda and 1 tea</t>
  </si>
  <si>
    <t>i have one tea</t>
  </si>
  <si>
    <t>i need 1 white top please</t>
  </si>
  <si>
    <t>ok i need transfer money to another ac</t>
  </si>
  <si>
    <t>roasted seasonal veggies mushrooms</t>
  </si>
  <si>
    <t>yes remove extra charge on my credit card</t>
  </si>
  <si>
    <t>also need boarding pass status</t>
  </si>
  <si>
    <t>yes add lemonade</t>
  </si>
  <si>
    <t>no need topping add two lemonade and one tea please</t>
  </si>
  <si>
    <t>hi there i need to update my address with you</t>
  </si>
  <si>
    <t>sorry i want reorder my basic keybords 10 pieces to 15 pieces</t>
  </si>
  <si>
    <t>i have booked ticket in air usa want to know the seat assignment</t>
  </si>
  <si>
    <t>sir my credit card also lost</t>
  </si>
  <si>
    <t>i want five quantity of keyboard</t>
  </si>
  <si>
    <t>2 double bacon smokehouse burger and 2 triple cheese burger</t>
  </si>
  <si>
    <t>i lost my credit card could you please help me</t>
  </si>
  <si>
    <t>double quarter pounder with cheese and one big mac</t>
  </si>
  <si>
    <t>i want to sing up to a new phone data plan</t>
  </si>
  <si>
    <t>i want one bbq chicken from signature pizzas</t>
  </si>
  <si>
    <t>hi i need a proof of insurance for my car can you help me</t>
  </si>
  <si>
    <t>i want buy a new keyborad sir</t>
  </si>
  <si>
    <t>hi i want to get reimbursed my travel expenses</t>
  </si>
  <si>
    <t>i need to credit card bill charge to removed</t>
  </si>
  <si>
    <t>i need a proof on my claim insurance</t>
  </si>
  <si>
    <t>i would like to have a great pizza</t>
  </si>
  <si>
    <t>id also like my boarding pass sent to me as well</t>
  </si>
  <si>
    <t>so kindly block it and provide new card to me</t>
  </si>
  <si>
    <t>there is also an error on my credit card bill i need removed</t>
  </si>
  <si>
    <t>but it would be great if an aisle seat is available</t>
  </si>
  <si>
    <t>check the status of the claim</t>
  </si>
  <si>
    <t>issue for missing periodic software to flight</t>
  </si>
  <si>
    <t>can you help me to get a good cable service plan</t>
  </si>
  <si>
    <t>i want to check my seating assignment for airline travel</t>
  </si>
  <si>
    <t>my creditcard stolen today</t>
  </si>
  <si>
    <t>yes i want a lemonade</t>
  </si>
  <si>
    <t>hi lindsay i would like to check my account balance</t>
  </si>
  <si>
    <t>finally add 2 blue moon beer with it please</t>
  </si>
  <si>
    <t>i need new service connection can you do for me</t>
  </si>
  <si>
    <t>insured car for our company</t>
  </si>
  <si>
    <t>can i order a bacon ranch grilled chicken salad please</t>
  </si>
  <si>
    <t>i like to have 1 meat eaters</t>
  </si>
  <si>
    <t>and keep add one green salad too</t>
  </si>
  <si>
    <t>insurance for one of your cars</t>
  </si>
  <si>
    <t>my iphone mobile screen got cracked please help to fix the issue</t>
  </si>
  <si>
    <t>i need grilled chicken with red sauce pizza</t>
  </si>
  <si>
    <t>hi i wanted to know the status of my claim</t>
  </si>
  <si>
    <t>hi i wonder if you can confirm my seat assignment on my flight tomorrow</t>
  </si>
  <si>
    <t>i see a charge on my statement that i didnt make</t>
  </si>
  <si>
    <t>robin can you help to know the status of my claim which i made a few weeks ago</t>
  </si>
  <si>
    <t>i want to new link for our cable service</t>
  </si>
  <si>
    <t>i want to update my file transfer protocol software</t>
  </si>
  <si>
    <t>yes make 1 fresh lemon</t>
  </si>
  <si>
    <t>i want to register for new internet connection</t>
  </si>
  <si>
    <t>yeah i need one chicken salad</t>
  </si>
  <si>
    <t>i have some problem in my twitter account</t>
  </si>
  <si>
    <t>i have an issue in my outlook</t>
  </si>
  <si>
    <t>and send the boarding pass to this mail id daniel 121 gmailcom</t>
  </si>
  <si>
    <t>i want to sign up for your new service can you help me</t>
  </si>
  <si>
    <t>will you please change my address</t>
  </si>
  <si>
    <t>i wanted to inquire if the companys new lower rates are available to me</t>
  </si>
  <si>
    <t>my outlook mail client is not open</t>
  </si>
  <si>
    <t>i like to have order pizza items</t>
  </si>
  <si>
    <t>i want to buy a musical intruments</t>
  </si>
  <si>
    <t>i need to transfer money from one of my account to other</t>
  </si>
  <si>
    <t>i need a cable</t>
  </si>
  <si>
    <t>request you to tell my account balance of savings account</t>
  </si>
  <si>
    <t>i want a musical instruments</t>
  </si>
  <si>
    <t>3 agua frescas drinks</t>
  </si>
  <si>
    <t>i want to replace my last order</t>
  </si>
  <si>
    <t>yes i like cheese burger</t>
  </si>
  <si>
    <t>can you please mail me my boarding pass</t>
  </si>
  <si>
    <t>i like to order bbq pizza with goat sauce</t>
  </si>
  <si>
    <t>i need to my reimbursed expenses</t>
  </si>
  <si>
    <t>i want to know companys lower rates that shows in a commercial are available</t>
  </si>
  <si>
    <t>and do you have grape tomato salad</t>
  </si>
  <si>
    <t>then i need one pizza</t>
  </si>
  <si>
    <t>i like to report my skype app audio call not clear</t>
  </si>
  <si>
    <t>could you please change seat to aisle</t>
  </si>
  <si>
    <t>his is very urgent my credit card was stolen by some body today morning please help me to block that card and arrange fresh card for me</t>
  </si>
  <si>
    <t>somebody stolen my credit card so block the card</t>
  </si>
  <si>
    <t>hi i wanted to book a ticket</t>
  </si>
  <si>
    <t>2 medium coke o cola</t>
  </si>
  <si>
    <t>i want to my car insurance proof</t>
  </si>
  <si>
    <t>i need insurance proof</t>
  </si>
  <si>
    <t>please provide me the rate of this plan</t>
  </si>
  <si>
    <t>i want a booked plain ticket</t>
  </si>
  <si>
    <t>sam i am worried as my iphone got crashed late night</t>
  </si>
  <si>
    <t>can i get my boarding pass to my mail</t>
  </si>
  <si>
    <t>yes make one green fresh salad for my dad</t>
  </si>
  <si>
    <t>may i knoe the cost of plan</t>
  </si>
  <si>
    <t>i want to update outlook to the latest version</t>
  </si>
  <si>
    <t>i am looking for my seat number</t>
  </si>
  <si>
    <t>i want to update my software application</t>
  </si>
  <si>
    <t>okay can i able to change to middle row seat</t>
  </si>
  <si>
    <t>gud mrngmr credit card has been lost</t>
  </si>
  <si>
    <t>my skype application not working and missing periodic software updates</t>
  </si>
  <si>
    <t>i want to order a keyboard for my music co</t>
  </si>
  <si>
    <t>okay can we change that to a middle seat</t>
  </si>
  <si>
    <t>famous french fries</t>
  </si>
  <si>
    <t>hi i need to change the address on my account please</t>
  </si>
  <si>
    <t>i want to update my software versionplease help me charlie</t>
  </si>
  <si>
    <t>need to build a own pizza</t>
  </si>
  <si>
    <t>ck my account balance</t>
  </si>
  <si>
    <t>hi i saw some lower rates and want to inquire about them</t>
  </si>
  <si>
    <t>i want to view my cable service bill</t>
  </si>
  <si>
    <t>i want money transfer from my account to other account</t>
  </si>
  <si>
    <t>hi i need proof of insurance for one of my vehicles</t>
  </si>
  <si>
    <t>yes i want to close old account ending with number 3032</t>
  </si>
  <si>
    <t>i need sausage biscuit with egg and also i need drinks</t>
  </si>
  <si>
    <t>i need 1 tea and 1 soda</t>
  </si>
  <si>
    <t>sie debited some amount from my card so please remove that immediately</t>
  </si>
  <si>
    <t>and i need to transfer my balance to another account can you help me on that</t>
  </si>
  <si>
    <t>new musical iteams</t>
  </si>
  <si>
    <t>what is the routing number</t>
  </si>
  <si>
    <t>some error in my credit bill</t>
  </si>
  <si>
    <t>i want tea and sea salt cookie</t>
  </si>
  <si>
    <t>i need the global status of servers</t>
  </si>
  <si>
    <t>i want to check my seat management</t>
  </si>
  <si>
    <t>here missing periodic software updates</t>
  </si>
  <si>
    <t>i need middle seat could you arrange me</t>
  </si>
  <si>
    <t>i need to obtain proof of insurance for one of my cars</t>
  </si>
  <si>
    <t>i like to order 2 meat eater and and 1 bbq pizza please</t>
  </si>
  <si>
    <t>i trouble to working salesforce application</t>
  </si>
  <si>
    <t>i would like to order 2 meat later pizza</t>
  </si>
  <si>
    <t>my software not working i am really upset please solve it quickly</t>
  </si>
  <si>
    <t>i want to buy new cable</t>
  </si>
  <si>
    <t>actually i need my proof of insurance for some documentation could you please help me out with that</t>
  </si>
  <si>
    <t>my credit card was expiry can i apply new card</t>
  </si>
  <si>
    <t>i need proof of my insurance car</t>
  </si>
  <si>
    <t>is there any way to fix automatic update issues in skype</t>
  </si>
  <si>
    <t>today i have lost my credit card</t>
  </si>
  <si>
    <t>i would like to have 2 bacon ranch grilled chicken salad</t>
  </si>
  <si>
    <t>hi i need a proof for my cars insurance</t>
  </si>
  <si>
    <t>need meat eater with blue moon beer</t>
  </si>
  <si>
    <t>i would like transfer transfer money to another account</t>
  </si>
  <si>
    <t>hi can you please help fixing my screen</t>
  </si>
  <si>
    <t>add 1 beer wine please</t>
  </si>
  <si>
    <t>my last credit card bill was extra charged</t>
  </si>
  <si>
    <t>large 2 pizza</t>
  </si>
  <si>
    <t>i want to report about my stolen credit card</t>
  </si>
  <si>
    <t>but software is not working</t>
  </si>
  <si>
    <t>i like to two link in pizza</t>
  </si>
  <si>
    <t>i want expense for flight booking</t>
  </si>
  <si>
    <t>i need your help to know my account balance</t>
  </si>
  <si>
    <t>i need to close my account</t>
  </si>
  <si>
    <t>i want order a new card</t>
  </si>
  <si>
    <t>we are going to plan to go london i take 1 ticket but my family are come with me so please help me buy a ticket</t>
  </si>
  <si>
    <t>i want to reimbursement of expense</t>
  </si>
  <si>
    <t>can you suggest any idea regarding software update for outlook</t>
  </si>
  <si>
    <t>hi i want a link in pizza</t>
  </si>
  <si>
    <t>add one more item 1 soda and 1 lemonade</t>
  </si>
  <si>
    <t>3 pepperoni sir</t>
  </si>
  <si>
    <t>i need a reimbursed travel expenses</t>
  </si>
  <si>
    <t>i would like to have meat eater</t>
  </si>
  <si>
    <t>my outlook account was not open it shows me a error</t>
  </si>
  <si>
    <t>i need to book a flight ticket</t>
  </si>
  <si>
    <t>i like to order 1 large tea 2 medium lemonade and 1 medium soda</t>
  </si>
  <si>
    <t>yes my iphone screen just cracked</t>
  </si>
  <si>
    <t>yes i need one lemonade</t>
  </si>
  <si>
    <t>hineed your help to resolve report an error in my credit card bill</t>
  </si>
  <si>
    <t>hai i need change profile address</t>
  </si>
  <si>
    <t>and olive oil brownie</t>
  </si>
  <si>
    <t>i want order psrew 410 keyboard</t>
  </si>
  <si>
    <t>may i know my ac balance</t>
  </si>
  <si>
    <t>add a salad of classic caesar</t>
  </si>
  <si>
    <t>add 2 beer wine please</t>
  </si>
  <si>
    <t>kindly help me to fixing my phone screen</t>
  </si>
  <si>
    <t>i have some problem in my outlook account</t>
  </si>
  <si>
    <t>actually i saw some new company lower rates in the commercial</t>
  </si>
  <si>
    <t>i would like to order 2 medium veg out</t>
  </si>
  <si>
    <t>but i would like to change my seating</t>
  </si>
  <si>
    <t>my credit card bill error to clear for you</t>
  </si>
  <si>
    <t>i want some sauce</t>
  </si>
  <si>
    <t>and replace my old existing expired credit card to new</t>
  </si>
  <si>
    <t>i decided to have new cable internet connection pls provide proper information</t>
  </si>
  <si>
    <t>thanks i want to change my address on your account</t>
  </si>
  <si>
    <t>500 from savings to my checking account</t>
  </si>
  <si>
    <t>check myseat assignment</t>
  </si>
  <si>
    <t>id like to check my current checking account balance</t>
  </si>
  <si>
    <t>i will prefer having 2 pizzas</t>
  </si>
  <si>
    <t>unfortunately someone has stolen my credit card</t>
  </si>
  <si>
    <t>yes add 1 olive oil brownie</t>
  </si>
  <si>
    <t>i need musical keyboard</t>
  </si>
  <si>
    <t>yes i need olive oil brownie</t>
  </si>
  <si>
    <t>add one more olive oil brownie</t>
  </si>
  <si>
    <t>i wanted to book a flight</t>
  </si>
  <si>
    <t>add one more item one classic caesar</t>
  </si>
  <si>
    <t>my phone screen broken i need replacement details can you help me</t>
  </si>
  <si>
    <t>yes i need drinks 1 tea and 1 soda</t>
  </si>
  <si>
    <t>i like to change my seat</t>
  </si>
  <si>
    <t>please give my car insurance copy</t>
  </si>
  <si>
    <t>salad has to be grape tomatoes fresh mozzarella red peppers pesto vinaigrette with caesar dressing</t>
  </si>
  <si>
    <t>i need two art lover pizza</t>
  </si>
  <si>
    <t>can i order 2 cheeseburgers with no ketchup on both of them</t>
  </si>
  <si>
    <t>and what are the charges of this 10 gb phone service plan robin</t>
  </si>
  <si>
    <t>please i want remove error bill on my credit card</t>
  </si>
  <si>
    <t>sent a boarding pass to my mail</t>
  </si>
  <si>
    <t>please tell me the routing no</t>
  </si>
  <si>
    <t>yes make 2 lemon and 3 sea salt cookies 1 green classic caesar please</t>
  </si>
  <si>
    <t>may i check my seat assignment</t>
  </si>
  <si>
    <t>kindly check my seat no</t>
  </si>
  <si>
    <t>i need veg out</t>
  </si>
  <si>
    <t>3 olive oil brownie</t>
  </si>
  <si>
    <t>i have to report for my credit card which is missing from yesterday</t>
  </si>
  <si>
    <t>so please transfer amount of 3000 to account of 9641</t>
  </si>
  <si>
    <t>do i need to submit those expenses</t>
  </si>
  <si>
    <t>some amount debited without reason so remove the amount</t>
  </si>
  <si>
    <t>i am using outlook and my whatsapp not working properly</t>
  </si>
  <si>
    <t>plus two large lemonaids</t>
  </si>
  <si>
    <t>i would like book a flight ticket</t>
  </si>
  <si>
    <t>hmm i want to tea</t>
  </si>
  <si>
    <t>i want build my own pizza</t>
  </si>
  <si>
    <t>please tell me about status of my claim</t>
  </si>
  <si>
    <t>i need borading pass</t>
  </si>
  <si>
    <t>i have change address with credit card</t>
  </si>
  <si>
    <t>please cancel 1 meat eater pizza and provide arugula fresh fruit salad</t>
  </si>
  <si>
    <t>check my account</t>
  </si>
  <si>
    <t>ovalini mozzarella pizza with beer</t>
  </si>
  <si>
    <t>hi i need a new service</t>
  </si>
  <si>
    <t>i would also like to know the balance in my account</t>
  </si>
  <si>
    <t>missing periodic software updates outlook</t>
  </si>
  <si>
    <t>my software not opening can you help me</t>
  </si>
  <si>
    <t>sir i want signature pizza</t>
  </si>
  <si>
    <t>i want to update my outlook to latest version</t>
  </si>
  <si>
    <t>yes i need dessert olive oil brownie</t>
  </si>
  <si>
    <t>my expenses amount is 475 sir</t>
  </si>
  <si>
    <t>i would like to get reimbursment for my travel expenses</t>
  </si>
  <si>
    <t>i need to boarding pass</t>
  </si>
  <si>
    <t>soda tea lemonade agua frescas beer wine subject to availability</t>
  </si>
  <si>
    <t>arugula fresh fruit salad 3 nos</t>
  </si>
  <si>
    <t>i would like to order 1 bacon smokehouse buttermilk crispy chicken 1 big mac 1 cheese burger and 1 vanilla shake</t>
  </si>
  <si>
    <t>can you send my boarding pass</t>
  </si>
  <si>
    <t>i want to add grilled chicken and red onion</t>
  </si>
  <si>
    <t>i having problem with skype calling</t>
  </si>
  <si>
    <t>i need to report my flight expense can you please help me with that</t>
  </si>
  <si>
    <t>i want to build a pizza</t>
  </si>
  <si>
    <t>himy card missed so please close</t>
  </si>
  <si>
    <t>i need to transfer my money to new account</t>
  </si>
  <si>
    <t>hi can you transfer some money from my account to other</t>
  </si>
  <si>
    <t>i want to check the insurance proof for my car</t>
  </si>
  <si>
    <t>want new cable service connection</t>
  </si>
  <si>
    <t>i would like 2 pizza with appleood bacon arugula chopped garlic gorgonzola and spicy red sauce</t>
  </si>
  <si>
    <t>i need aboarding pass</t>
  </si>
  <si>
    <t>yes i want double cheese burger</t>
  </si>
  <si>
    <t>what is the plan cost for 10 gb</t>
  </si>
  <si>
    <t>i have change my new address are incorrectly</t>
  </si>
  <si>
    <t>because i want to need a travel expenses</t>
  </si>
  <si>
    <t>i am using skype and an application not working properly</t>
  </si>
  <si>
    <t>5 sea salt cookie</t>
  </si>
  <si>
    <t>gud mrngmy credit card has been stolen</t>
  </si>
  <si>
    <t>i would like to change my address which is associated with my credit card</t>
  </si>
  <si>
    <t>please do also send my boarding pass to marywilliamsgmailcom</t>
  </si>
  <si>
    <t>yes 1 yummy smore pie</t>
  </si>
  <si>
    <t>yes i need a world famous fries</t>
  </si>
  <si>
    <t>i like to purchase new musical keyboards</t>
  </si>
  <si>
    <t>i would like to order 2 red wine pizza</t>
  </si>
  <si>
    <t>yes i would like to order 4 double bacon smoke house burger and 2 vanilla milk shake</t>
  </si>
  <si>
    <t>i need a of proof insurance for my car</t>
  </si>
  <si>
    <t>i have recently purchased iphone now the screen was broken i need to get replacement for that can you help me out</t>
  </si>
  <si>
    <t>sir i want to transfer my money</t>
  </si>
  <si>
    <t>i want to change my account address now</t>
  </si>
  <si>
    <t>i like one tow pizzas and parmasan</t>
  </si>
  <si>
    <t>change my seat assignmnet</t>
  </si>
  <si>
    <t>i need an insurance proof for my car</t>
  </si>
  <si>
    <t>i have already insurance with your company</t>
  </si>
  <si>
    <t>im hoping i can get my seat assignment</t>
  </si>
  <si>
    <t>need to transfer 2000 to 6776876677 this account</t>
  </si>
  <si>
    <t>i need to report some travel expenses</t>
  </si>
  <si>
    <t>can you tell me the server global status</t>
  </si>
  <si>
    <t>checking the global status of servers now</t>
  </si>
  <si>
    <t>i wand booking a plaine ticket</t>
  </si>
  <si>
    <t>my iphone screen was damage</t>
  </si>
  <si>
    <t>i want to order salad instead of pizza</t>
  </si>
  <si>
    <t>could you help me with the plans</t>
  </si>
  <si>
    <t>i like to two art lover pizza</t>
  </si>
  <si>
    <t>i want double bacon smokehouse burger 4 numbers</t>
  </si>
  <si>
    <t>hi jesse i want southwest buttermilk crispy chicken salad 2 nos</t>
  </si>
  <si>
    <t>i want to buy musical keyboard</t>
  </si>
  <si>
    <t>in addition 1 medium coke please</t>
  </si>
  <si>
    <t>theres a problem in my software it is not working as expected</t>
  </si>
  <si>
    <t>classic chicken sandwich 3 required</t>
  </si>
  <si>
    <t>yes let me get a sea salt cookie and an olive oil brownie</t>
  </si>
  <si>
    <t>i need 1 ticket for delhi</t>
  </si>
  <si>
    <t>id like to check what is my seat please</t>
  </si>
  <si>
    <t>oh i want to change the seat</t>
  </si>
  <si>
    <t>i want to book for flight tricket</t>
  </si>
  <si>
    <t>hello jesse good morning i need check my seat</t>
  </si>
  <si>
    <t>you can check my seat assignment</t>
  </si>
  <si>
    <t>very good morningi need to check my seat assignment</t>
  </si>
  <si>
    <t>good morning jamie i wanna check my account balance</t>
  </si>
  <si>
    <t>i need 4 red vine</t>
  </si>
  <si>
    <t>i like to order 1 green stripe and 1 red vine please</t>
  </si>
  <si>
    <t>useri need a proof of insurance for one of the car</t>
  </si>
  <si>
    <t>i want order check</t>
  </si>
  <si>
    <t>i want to close the account</t>
  </si>
  <si>
    <t>i want to sign up for a service</t>
  </si>
  <si>
    <t>hi first im trying to determine my account balance</t>
  </si>
  <si>
    <t>now i am working hightech software solution</t>
  </si>
  <si>
    <t>great thank you and could you please send boarding pass to my email</t>
  </si>
  <si>
    <t>i like to order a meat eater pizza</t>
  </si>
  <si>
    <t>i like to choose internet connection</t>
  </si>
  <si>
    <t>my outlook my cilent not open in my appcation</t>
  </si>
  <si>
    <t>my cars insured at this company proff of insurance for my cars</t>
  </si>
  <si>
    <t>2 hot chocolate drink</t>
  </si>
  <si>
    <t>i need proof of insurance of my car</t>
  </si>
  <si>
    <t>i am wondering what the cost of my new plan will be</t>
  </si>
  <si>
    <t>i wanted to know about my stautus claim</t>
  </si>
  <si>
    <t>i need internet servile</t>
  </si>
  <si>
    <t>hello id like to book a plane ticket plase</t>
  </si>
  <si>
    <t>i would like to have 2 double bacon smokehouse burger and 2 classic chicken sandwich</t>
  </si>
  <si>
    <t>i want my travel reimbursement expense</t>
  </si>
  <si>
    <t>can you please help me to sign up for a new service</t>
  </si>
  <si>
    <t>i want to get details of my seat assignment</t>
  </si>
  <si>
    <t>1 vanilla cone</t>
  </si>
  <si>
    <t>i asked for fixing the screen</t>
  </si>
  <si>
    <t>want replace phone</t>
  </si>
  <si>
    <t>one sweet tea</t>
  </si>
  <si>
    <t>casey i am looking for a new internet service connection</t>
  </si>
  <si>
    <t>i drinks some soda</t>
  </si>
  <si>
    <t>which is best drink</t>
  </si>
  <si>
    <t>i wanted to order mac veggie burger and nothing else please order it fast</t>
  </si>
  <si>
    <t>i would like to know about the status of my claim which i did few weeks ago</t>
  </si>
  <si>
    <t>hello spencer good morning i need to check my seat</t>
  </si>
  <si>
    <t>can i get my boarding pass to my email adddres johnwestgmailcom</t>
  </si>
  <si>
    <t>could i get the price of the 5 gb package</t>
  </si>
  <si>
    <t>i would like to have my boarding pass to be sent to my email address please</t>
  </si>
  <si>
    <t>my iphone image was cracked</t>
  </si>
  <si>
    <t>i want check my seating assignment</t>
  </si>
  <si>
    <t>add one more 1 tea and 1 soda</t>
  </si>
  <si>
    <t>i would like to order a big mac combo with large fries and a large coke</t>
  </si>
  <si>
    <t>yesdo you have sea salt cookie</t>
  </si>
  <si>
    <t>yeahi want boarding pass also</t>
  </si>
  <si>
    <t>i need a middle seat can you help me</t>
  </si>
  <si>
    <t>im looking to get a new service</t>
  </si>
  <si>
    <t>i have insurance apply for my car</t>
  </si>
  <si>
    <t>i want 1 art lover</t>
  </si>
  <si>
    <t>price of 10 gb</t>
  </si>
  <si>
    <t>i would like to order build my own pizza with grilled chicken</t>
  </si>
  <si>
    <t>i like one italian sausage and parmesan</t>
  </si>
  <si>
    <t>1 classic chicken sandwich</t>
  </si>
  <si>
    <t>i need to 1 art lover pizza</t>
  </si>
  <si>
    <t>i want change salad items</t>
  </si>
  <si>
    <t>hi please fix my screen</t>
  </si>
  <si>
    <t>i need 1 large beer</t>
  </si>
  <si>
    <t>i like soda</t>
  </si>
  <si>
    <t>i have credit card charge bill removed</t>
  </si>
  <si>
    <t>yes can i also change my address</t>
  </si>
  <si>
    <t>6 sausage biscuit and 4 southwest grilled chicken salad</t>
  </si>
  <si>
    <t>i want to sognup for new service</t>
  </si>
  <si>
    <t>i ned to fix my iphone screen</t>
  </si>
  <si>
    <t>i need proof of insurance of one cars</t>
  </si>
  <si>
    <t>ineed to signup a new service</t>
  </si>
  <si>
    <t>hello id like to check my seat assignment please</t>
  </si>
  <si>
    <t>i need a ne cable service connection</t>
  </si>
  <si>
    <t>can you mail me the boarding passes</t>
  </si>
  <si>
    <t>can i know my account balance</t>
  </si>
  <si>
    <t>could yo tell me the new lower rates</t>
  </si>
  <si>
    <t>i need to built own pizza</t>
  </si>
  <si>
    <t>my iphone mobile screen fully cracked</t>
  </si>
  <si>
    <t>i want to update my skype application please help me</t>
  </si>
  <si>
    <t>i need psre 253 keyboard</t>
  </si>
  <si>
    <t>i would like to get insurance proof for one of my car</t>
  </si>
  <si>
    <t>i need a 2 veggies</t>
  </si>
  <si>
    <t>i was wrongly charged for late fees even if i paid back everything on time</t>
  </si>
  <si>
    <t>can i get a proof of insurance of my car</t>
  </si>
  <si>
    <t>yes i need 1 olive oil brownie</t>
  </si>
  <si>
    <t>ok please send my boarding pass</t>
  </si>
  <si>
    <t>i need 4 triple cheeseburger and 2 classic chicken sandwich</t>
  </si>
  <si>
    <t>i already booked a ticket i need to chnage seat</t>
  </si>
  <si>
    <t>i need 2 medium coke</t>
  </si>
  <si>
    <t>hi spencer i wanted to check seat assignment for my upcoming flight</t>
  </si>
  <si>
    <t>i wants a book a ticket flight</t>
  </si>
  <si>
    <t>i want to check balance and order checks</t>
  </si>
  <si>
    <t>my card was lost yesterdayso please close my card</t>
  </si>
  <si>
    <t>whatsapp not open</t>
  </si>
  <si>
    <t>i faced error in my bill u have charged an extra amount from my credit card</t>
  </si>
  <si>
    <t>want to know the banks routing number</t>
  </si>
  <si>
    <t>i would like to order 3 red vine pizza</t>
  </si>
  <si>
    <t>i need order some musical instruments</t>
  </si>
  <si>
    <t>i need specific charge of internet</t>
  </si>
  <si>
    <t>i want internet service can you help me</t>
  </si>
  <si>
    <t>hi i wanted to inquire if the companys new lower rates are avaialble for me as shown in commercial</t>
  </si>
  <si>
    <t>i want 2 chocolate shake</t>
  </si>
  <si>
    <t>hi i would like to report lost credit card</t>
  </si>
  <si>
    <t>i need insurance</t>
  </si>
  <si>
    <t>add me a salad instead</t>
  </si>
  <si>
    <t>i like to contact phone service</t>
  </si>
  <si>
    <t>can you please check if any window seat is available</t>
  </si>
  <si>
    <t>i need global status service</t>
  </si>
  <si>
    <t>hi i want a proof of insurance for my audi car</t>
  </si>
  <si>
    <t>hello i lost my credit card yesterday</t>
  </si>
  <si>
    <t>hi drew could you transfer 200 from my savings account the number of that account is 0985 to my checking account that account number is 8645 my ssn is 0091</t>
  </si>
  <si>
    <t>i would like to increase the recurring order</t>
  </si>
  <si>
    <t>i want a insurance proof for my car could you able to help me</t>
  </si>
  <si>
    <t>my application not working</t>
  </si>
  <si>
    <t>yes sea salt cookie</t>
  </si>
  <si>
    <t>hi i wanted to change address on my account</t>
  </si>
  <si>
    <t>hi drew i got some error in credit card charges</t>
  </si>
  <si>
    <t>i have 2 lemonade</t>
  </si>
  <si>
    <t>yes 4 beers</t>
  </si>
  <si>
    <t>hi i need to know about the status of my claim</t>
  </si>
  <si>
    <t>do you do internet plans too</t>
  </si>
  <si>
    <t>i want to report travel expenses</t>
  </si>
  <si>
    <t>i like to purchase a new data plan connection</t>
  </si>
  <si>
    <t>may i know my account balance</t>
  </si>
  <si>
    <t>i dont know about your plan details</t>
  </si>
  <si>
    <t>i wish to have tea</t>
  </si>
  <si>
    <t>i need to transfer my amount to another account</t>
  </si>
  <si>
    <t>no instead i would like a large coke</t>
  </si>
  <si>
    <t>i want pizza with crumbled meatballs mozzarella parmesan red sauce</t>
  </si>
  <si>
    <t>i need skype update</t>
  </si>
  <si>
    <t>i need a proof for my car insurance please help me to get that</t>
  </si>
  <si>
    <t>i would like to order 1 pizza</t>
  </si>
  <si>
    <t>please change it to aisle seat i am not convenient with window seat</t>
  </si>
  <si>
    <t>i have a charge on my credit card bill that i believe is an error</t>
  </si>
  <si>
    <t>i need to set up a new recurring order</t>
  </si>
  <si>
    <t>i need and know my travel fees</t>
  </si>
  <si>
    <t>yes i like to desserts for 1 sea salt cookie</t>
  </si>
  <si>
    <t>yesone more simple pie</t>
  </si>
  <si>
    <t>i have transfer money one ac to another ac</t>
  </si>
  <si>
    <t>please make the order in to 2 mcmuffins and one cheeseburger</t>
  </si>
  <si>
    <t>i liked to new cable connections sir</t>
  </si>
  <si>
    <t>i want a chicken burger and add a extra cheese topping</t>
  </si>
  <si>
    <t>can you please send me boarding pass</t>
  </si>
  <si>
    <t>i need internet for home</t>
  </si>
  <si>
    <t>how much you charge for 10 gb plan</t>
  </si>
  <si>
    <t>what special kind of salad you have right now</t>
  </si>
  <si>
    <t>i like to report my skype application video call not quality</t>
  </si>
  <si>
    <t>make a connection as soon as possible</t>
  </si>
  <si>
    <t>i would like to transfer 500 from my savings to my checking please</t>
  </si>
  <si>
    <t>i want big mac</t>
  </si>
  <si>
    <t>i am need new cable serivce</t>
  </si>
  <si>
    <t>i need to book flight ticket</t>
  </si>
  <si>
    <t>hello i am here to get a proof of insurance for one of my car</t>
  </si>
  <si>
    <t>i want a insurance proof for my car</t>
  </si>
  <si>
    <t>and medium coke</t>
  </si>
  <si>
    <t>could you provide me the details of it</t>
  </si>
  <si>
    <t>i trouble to working outlook application</t>
  </si>
  <si>
    <t>i want to my update software product</t>
  </si>
  <si>
    <t>i need middle seat</t>
  </si>
  <si>
    <t>and am i able to get water to drink</t>
  </si>
  <si>
    <t>i need to transfer money to my brother account</t>
  </si>
  <si>
    <t>i need to 1 veg out pizza</t>
  </si>
  <si>
    <t>i would like to order an italian sausage and mushroom pizza</t>
  </si>
  <si>
    <t>also 1 classic caesar salad</t>
  </si>
  <si>
    <t>please send me the proof of insurance copy</t>
  </si>
  <si>
    <t>thats great and i need to transfer the money to another account can you do that</t>
  </si>
  <si>
    <t>i need to remove the extra charge from my ac</t>
  </si>
  <si>
    <t>yes i need 3 beers</t>
  </si>
  <si>
    <t>i need to fix my iphone screen which got cracked yesterday</t>
  </si>
  <si>
    <t>i would like to check my checking account balance</t>
  </si>
  <si>
    <t>hi i want to know the status of the claim</t>
  </si>
  <si>
    <t>please help to resolve my issues regarding my credit card lost</t>
  </si>
  <si>
    <t>i need a proof for one of my car insurance</t>
  </si>
  <si>
    <t>need your support to check my account balance</t>
  </si>
  <si>
    <t>3 world famous fries</t>
  </si>
  <si>
    <t>sir my bumper was damaged</t>
  </si>
  <si>
    <t>i need to crust size pizza</t>
  </si>
  <si>
    <t>yesneed meat eater with pepperoni toppings pizza</t>
  </si>
  <si>
    <t>credit card lost report</t>
  </si>
  <si>
    <t>please send me boarding pass to me mail id</t>
  </si>
  <si>
    <t>can you help me to send the boarding pass</t>
  </si>
  <si>
    <t>i recently moved to new home so i want to apply for a new cable service</t>
  </si>
  <si>
    <t>my car insurance detail give it</t>
  </si>
  <si>
    <t>hi sirmy new bike have accident previous weekmy bike bumper have damageso please claim my insurance</t>
  </si>
  <si>
    <t>and i need my boarding pass could you please send to my phone</t>
  </si>
  <si>
    <t>tranfer money from one account to another account</t>
  </si>
  <si>
    <t>i wish to make a big order for the following items please make 5 in each of the item maet eater link in white top veg out red vine art lover</t>
  </si>
  <si>
    <t>i need a status of mu claim</t>
  </si>
  <si>
    <t>hike app is not open</t>
  </si>
  <si>
    <t>change my home phone service</t>
  </si>
  <si>
    <t>yes 2 lemonade and 2 tea plese</t>
  </si>
  <si>
    <t>hey taylor can you please help me to sign up for a new service</t>
  </si>
  <si>
    <t>like purchase to guitar</t>
  </si>
  <si>
    <t>hello could you please help me to get the proof of insurance for my cars</t>
  </si>
  <si>
    <t>i need coco cola</t>
  </si>
  <si>
    <t>i want to replace my i phone display</t>
  </si>
  <si>
    <t>i claim need travel expenses</t>
  </si>
  <si>
    <t>yesi need a proof of my car insursnce</t>
  </si>
  <si>
    <t>may i know my balance in my ac</t>
  </si>
  <si>
    <t>hi i wanted to check my account balance</t>
  </si>
  <si>
    <t>i need a proof of insurance for one of your my car</t>
  </si>
  <si>
    <t>my outlook email client is not working</t>
  </si>
  <si>
    <t>i need to close my old account</t>
  </si>
  <si>
    <t>1 classic caesar salad</t>
  </si>
  <si>
    <t>i like crust of the pizza thick</t>
  </si>
  <si>
    <t>can you please help me check my account balance</t>
  </si>
  <si>
    <t>i have the skype i need inquire about my periodic software updates</t>
  </si>
  <si>
    <t>i want to update my software please help with me</t>
  </si>
  <si>
    <t>please sent my boarding pass to my mail address</t>
  </si>
  <si>
    <t>travel expense is 50 food expense is 30 and room expense is 20</t>
  </si>
  <si>
    <t>yes 2 beer please</t>
  </si>
  <si>
    <t>i want to reimbursement my expenses</t>
  </si>
  <si>
    <t>i want to know about my policy status</t>
  </si>
  <si>
    <t>thank you when i received insurance paper</t>
  </si>
  <si>
    <t>i like to purchase a new cable package</t>
  </si>
  <si>
    <t>can you please share with me the pricing details</t>
  </si>
  <si>
    <t>i want to update my out look to the latest version</t>
  </si>
  <si>
    <t>spencer i have attached the images for my expenses</t>
  </si>
  <si>
    <t>have to change address</t>
  </si>
  <si>
    <t>yes i want 1 soda</t>
  </si>
  <si>
    <t>i want your help to order a new card as the old one expired for mine</t>
  </si>
  <si>
    <t>i would like to check my seat assignment please</t>
  </si>
  <si>
    <t>i would like to make a custom pizza</t>
  </si>
  <si>
    <t>i want to fix a new cable connection in my home</t>
  </si>
  <si>
    <t>i want one pesto drizzle over chicken</t>
  </si>
  <si>
    <t>thats great and can you please clear me with the price of this plan again</t>
  </si>
  <si>
    <t>please send boarding pass to mail</t>
  </si>
  <si>
    <t>please sent me boarding pass to mail id</t>
  </si>
  <si>
    <t>what is the cost</t>
  </si>
  <si>
    <t>i want to purchased keyboard</t>
  </si>
  <si>
    <t>i want 3 big mac with a meal</t>
  </si>
  <si>
    <t>i want a phone connection</t>
  </si>
  <si>
    <t>can you please remove the charge on my credit card which is an error of 6000</t>
  </si>
  <si>
    <t>hi i would like to request for proof of insurance copy car</t>
  </si>
  <si>
    <t>yes i want to change my address on my account</t>
  </si>
  <si>
    <t>can i get a large big mac meal with regular coke</t>
  </si>
  <si>
    <t>i am needing to obtain a proof of insurance card</t>
  </si>
  <si>
    <t>i want aisle seat</t>
  </si>
  <si>
    <t>i would also like to have an classic caesar and 2 soda and also 1 smore pie</t>
  </si>
  <si>
    <t>request to create the new service for cable connection</t>
  </si>
  <si>
    <t>will you transfer money to other</t>
  </si>
  <si>
    <t>i need 3 link in</t>
  </si>
  <si>
    <t>i need to add southwest grilled chicken salad</t>
  </si>
  <si>
    <t>i need a proof of insurance copy of car</t>
  </si>
  <si>
    <t>i want to know the status of a insurance claim i made few weeks ago</t>
  </si>
  <si>
    <t>i got a popup message as your outlook was outdated</t>
  </si>
  <si>
    <t>i need some softer updates</t>
  </si>
  <si>
    <t>i need to transfer 200 to another account</t>
  </si>
  <si>
    <t>4 quarter pounder with cheese and 3 bacon smokehouse artisan grilled chicken</t>
  </si>
  <si>
    <t>missing my skype periodic software updates</t>
  </si>
  <si>
    <t>hi i would like to transfer money from my checking account to my savings account</t>
  </si>
  <si>
    <t>i need the proof of insurance of my ca</t>
  </si>
  <si>
    <t>sorry i am not comfortable with window seat</t>
  </si>
  <si>
    <t>sam i want to transfer the money from current account to savings account</t>
  </si>
  <si>
    <t>k can u please change k 20 for me seat</t>
  </si>
  <si>
    <t>hello i need to report my travel expenses</t>
  </si>
  <si>
    <t>i wish to avail an aisle seat please could you change it for me</t>
  </si>
  <si>
    <t>strawberry milk shake</t>
  </si>
  <si>
    <t>is there a contract for this plan</t>
  </si>
  <si>
    <t>i wish to order build own pizza</t>
  </si>
  <si>
    <t>i want contact software updates issues</t>
  </si>
  <si>
    <t>i need help to block my credit card</t>
  </si>
  <si>
    <t>i like to order one burger with grilled chicken and onion and lemon and spicy thing too</t>
  </si>
  <si>
    <t>i would also like to close my savings account</t>
  </si>
  <si>
    <t>pls send me my boarding pass</t>
  </si>
  <si>
    <t>need 1 buttermilk crispy chicken salad</t>
  </si>
  <si>
    <t>yes i want 1 green stripe and 2 red vine</t>
  </si>
  <si>
    <t>i have a sam musical instruments shop for that i want to order some musical equipments</t>
  </si>
  <si>
    <t>classic caesar salar</t>
  </si>
  <si>
    <t>my credit card bill has a voice id like to be removed i didnt do that operation</t>
  </si>
  <si>
    <t>my status of your claim</t>
  </si>
  <si>
    <t>i would like to order 100 cheeseburgers please</t>
  </si>
  <si>
    <t>i am recurring order and i need to increase the item count</t>
  </si>
  <si>
    <t>i want 2 veg pizza</t>
  </si>
  <si>
    <t>my phone screen was damaged</t>
  </si>
  <si>
    <t>i want to check my seat assignemnt</t>
  </si>
  <si>
    <t>id like to check my bank account balance</t>
  </si>
  <si>
    <t>i need psr e 463 keyboard</t>
  </si>
  <si>
    <t>i need my vehicle proof of insurance can you help me with that</t>
  </si>
  <si>
    <t>i want soda regular</t>
  </si>
  <si>
    <t>i wan a plane ticket</t>
  </si>
  <si>
    <t>one lemonade for me</t>
  </si>
  <si>
    <t>ill add a classic caesar salad please</t>
  </si>
  <si>
    <t>i have lost my credit card yesterday</t>
  </si>
  <si>
    <t>i have some error in my credit card bill</t>
  </si>
  <si>
    <t>make 2 of sea salt cookie</t>
  </si>
  <si>
    <t>i wanna update my outlook</t>
  </si>
  <si>
    <t>i lost my credit card please help me to block my card</t>
  </si>
  <si>
    <t>i need to book one economic ticket below 300</t>
  </si>
  <si>
    <t>and french fries</t>
  </si>
  <si>
    <t>only one sea salt cookie</t>
  </si>
  <si>
    <t>yes 2 lemonade</t>
  </si>
  <si>
    <t>i need musical equipment</t>
  </si>
  <si>
    <t>cheese burger chicken burger fries and hot chocolate for 3 people plase</t>
  </si>
  <si>
    <t>hi my phone screen just got cracked can you please help me with this</t>
  </si>
  <si>
    <t>i want to book a flight from delhi to chandigarh</t>
  </si>
  <si>
    <t>i wand to setup order for musical equipmend</t>
  </si>
  <si>
    <t>and lemonade to drink please</t>
  </si>
  <si>
    <t>hi i wants to change my address of credit card</t>
  </si>
  <si>
    <t>i like to order 2 art lover pizza</t>
  </si>
  <si>
    <t>i have some issues with my skype software</t>
  </si>
  <si>
    <t>yes i want to change my address</t>
  </si>
  <si>
    <t>hi can i have southwest buttermilk crispy chicken salad</t>
  </si>
  <si>
    <t>need your help to resolve report an error in my credit card bill</t>
  </si>
  <si>
    <t>i want to purchase new cable serive</t>
  </si>
  <si>
    <t>add one more classic caesar</t>
  </si>
  <si>
    <t>i like to purchase 2 musical keyboards</t>
  </si>
  <si>
    <t>yes i need drinks also lemonade</t>
  </si>
  <si>
    <t>diet coke and sweet tea</t>
  </si>
  <si>
    <t>yes i like to dr pepper</t>
  </si>
  <si>
    <t>my old card expired i like to order new credit card can i apply new one</t>
  </si>
  <si>
    <t>and i want to change my address</t>
  </si>
  <si>
    <t>application not working as expected</t>
  </si>
  <si>
    <t>2 strawberry shake and 4 french vanilla cappuccino</t>
  </si>
  <si>
    <t>id like to order a large big mac meal with regular coke please</t>
  </si>
  <si>
    <t>could you help me to check the status of the claim</t>
  </si>
  <si>
    <t>my order is one grilled chicken and tomato big topping sauce thats all</t>
  </si>
  <si>
    <t>i need sauce pizza adding of classic red sauce</t>
  </si>
  <si>
    <t>i need a lime soda sugar with salt</t>
  </si>
  <si>
    <t>i have insurance dedle of my car</t>
  </si>
  <si>
    <t>i need to resolve something with my car and need some proof of my insurance</t>
  </si>
  <si>
    <t>i want to transfer money</t>
  </si>
  <si>
    <t>yes i want to close this account</t>
  </si>
  <si>
    <t>i want a tomato and mozzarella salad instead</t>
  </si>
  <si>
    <t>also i would like a large diet soda</t>
  </si>
  <si>
    <t>please tell me what is the my credit balance</t>
  </si>
  <si>
    <t>can i change my account balance</t>
  </si>
  <si>
    <t>pls send boarding pass to my mobile number</t>
  </si>
  <si>
    <t>i would like to have one large pizza</t>
  </si>
  <si>
    <t>hi i want to report about my lost credit card</t>
  </si>
  <si>
    <t>mr charlie i need to check my account balances as on today can you check and tell me</t>
  </si>
  <si>
    <t>no i need 1 sprite thats ok for me</t>
  </si>
  <si>
    <t>i was looking at my most recent bill for my credit card and noticed there is an error</t>
  </si>
  <si>
    <t>i need to know the seat assignment</t>
  </si>
  <si>
    <t>i want to order keyboard</t>
  </si>
  <si>
    <t>i have mu credit card charged removed</t>
  </si>
  <si>
    <t>can i get proof of my insurance</t>
  </si>
  <si>
    <t>yes one beer please</t>
  </si>
  <si>
    <t>i prefer window seat can you arrange for that</t>
  </si>
  <si>
    <t>my credit card was lost three hours back</t>
  </si>
  <si>
    <t>my credit card fully damaged i need to apply the new card</t>
  </si>
  <si>
    <t>i would like to have 3 quarter pounder with cheese</t>
  </si>
  <si>
    <t>i want to claim travel expenenses</t>
  </si>
  <si>
    <t>i want status of my claim</t>
  </si>
  <si>
    <t>yes can you tell me the banks routing number</t>
  </si>
  <si>
    <t>i wanted to report my card lost or stolen im not sure which one honestly but i cant find it anywhere</t>
  </si>
  <si>
    <t>i would like to inform that i need to conect a new phone service</t>
  </si>
  <si>
    <t>need meat eater pizza with pepperoni toppings and blue moon beer 1 quantity each</t>
  </si>
  <si>
    <t>my credit card was lost on yesterday pls help me</t>
  </si>
  <si>
    <t>yes add classic caesar</t>
  </si>
  <si>
    <t>help me regarding transfer of money</t>
  </si>
  <si>
    <t>i wanted to have the internet service</t>
  </si>
  <si>
    <t>internet service casey</t>
  </si>
  <si>
    <t>sorryok give me one sprite</t>
  </si>
  <si>
    <t>i lost my credit crad</t>
  </si>
  <si>
    <t>my seat number is gone</t>
  </si>
  <si>
    <t>i want to buy new keyboard please help me</t>
  </si>
  <si>
    <t>i like to purchase internet service</t>
  </si>
  <si>
    <t>yes add 2 sea salt cookie</t>
  </si>
  <si>
    <t>i want change know my seat assinment</t>
  </si>
  <si>
    <t>ya may i know the banks routing number</t>
  </si>
  <si>
    <t>sam can you change it to window seat please as i am not comfortable with aisle seat</t>
  </si>
  <si>
    <t>yes i want to change my address in my account</t>
  </si>
  <si>
    <t>could i change it to an aisle seat</t>
  </si>
  <si>
    <t>need to open new service</t>
  </si>
  <si>
    <t>ill just have a large coke</t>
  </si>
  <si>
    <t>i want to purchase new musical instument</t>
  </si>
  <si>
    <t>please transfer money from my account to other account</t>
  </si>
  <si>
    <t>make 3 drinks with ice</t>
  </si>
  <si>
    <t>i need musical instrument</t>
  </si>
  <si>
    <t>can i transfer 100 of that to my savings account</t>
  </si>
  <si>
    <t>yes 2 sodas please</t>
  </si>
  <si>
    <t>i need your help in getting an insurance proof for one of my car</t>
  </si>
  <si>
    <t>i getting error on outlook</t>
  </si>
  <si>
    <t>can i know status of one of my claims please</t>
  </si>
  <si>
    <t>i need to know my order checks too</t>
  </si>
  <si>
    <t>change my address</t>
  </si>
  <si>
    <t>i would like to know my seat assignment</t>
  </si>
  <si>
    <t>i want a proof of insurance for one of my car</t>
  </si>
  <si>
    <t>i need to purchase musical instrument</t>
  </si>
  <si>
    <t>i need ticket for delhi</t>
  </si>
  <si>
    <t>i lost my credit card so please block</t>
  </si>
  <si>
    <t>what about the price of the data plan</t>
  </si>
  <si>
    <t>smore pie please</t>
  </si>
  <si>
    <t>i need aisle seat</t>
  </si>
  <si>
    <t>i am working in company skype app not working properly</t>
  </si>
  <si>
    <t>i need to check my account balance can you do that</t>
  </si>
  <si>
    <t>hi i want a insurance proof for my car</t>
  </si>
  <si>
    <t>some software issues</t>
  </si>
  <si>
    <t>some body stolen my credit cardcan i save my money</t>
  </si>
  <si>
    <t>and then i need a world famous fries</t>
  </si>
  <si>
    <t>ineed a proof of insurance for one of car</t>
  </si>
  <si>
    <t>i need proof insurance for my car</t>
  </si>
  <si>
    <t>there is an error in my credit card bill i have been charged exta</t>
  </si>
  <si>
    <t>i want to change my address associated with credit card</t>
  </si>
  <si>
    <t>i want to book for flight ticket</t>
  </si>
  <si>
    <t>no thanks but can i get a side of large fries with it</t>
  </si>
  <si>
    <t>ok send me d boarding pass</t>
  </si>
  <si>
    <t>yes i need one beer wine</t>
  </si>
  <si>
    <t>i like to have 1 bbq chkn</t>
  </si>
  <si>
    <t>i want remove some error amount</t>
  </si>
  <si>
    <t>i want to change the adress of my credit card</t>
  </si>
  <si>
    <t>add one more item one lemonade and one soda</t>
  </si>
  <si>
    <t>my phone screen cracked and i want to know the replacement details can you help me</t>
  </si>
  <si>
    <t>please provide me the card insurance proof</t>
  </si>
  <si>
    <t>i want to get internet connection</t>
  </si>
  <si>
    <t>if so i would like a small vanilla ice cream cone</t>
  </si>
  <si>
    <t>i want to check the status of servers</t>
  </si>
  <si>
    <t>i got some issues on outlook aplication</t>
  </si>
  <si>
    <t>dear my skype software comoing problem again</t>
  </si>
  <si>
    <t>i want to pepperoni</t>
  </si>
  <si>
    <t>i need to cancel one item in my previous order</t>
  </si>
  <si>
    <t>yeah i need seat assignment</t>
  </si>
  <si>
    <t>i also want to find out the banks routine number</t>
  </si>
  <si>
    <t>i would like to have 1 bbq chkn</t>
  </si>
  <si>
    <t>3 olive oil brownie desserts</t>
  </si>
  <si>
    <t>can i have red vine</t>
  </si>
  <si>
    <t>i want to update my software please hlep me</t>
  </si>
  <si>
    <t>reporting my travel expenses</t>
  </si>
  <si>
    <t>my computer slow working</t>
  </si>
  <si>
    <t>i got all information from your side</t>
  </si>
  <si>
    <t>some amount debited from my credit card without reason so please remove that amount</t>
  </si>
  <si>
    <t>hello spencer i am having issues with outlook need your help please</t>
  </si>
  <si>
    <t>my credit card was lost please help me</t>
  </si>
  <si>
    <t>i want to book in flight assuming</t>
  </si>
  <si>
    <t>yes of coursei need one large coke</t>
  </si>
  <si>
    <t>help me sign up for a new service on my account</t>
  </si>
  <si>
    <t>i need vegout pizza</t>
  </si>
  <si>
    <t>may i know the cost of this plan robin</t>
  </si>
  <si>
    <t>i want 2 red onion 1 mozzarella</t>
  </si>
  <si>
    <t>yes get 2 fries and 2 cola with ice</t>
  </si>
  <si>
    <t>good morningi need cable service</t>
  </si>
  <si>
    <t>thank you and make a request for new card because it was expired the old one</t>
  </si>
  <si>
    <t>can you also send me boarding pass</t>
  </si>
  <si>
    <t>i like to order pizza with grilled chicken</t>
  </si>
  <si>
    <t>i want to request for internet connection from your cable services</t>
  </si>
  <si>
    <t>id like to get proof of insurance for one of my cars</t>
  </si>
  <si>
    <t>sry i need 3 beer</t>
  </si>
  <si>
    <t>i need by checking balance</t>
  </si>
  <si>
    <t>a pizza please</t>
  </si>
  <si>
    <t>i would like to have 1 veg out</t>
  </si>
  <si>
    <t>i have paid credit bill on time late fee and penalty charges are appeared</t>
  </si>
  <si>
    <t>yes i have a error in my credit card bill</t>
  </si>
  <si>
    <t>good morning cameron i wand your help is check my seat assignmetn</t>
  </si>
  <si>
    <t>one soda and 1 tea</t>
  </si>
  <si>
    <t>and a quarter pounder with cheese</t>
  </si>
  <si>
    <t>i want to sing up to a new internet service</t>
  </si>
  <si>
    <t>one side salad</t>
  </si>
  <si>
    <t>can i get proof of insurance for one of my cars</t>
  </si>
  <si>
    <t>hi i would like to transfer some money to an account</t>
  </si>
  <si>
    <t>hi report my lost crdit card</t>
  </si>
  <si>
    <t>i want fixing screen on my phone</t>
  </si>
  <si>
    <t>yesterday my mobile screen cracked</t>
  </si>
  <si>
    <t>i want a cable connection</t>
  </si>
  <si>
    <t>hi recently my phone screen cracked i am looking to fix or replace it can you please help me with it</t>
  </si>
  <si>
    <t>please sent me a boarding pass to my mail or phone number</t>
  </si>
  <si>
    <t>i need to change my accounts address</t>
  </si>
  <si>
    <t>i want to check account balance</t>
  </si>
  <si>
    <t>hi i need a cable connection</t>
  </si>
  <si>
    <t>hai i need a proof of insurance for one of my car</t>
  </si>
  <si>
    <t>i would like a proof of insurance for my car</t>
  </si>
  <si>
    <t>hi i want to report an error in my credit card bill and i want it to be removed right away</t>
  </si>
  <si>
    <t>i need 1 veg out pizza and 1 meat eaters</t>
  </si>
  <si>
    <t>do you have any promotions</t>
  </si>
  <si>
    <t>travel amount is 50 room amount is 20 and food amount is 40</t>
  </si>
  <si>
    <t>i need a proof of insurance my car</t>
  </si>
  <si>
    <t>three non veg salad and three coke</t>
  </si>
  <si>
    <t>sir my outlook software is not working</t>
  </si>
  <si>
    <t>i would like to report 50</t>
  </si>
  <si>
    <t>i need 1 green stripe</t>
  </si>
  <si>
    <t>im hoping to sign up for a new phone plan</t>
  </si>
  <si>
    <t>there is an error in my credit card charges</t>
  </si>
  <si>
    <t>please fix the screen</t>
  </si>
  <si>
    <t>i want to order a meat eater pizza</t>
  </si>
  <si>
    <t>also i would like to check my seat assignment</t>
  </si>
  <si>
    <t>yes i like to 1 classic caesar</t>
  </si>
  <si>
    <t>i would let to place an order for the yamaha psrf 51</t>
  </si>
  <si>
    <t>3 sea salt cookie</t>
  </si>
  <si>
    <t>hi my application not running</t>
  </si>
  <si>
    <t>please transfer 200 to account number 5588557755445511</t>
  </si>
  <si>
    <t>can you give me the proof of my car insurance</t>
  </si>
  <si>
    <t>hello i would like to check my account balance</t>
  </si>
  <si>
    <t>tell about my claim status</t>
  </si>
  <si>
    <t>my order is keyboard piano</t>
  </si>
  <si>
    <t>i have an problenm when i opened skype that application may not work in properly please check that problem and find it</t>
  </si>
  <si>
    <t>i need insurance proof for my new registered car</t>
  </si>
  <si>
    <t>i would like to have 3 medium red vine</t>
  </si>
  <si>
    <t>hi i want to report the construction material travel expenses</t>
  </si>
  <si>
    <t>i need 4 veg out</t>
  </si>
  <si>
    <t>i wanna order musical equipment</t>
  </si>
  <si>
    <t>some problem in my instagram account</t>
  </si>
  <si>
    <t>hello my credit card was lostpls suggest way to forward</t>
  </si>
  <si>
    <t>ok i need my boarding pass</t>
  </si>
  <si>
    <t>my card was missed</t>
  </si>
  <si>
    <t>hello im looking to book a flight</t>
  </si>
  <si>
    <t>i need to report about travel expanses</t>
  </si>
  <si>
    <t>i need a boarding pass could you please sent me</t>
  </si>
  <si>
    <t>i need 1 sea salt cookie</t>
  </si>
  <si>
    <t>hello can i order 3 cheeseburgers</t>
  </si>
  <si>
    <t>and drinks mix by sprite tropic berry</t>
  </si>
  <si>
    <t>report an your credit card lost or stolen</t>
  </si>
  <si>
    <t>i need to know about the proof of insurance for my car</t>
  </si>
  <si>
    <t>ok also i want to change my seat assignment</t>
  </si>
  <si>
    <t>i want crumbled meatballs and vegan cheese</t>
  </si>
  <si>
    <t>leave the pizza just order a fruit salad for me</t>
  </si>
  <si>
    <t>i want to sign yp for new services can you help me</t>
  </si>
  <si>
    <t>outlook not oepned</t>
  </si>
  <si>
    <t>yes i like to 2 arugula fresh fruit</t>
  </si>
  <si>
    <t>need to order check books</t>
  </si>
  <si>
    <t>so please make a receipt for travel expenses</t>
  </si>
  <si>
    <t>i also need the classic caesar salad</t>
  </si>
  <si>
    <t>i want to register for cable services</t>
  </si>
  <si>
    <t>may i know the price for this plan</t>
  </si>
  <si>
    <t>i need my seat assignment please</t>
  </si>
  <si>
    <t>i want to get reimbursed for travel expenses</t>
  </si>
  <si>
    <t>1 large coke</t>
  </si>
  <si>
    <t>proof of insurance</t>
  </si>
  <si>
    <t>yes i want a beer please</t>
  </si>
  <si>
    <t>kindly close my ac</t>
  </si>
  <si>
    <t>am missing my credit card</t>
  </si>
  <si>
    <t>please help me with the plans available for internet</t>
  </si>
  <si>
    <t>i need to order 3 chicken burger with double cheese and 1 fries large and 1 medium coke can i get order now</t>
  </si>
  <si>
    <t>i wanted to book a plane ticket from your airways</t>
  </si>
  <si>
    <t>i need to know about my policy claim status can you assist me</t>
  </si>
  <si>
    <t>i would like to check the account balance of my savings account</t>
  </si>
  <si>
    <t>thats it and 3 chocolate shake</t>
  </si>
  <si>
    <t>can you please send me my boading pass too</t>
  </si>
  <si>
    <t>i am trying to book a flight to vegas</t>
  </si>
  <si>
    <t>i wanted to check my seat assignment</t>
  </si>
  <si>
    <t>need to change my updated address for credit card</t>
  </si>
  <si>
    <t>i like to have 1 green stripe</t>
  </si>
  <si>
    <t>i need the musical instruments</t>
  </si>
  <si>
    <t>i need to transfer money</t>
  </si>
  <si>
    <t>is it possible to change the address on my account</t>
  </si>
  <si>
    <t>1 classic caesar please</t>
  </si>
  <si>
    <t>i have change my address to my account</t>
  </si>
  <si>
    <t>i need simple pie pizza add mozzarella parmesan please</t>
  </si>
  <si>
    <t>my credit card was stolen someone yesterday</t>
  </si>
  <si>
    <t>hello i need help getting proof of insurance for my car</t>
  </si>
  <si>
    <t>and can you tell me about the companys new lower rates i saw in a commercial are available to me</t>
  </si>
  <si>
    <t>hi i wanna sign up for a new service</t>
  </si>
  <si>
    <t>i was hoping you could help me heck my account balance</t>
  </si>
  <si>
    <t>i want book ticket from chennai to salem</t>
  </si>
  <si>
    <t>i want pizza no extra iteams</t>
  </si>
  <si>
    <t>yes make double cheese and mushrooms tops both</t>
  </si>
  <si>
    <t>my phone just got cracked can you please help me</t>
  </si>
  <si>
    <t>i need 3 veg pizza</t>
  </si>
  <si>
    <t>3 cold coffee</t>
  </si>
  <si>
    <t>need money transfer</t>
  </si>
  <si>
    <t>i need a new internet service</t>
  </si>
  <si>
    <t>i want to update new address</t>
  </si>
  <si>
    <t>i would like to order 3 bbq chicken pizza with grilled chicken and red onion toppings</t>
  </si>
  <si>
    <t>i need to transfer the money to another account</t>
  </si>
  <si>
    <t>useri want to purchase internet cable</t>
  </si>
  <si>
    <t>i need to book ticket</t>
  </si>
  <si>
    <t>i need one pepperoni crumbled meatballs red onion mozzarella red sauce with sauce and cheese topppings</t>
  </si>
  <si>
    <t>hello i want to get my screen fixed</t>
  </si>
  <si>
    <t>yes 2 strawberry shake and a vanilla cone</t>
  </si>
  <si>
    <t>a lemonade also</t>
  </si>
  <si>
    <t>i want new service</t>
  </si>
  <si>
    <t>can you please change the seat assignment</t>
  </si>
  <si>
    <t>yes add 3 sea salt cookie please</t>
  </si>
  <si>
    <t>i want to update my skype account to the recent version</t>
  </si>
  <si>
    <t>hello i need to check my balanace</t>
  </si>
  <si>
    <t>i have order a new card as the old one expired</t>
  </si>
  <si>
    <t>checking global status of servers</t>
  </si>
  <si>
    <t>can i still change my address</t>
  </si>
  <si>
    <t>i have trouble on my skype software</t>
  </si>
  <si>
    <t>i need to order a new credit card as the old card got expired last week</t>
  </si>
  <si>
    <t>i would like to check the seat assignment of travel</t>
  </si>
  <si>
    <t>can you help me to find out the banks routing number</t>
  </si>
  <si>
    <t>add dr pepper 3</t>
  </si>
  <si>
    <t>please check the status of claim</t>
  </si>
  <si>
    <t>transfrom money from one account to another</t>
  </si>
  <si>
    <t>OriLabel</t>
  </si>
  <si>
    <t>viewbillsintent</t>
  </si>
  <si>
    <t>Bool Che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92D050"/>
        <bgColor indexed="64"/>
      </patternFill>
    </fill>
    <fill>
      <patternFill patternType="solid">
        <fgColor rgb="FFFFCCFF"/>
        <bgColor indexed="64"/>
      </patternFill>
    </fill>
    <fill>
      <patternFill patternType="solid">
        <fgColor theme="8"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33" borderId="0" xfId="0" applyFill="1"/>
    <xf numFmtId="0" fontId="0" fillId="34" borderId="0" xfId="0" applyFill="1"/>
    <xf numFmtId="0" fontId="0" fillId="35" borderId="0" xfId="0" applyFill="1"/>
    <xf numFmtId="0" fontId="0" fillId="0" borderId="0" xfId="0" applyFill="1"/>
    <xf numFmtId="0" fontId="0" fillId="36" borderId="0" xfId="0" applyFill="1"/>
    <xf numFmtId="164" fontId="0" fillId="0" borderId="0" xfId="0" applyNumberFormat="1"/>
    <xf numFmtId="164" fontId="0" fillId="0" borderId="0" xfId="0" applyNumberForma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7741"/>
  <sheetViews>
    <sheetView topLeftCell="A7702" workbookViewId="0">
      <selection activeCell="B7710" sqref="B7710"/>
    </sheetView>
  </sheetViews>
  <sheetFormatPr defaultRowHeight="14.4" x14ac:dyDescent="0.3"/>
  <sheetData>
    <row r="1" spans="1:6" x14ac:dyDescent="0.3">
      <c r="B1" t="s">
        <v>0</v>
      </c>
      <c r="C1" t="s">
        <v>1</v>
      </c>
      <c r="D1" t="s">
        <v>2</v>
      </c>
      <c r="E1" t="s">
        <v>3</v>
      </c>
      <c r="F1" t="s">
        <v>4</v>
      </c>
    </row>
    <row r="2" spans="1:6" x14ac:dyDescent="0.3">
      <c r="A2">
        <v>0</v>
      </c>
      <c r="B2" t="s">
        <v>2584</v>
      </c>
      <c r="C2" t="s">
        <v>2585</v>
      </c>
      <c r="D2" t="s">
        <v>2378</v>
      </c>
      <c r="E2" t="s">
        <v>5</v>
      </c>
      <c r="F2" t="s">
        <v>17</v>
      </c>
    </row>
    <row r="3" spans="1:6" x14ac:dyDescent="0.3">
      <c r="A3">
        <v>1</v>
      </c>
      <c r="B3" t="s">
        <v>2586</v>
      </c>
      <c r="C3" t="s">
        <v>2587</v>
      </c>
      <c r="D3" t="s">
        <v>2588</v>
      </c>
      <c r="E3" t="s">
        <v>5</v>
      </c>
      <c r="F3" t="s">
        <v>6</v>
      </c>
    </row>
    <row r="4" spans="1:6" x14ac:dyDescent="0.3">
      <c r="A4">
        <v>2</v>
      </c>
      <c r="B4" t="s">
        <v>2589</v>
      </c>
      <c r="C4" t="s">
        <v>2590</v>
      </c>
      <c r="D4" t="s">
        <v>2591</v>
      </c>
      <c r="E4" t="s">
        <v>5</v>
      </c>
      <c r="F4" t="s">
        <v>33</v>
      </c>
    </row>
    <row r="5" spans="1:6" x14ac:dyDescent="0.3">
      <c r="A5">
        <v>3</v>
      </c>
      <c r="B5" t="s">
        <v>99</v>
      </c>
      <c r="C5" t="s">
        <v>100</v>
      </c>
      <c r="D5" t="s">
        <v>101</v>
      </c>
      <c r="E5" t="s">
        <v>5</v>
      </c>
      <c r="F5" t="s">
        <v>50</v>
      </c>
    </row>
    <row r="6" spans="1:6" x14ac:dyDescent="0.3">
      <c r="A6">
        <v>4</v>
      </c>
      <c r="B6" t="s">
        <v>7</v>
      </c>
      <c r="C6" t="s">
        <v>8</v>
      </c>
      <c r="D6" t="s">
        <v>9</v>
      </c>
      <c r="E6" t="s">
        <v>5</v>
      </c>
      <c r="F6" t="s">
        <v>10</v>
      </c>
    </row>
    <row r="7" spans="1:6" x14ac:dyDescent="0.3">
      <c r="A7">
        <v>5</v>
      </c>
      <c r="B7" t="s">
        <v>2592</v>
      </c>
      <c r="C7" t="s">
        <v>2593</v>
      </c>
      <c r="D7" t="s">
        <v>2594</v>
      </c>
      <c r="E7" t="s">
        <v>5</v>
      </c>
      <c r="F7" t="s">
        <v>6</v>
      </c>
    </row>
    <row r="8" spans="1:6" x14ac:dyDescent="0.3">
      <c r="A8">
        <v>6</v>
      </c>
      <c r="B8" t="s">
        <v>2595</v>
      </c>
      <c r="C8" t="s">
        <v>2596</v>
      </c>
      <c r="D8" t="s">
        <v>2597</v>
      </c>
      <c r="E8" t="s">
        <v>5</v>
      </c>
      <c r="F8" t="s">
        <v>12</v>
      </c>
    </row>
    <row r="9" spans="1:6" x14ac:dyDescent="0.3">
      <c r="A9">
        <v>7</v>
      </c>
      <c r="B9" t="s">
        <v>2598</v>
      </c>
      <c r="C9" t="s">
        <v>2599</v>
      </c>
      <c r="D9" t="s">
        <v>2600</v>
      </c>
      <c r="E9" t="s">
        <v>5</v>
      </c>
      <c r="F9" t="s">
        <v>56</v>
      </c>
    </row>
    <row r="10" spans="1:6" x14ac:dyDescent="0.3">
      <c r="A10">
        <v>8</v>
      </c>
      <c r="B10" t="s">
        <v>2601</v>
      </c>
      <c r="C10" t="s">
        <v>2602</v>
      </c>
      <c r="D10" t="s">
        <v>2603</v>
      </c>
      <c r="E10" t="s">
        <v>5</v>
      </c>
      <c r="F10" t="s">
        <v>122</v>
      </c>
    </row>
    <row r="11" spans="1:6" x14ac:dyDescent="0.3">
      <c r="A11">
        <v>9</v>
      </c>
      <c r="B11" t="s">
        <v>2604</v>
      </c>
      <c r="C11" t="s">
        <v>2605</v>
      </c>
      <c r="D11" t="s">
        <v>11</v>
      </c>
      <c r="E11" t="s">
        <v>5</v>
      </c>
      <c r="F11" t="s">
        <v>12</v>
      </c>
    </row>
    <row r="12" spans="1:6" x14ac:dyDescent="0.3">
      <c r="A12">
        <v>10</v>
      </c>
      <c r="B12" t="s">
        <v>2606</v>
      </c>
      <c r="C12" t="s">
        <v>2607</v>
      </c>
      <c r="D12" t="s">
        <v>2608</v>
      </c>
      <c r="E12" t="s">
        <v>5</v>
      </c>
      <c r="F12" t="s">
        <v>50</v>
      </c>
    </row>
    <row r="13" spans="1:6" x14ac:dyDescent="0.3">
      <c r="A13">
        <v>11</v>
      </c>
      <c r="B13" t="s">
        <v>2609</v>
      </c>
      <c r="C13" t="s">
        <v>2610</v>
      </c>
      <c r="D13" t="s">
        <v>2611</v>
      </c>
      <c r="E13" t="s">
        <v>5</v>
      </c>
      <c r="F13" t="s">
        <v>13</v>
      </c>
    </row>
    <row r="14" spans="1:6" x14ac:dyDescent="0.3">
      <c r="A14">
        <v>12</v>
      </c>
      <c r="B14" t="s">
        <v>2612</v>
      </c>
      <c r="C14" t="s">
        <v>2613</v>
      </c>
      <c r="D14" t="s">
        <v>2614</v>
      </c>
      <c r="E14" t="s">
        <v>5</v>
      </c>
      <c r="F14" t="s">
        <v>66</v>
      </c>
    </row>
    <row r="15" spans="1:6" x14ac:dyDescent="0.3">
      <c r="A15">
        <v>13</v>
      </c>
      <c r="B15" t="s">
        <v>2615</v>
      </c>
      <c r="C15" t="s">
        <v>2616</v>
      </c>
      <c r="D15" t="s">
        <v>2617</v>
      </c>
      <c r="E15" t="s">
        <v>5</v>
      </c>
      <c r="F15" t="s">
        <v>14</v>
      </c>
    </row>
    <row r="16" spans="1:6" x14ac:dyDescent="0.3">
      <c r="A16">
        <v>14</v>
      </c>
      <c r="B16" t="s">
        <v>2618</v>
      </c>
      <c r="C16" t="s">
        <v>2619</v>
      </c>
      <c r="D16" t="s">
        <v>2620</v>
      </c>
      <c r="E16" t="s">
        <v>5</v>
      </c>
      <c r="F16" t="s">
        <v>28</v>
      </c>
    </row>
    <row r="17" spans="1:6" x14ac:dyDescent="0.3">
      <c r="A17">
        <v>15</v>
      </c>
      <c r="B17" t="s">
        <v>251</v>
      </c>
      <c r="C17" t="s">
        <v>252</v>
      </c>
      <c r="D17" t="s">
        <v>76</v>
      </c>
      <c r="E17" t="s">
        <v>5</v>
      </c>
      <c r="F17" t="s">
        <v>15</v>
      </c>
    </row>
    <row r="18" spans="1:6" x14ac:dyDescent="0.3">
      <c r="A18">
        <v>16</v>
      </c>
      <c r="B18" t="s">
        <v>2621</v>
      </c>
      <c r="C18" t="s">
        <v>2622</v>
      </c>
      <c r="D18" t="s">
        <v>2623</v>
      </c>
      <c r="E18" t="s">
        <v>5</v>
      </c>
      <c r="F18" t="s">
        <v>15</v>
      </c>
    </row>
    <row r="19" spans="1:6" x14ac:dyDescent="0.3">
      <c r="A19">
        <v>17</v>
      </c>
      <c r="B19" t="s">
        <v>2624</v>
      </c>
      <c r="C19" t="s">
        <v>2625</v>
      </c>
      <c r="D19" t="s">
        <v>2626</v>
      </c>
      <c r="E19" t="s">
        <v>5</v>
      </c>
      <c r="F19" t="s">
        <v>103</v>
      </c>
    </row>
    <row r="20" spans="1:6" x14ac:dyDescent="0.3">
      <c r="A20">
        <v>18</v>
      </c>
      <c r="B20" t="s">
        <v>285</v>
      </c>
      <c r="C20" t="s">
        <v>286</v>
      </c>
      <c r="D20" t="s">
        <v>2627</v>
      </c>
      <c r="E20" t="s">
        <v>5</v>
      </c>
      <c r="F20" t="s">
        <v>15</v>
      </c>
    </row>
    <row r="21" spans="1:6" x14ac:dyDescent="0.3">
      <c r="A21">
        <v>19</v>
      </c>
      <c r="B21" t="s">
        <v>223</v>
      </c>
      <c r="C21" t="s">
        <v>224</v>
      </c>
      <c r="D21" t="s">
        <v>79</v>
      </c>
      <c r="E21" t="s">
        <v>5</v>
      </c>
      <c r="F21" t="s">
        <v>34</v>
      </c>
    </row>
    <row r="22" spans="1:6" x14ac:dyDescent="0.3">
      <c r="A22">
        <v>20</v>
      </c>
      <c r="B22" t="s">
        <v>2628</v>
      </c>
      <c r="C22" t="s">
        <v>2629</v>
      </c>
      <c r="D22" t="s">
        <v>2630</v>
      </c>
      <c r="E22" t="s">
        <v>5</v>
      </c>
      <c r="F22" t="s">
        <v>23</v>
      </c>
    </row>
    <row r="23" spans="1:6" x14ac:dyDescent="0.3">
      <c r="A23">
        <v>21</v>
      </c>
      <c r="B23" t="s">
        <v>2631</v>
      </c>
      <c r="C23" t="s">
        <v>2632</v>
      </c>
      <c r="D23" t="s">
        <v>2633</v>
      </c>
      <c r="E23" t="s">
        <v>5</v>
      </c>
      <c r="F23" t="s">
        <v>16</v>
      </c>
    </row>
    <row r="24" spans="1:6" x14ac:dyDescent="0.3">
      <c r="A24">
        <v>22</v>
      </c>
      <c r="B24" t="s">
        <v>281</v>
      </c>
      <c r="C24" t="s">
        <v>282</v>
      </c>
      <c r="D24" t="s">
        <v>79</v>
      </c>
      <c r="E24" t="s">
        <v>5</v>
      </c>
      <c r="F24" t="s">
        <v>34</v>
      </c>
    </row>
    <row r="25" spans="1:6" x14ac:dyDescent="0.3">
      <c r="A25">
        <v>23</v>
      </c>
      <c r="B25" t="s">
        <v>2634</v>
      </c>
      <c r="C25" t="s">
        <v>2635</v>
      </c>
      <c r="D25" t="s">
        <v>101</v>
      </c>
      <c r="E25" t="s">
        <v>5</v>
      </c>
      <c r="F25" t="s">
        <v>50</v>
      </c>
    </row>
    <row r="26" spans="1:6" x14ac:dyDescent="0.3">
      <c r="A26">
        <v>24</v>
      </c>
      <c r="B26" t="s">
        <v>2636</v>
      </c>
      <c r="C26" t="s">
        <v>2637</v>
      </c>
      <c r="D26" t="s">
        <v>79</v>
      </c>
      <c r="E26" t="s">
        <v>5</v>
      </c>
      <c r="F26" t="s">
        <v>34</v>
      </c>
    </row>
    <row r="27" spans="1:6" x14ac:dyDescent="0.3">
      <c r="A27">
        <v>25</v>
      </c>
      <c r="B27" t="s">
        <v>2638</v>
      </c>
      <c r="C27" t="s">
        <v>2639</v>
      </c>
      <c r="D27" t="s">
        <v>2640</v>
      </c>
      <c r="E27" t="s">
        <v>5</v>
      </c>
      <c r="F27" t="s">
        <v>34</v>
      </c>
    </row>
    <row r="28" spans="1:6" x14ac:dyDescent="0.3">
      <c r="A28">
        <v>26</v>
      </c>
      <c r="B28" t="s">
        <v>2641</v>
      </c>
      <c r="C28" t="s">
        <v>2642</v>
      </c>
      <c r="D28" t="s">
        <v>26</v>
      </c>
      <c r="E28" t="s">
        <v>5</v>
      </c>
      <c r="F28" t="s">
        <v>27</v>
      </c>
    </row>
    <row r="29" spans="1:6" x14ac:dyDescent="0.3">
      <c r="A29">
        <v>27</v>
      </c>
      <c r="B29" t="s">
        <v>2643</v>
      </c>
      <c r="C29" t="s">
        <v>2644</v>
      </c>
      <c r="D29" t="s">
        <v>2645</v>
      </c>
      <c r="E29" t="s">
        <v>5</v>
      </c>
      <c r="F29" t="s">
        <v>16</v>
      </c>
    </row>
    <row r="30" spans="1:6" x14ac:dyDescent="0.3">
      <c r="A30">
        <v>28</v>
      </c>
      <c r="B30" t="s">
        <v>2646</v>
      </c>
      <c r="C30" t="s">
        <v>2647</v>
      </c>
      <c r="D30" t="s">
        <v>79</v>
      </c>
      <c r="E30" t="s">
        <v>5</v>
      </c>
      <c r="F30" t="s">
        <v>34</v>
      </c>
    </row>
    <row r="31" spans="1:6" x14ac:dyDescent="0.3">
      <c r="A31">
        <v>29</v>
      </c>
      <c r="B31" t="s">
        <v>2648</v>
      </c>
      <c r="C31" t="s">
        <v>2649</v>
      </c>
      <c r="D31" t="s">
        <v>2650</v>
      </c>
      <c r="E31" t="s">
        <v>5</v>
      </c>
      <c r="F31" t="s">
        <v>14</v>
      </c>
    </row>
    <row r="32" spans="1:6" x14ac:dyDescent="0.3">
      <c r="A32">
        <v>30</v>
      </c>
      <c r="B32" t="s">
        <v>7</v>
      </c>
      <c r="C32" t="s">
        <v>8</v>
      </c>
      <c r="D32" t="s">
        <v>9</v>
      </c>
      <c r="E32" t="s">
        <v>5</v>
      </c>
      <c r="F32" t="s">
        <v>10</v>
      </c>
    </row>
    <row r="33" spans="1:6" x14ac:dyDescent="0.3">
      <c r="A33">
        <v>31</v>
      </c>
      <c r="B33" t="s">
        <v>29</v>
      </c>
      <c r="C33" t="s">
        <v>30</v>
      </c>
      <c r="D33" t="s">
        <v>2651</v>
      </c>
      <c r="E33" t="s">
        <v>5</v>
      </c>
      <c r="F33" t="s">
        <v>15</v>
      </c>
    </row>
    <row r="34" spans="1:6" x14ac:dyDescent="0.3">
      <c r="A34">
        <v>32</v>
      </c>
      <c r="B34" t="s">
        <v>2652</v>
      </c>
      <c r="C34" t="s">
        <v>2653</v>
      </c>
      <c r="D34" t="s">
        <v>2430</v>
      </c>
      <c r="E34" t="s">
        <v>5</v>
      </c>
      <c r="F34" t="s">
        <v>14</v>
      </c>
    </row>
    <row r="35" spans="1:6" x14ac:dyDescent="0.3">
      <c r="A35">
        <v>33</v>
      </c>
      <c r="B35" t="s">
        <v>107</v>
      </c>
      <c r="C35" t="s">
        <v>108</v>
      </c>
      <c r="D35" t="s">
        <v>9</v>
      </c>
      <c r="E35" t="s">
        <v>5</v>
      </c>
      <c r="F35" t="s">
        <v>10</v>
      </c>
    </row>
    <row r="36" spans="1:6" x14ac:dyDescent="0.3">
      <c r="A36">
        <v>34</v>
      </c>
      <c r="B36" t="s">
        <v>7</v>
      </c>
      <c r="C36" t="s">
        <v>8</v>
      </c>
      <c r="D36" t="s">
        <v>9</v>
      </c>
      <c r="E36" t="s">
        <v>5</v>
      </c>
      <c r="F36" t="s">
        <v>10</v>
      </c>
    </row>
    <row r="37" spans="1:6" x14ac:dyDescent="0.3">
      <c r="A37">
        <v>35</v>
      </c>
      <c r="B37" t="s">
        <v>503</v>
      </c>
      <c r="C37" t="s">
        <v>504</v>
      </c>
      <c r="D37" t="s">
        <v>79</v>
      </c>
      <c r="E37" t="s">
        <v>5</v>
      </c>
      <c r="F37" t="s">
        <v>34</v>
      </c>
    </row>
    <row r="38" spans="1:6" x14ac:dyDescent="0.3">
      <c r="A38">
        <v>36</v>
      </c>
      <c r="B38" t="s">
        <v>372</v>
      </c>
      <c r="C38" t="s">
        <v>373</v>
      </c>
      <c r="D38" t="s">
        <v>76</v>
      </c>
      <c r="E38" t="s">
        <v>5</v>
      </c>
      <c r="F38" t="s">
        <v>15</v>
      </c>
    </row>
    <row r="39" spans="1:6" x14ac:dyDescent="0.3">
      <c r="A39">
        <v>37</v>
      </c>
      <c r="B39" t="s">
        <v>2654</v>
      </c>
      <c r="C39" t="s">
        <v>2655</v>
      </c>
      <c r="D39" t="s">
        <v>2656</v>
      </c>
      <c r="E39" t="s">
        <v>5</v>
      </c>
      <c r="F39" t="s">
        <v>23</v>
      </c>
    </row>
    <row r="40" spans="1:6" x14ac:dyDescent="0.3">
      <c r="A40">
        <v>38</v>
      </c>
      <c r="B40" t="s">
        <v>2657</v>
      </c>
      <c r="C40" t="s">
        <v>2658</v>
      </c>
      <c r="D40" t="s">
        <v>2659</v>
      </c>
      <c r="E40" t="s">
        <v>5</v>
      </c>
      <c r="F40" t="s">
        <v>17</v>
      </c>
    </row>
    <row r="41" spans="1:6" x14ac:dyDescent="0.3">
      <c r="A41">
        <v>39</v>
      </c>
      <c r="B41" t="s">
        <v>2660</v>
      </c>
      <c r="C41" t="s">
        <v>2661</v>
      </c>
      <c r="D41" t="s">
        <v>2662</v>
      </c>
      <c r="E41" t="s">
        <v>5</v>
      </c>
      <c r="F41" t="s">
        <v>65</v>
      </c>
    </row>
    <row r="42" spans="1:6" x14ac:dyDescent="0.3">
      <c r="A42">
        <v>40</v>
      </c>
      <c r="B42" t="s">
        <v>2663</v>
      </c>
      <c r="C42" t="s">
        <v>2664</v>
      </c>
      <c r="D42" t="s">
        <v>2665</v>
      </c>
      <c r="E42" t="s">
        <v>5</v>
      </c>
      <c r="F42" t="s">
        <v>65</v>
      </c>
    </row>
    <row r="43" spans="1:6" x14ac:dyDescent="0.3">
      <c r="A43">
        <v>41</v>
      </c>
      <c r="B43" t="s">
        <v>317</v>
      </c>
      <c r="C43" t="s">
        <v>318</v>
      </c>
      <c r="D43" t="s">
        <v>26</v>
      </c>
      <c r="E43" t="s">
        <v>5</v>
      </c>
      <c r="F43" t="s">
        <v>27</v>
      </c>
    </row>
    <row r="44" spans="1:6" x14ac:dyDescent="0.3">
      <c r="A44">
        <v>42</v>
      </c>
      <c r="B44" t="s">
        <v>2666</v>
      </c>
      <c r="C44" t="s">
        <v>2667</v>
      </c>
      <c r="D44" t="s">
        <v>38</v>
      </c>
      <c r="E44" t="s">
        <v>5</v>
      </c>
      <c r="F44" t="s">
        <v>39</v>
      </c>
    </row>
    <row r="45" spans="1:6" x14ac:dyDescent="0.3">
      <c r="A45">
        <v>43</v>
      </c>
      <c r="B45" t="s">
        <v>2668</v>
      </c>
      <c r="C45" t="s">
        <v>2669</v>
      </c>
      <c r="D45" t="s">
        <v>2670</v>
      </c>
      <c r="E45" t="s">
        <v>5</v>
      </c>
      <c r="F45" t="s">
        <v>12</v>
      </c>
    </row>
    <row r="46" spans="1:6" x14ac:dyDescent="0.3">
      <c r="A46">
        <v>44</v>
      </c>
      <c r="B46" t="s">
        <v>2671</v>
      </c>
      <c r="C46" t="s">
        <v>2672</v>
      </c>
      <c r="D46" t="s">
        <v>79</v>
      </c>
      <c r="E46" t="s">
        <v>5</v>
      </c>
      <c r="F46" t="s">
        <v>34</v>
      </c>
    </row>
    <row r="47" spans="1:6" x14ac:dyDescent="0.3">
      <c r="A47">
        <v>45</v>
      </c>
      <c r="B47" t="s">
        <v>2673</v>
      </c>
      <c r="C47" t="s">
        <v>2674</v>
      </c>
      <c r="D47" t="s">
        <v>121</v>
      </c>
      <c r="E47" t="s">
        <v>5</v>
      </c>
      <c r="F47" t="s">
        <v>122</v>
      </c>
    </row>
    <row r="48" spans="1:6" x14ac:dyDescent="0.3">
      <c r="A48">
        <v>46</v>
      </c>
      <c r="B48" t="s">
        <v>626</v>
      </c>
      <c r="C48" t="s">
        <v>627</v>
      </c>
      <c r="D48" t="s">
        <v>52</v>
      </c>
      <c r="E48" t="s">
        <v>5</v>
      </c>
      <c r="F48" t="s">
        <v>47</v>
      </c>
    </row>
    <row r="49" spans="1:6" x14ac:dyDescent="0.3">
      <c r="A49">
        <v>47</v>
      </c>
      <c r="B49" t="s">
        <v>2675</v>
      </c>
      <c r="C49" t="s">
        <v>2676</v>
      </c>
      <c r="D49" t="s">
        <v>2677</v>
      </c>
      <c r="E49" t="s">
        <v>5</v>
      </c>
      <c r="F49" t="s">
        <v>6</v>
      </c>
    </row>
    <row r="50" spans="1:6" x14ac:dyDescent="0.3">
      <c r="A50">
        <v>48</v>
      </c>
      <c r="B50" t="s">
        <v>20</v>
      </c>
      <c r="C50" t="s">
        <v>21</v>
      </c>
      <c r="D50" t="s">
        <v>22</v>
      </c>
      <c r="E50" t="s">
        <v>5</v>
      </c>
      <c r="F50" t="s">
        <v>23</v>
      </c>
    </row>
    <row r="51" spans="1:6" x14ac:dyDescent="0.3">
      <c r="A51">
        <v>49</v>
      </c>
      <c r="B51" t="s">
        <v>2678</v>
      </c>
      <c r="C51" t="s">
        <v>2679</v>
      </c>
      <c r="D51" t="s">
        <v>2680</v>
      </c>
      <c r="E51" t="s">
        <v>5</v>
      </c>
      <c r="F51" t="s">
        <v>16</v>
      </c>
    </row>
    <row r="52" spans="1:6" x14ac:dyDescent="0.3">
      <c r="A52">
        <v>50</v>
      </c>
      <c r="B52" t="s">
        <v>2681</v>
      </c>
      <c r="C52" t="s">
        <v>2682</v>
      </c>
      <c r="D52" t="s">
        <v>63</v>
      </c>
      <c r="E52" t="s">
        <v>5</v>
      </c>
      <c r="F52" t="s">
        <v>33</v>
      </c>
    </row>
    <row r="53" spans="1:6" x14ac:dyDescent="0.3">
      <c r="A53">
        <v>51</v>
      </c>
      <c r="B53" t="s">
        <v>2683</v>
      </c>
      <c r="C53" t="s">
        <v>2684</v>
      </c>
      <c r="D53" t="s">
        <v>2685</v>
      </c>
      <c r="E53" t="s">
        <v>5</v>
      </c>
      <c r="F53" t="s">
        <v>2686</v>
      </c>
    </row>
    <row r="54" spans="1:6" x14ac:dyDescent="0.3">
      <c r="A54">
        <v>52</v>
      </c>
      <c r="B54" t="s">
        <v>2687</v>
      </c>
      <c r="C54" t="s">
        <v>2688</v>
      </c>
      <c r="D54" t="s">
        <v>2689</v>
      </c>
      <c r="E54" t="s">
        <v>5</v>
      </c>
      <c r="F54" t="s">
        <v>103</v>
      </c>
    </row>
    <row r="55" spans="1:6" x14ac:dyDescent="0.3">
      <c r="A55">
        <v>53</v>
      </c>
      <c r="B55" t="s">
        <v>127</v>
      </c>
      <c r="C55" t="s">
        <v>128</v>
      </c>
      <c r="D55" t="s">
        <v>79</v>
      </c>
      <c r="E55" t="s">
        <v>5</v>
      </c>
      <c r="F55" t="s">
        <v>34</v>
      </c>
    </row>
    <row r="56" spans="1:6" x14ac:dyDescent="0.3">
      <c r="A56">
        <v>54</v>
      </c>
      <c r="B56" t="s">
        <v>18</v>
      </c>
      <c r="C56" t="s">
        <v>19</v>
      </c>
      <c r="D56" t="s">
        <v>9</v>
      </c>
      <c r="E56" t="s">
        <v>5</v>
      </c>
      <c r="F56" t="s">
        <v>10</v>
      </c>
    </row>
    <row r="57" spans="1:6" x14ac:dyDescent="0.3">
      <c r="A57">
        <v>55</v>
      </c>
      <c r="B57" t="s">
        <v>20</v>
      </c>
      <c r="C57" t="s">
        <v>21</v>
      </c>
      <c r="D57" t="s">
        <v>22</v>
      </c>
      <c r="E57" t="s">
        <v>5</v>
      </c>
      <c r="F57" t="s">
        <v>23</v>
      </c>
    </row>
    <row r="58" spans="1:6" x14ac:dyDescent="0.3">
      <c r="A58">
        <v>56</v>
      </c>
      <c r="B58" t="s">
        <v>2690</v>
      </c>
      <c r="C58" t="s">
        <v>2691</v>
      </c>
      <c r="D58" t="s">
        <v>2692</v>
      </c>
      <c r="E58" t="s">
        <v>5</v>
      </c>
      <c r="F58" t="s">
        <v>12</v>
      </c>
    </row>
    <row r="59" spans="1:6" x14ac:dyDescent="0.3">
      <c r="A59">
        <v>57</v>
      </c>
      <c r="B59" t="s">
        <v>2693</v>
      </c>
      <c r="C59" t="s">
        <v>2694</v>
      </c>
      <c r="D59" t="s">
        <v>2695</v>
      </c>
      <c r="E59" t="s">
        <v>5</v>
      </c>
      <c r="F59" t="s">
        <v>47</v>
      </c>
    </row>
    <row r="60" spans="1:6" x14ac:dyDescent="0.3">
      <c r="A60">
        <v>58</v>
      </c>
      <c r="B60" t="s">
        <v>2696</v>
      </c>
      <c r="C60" t="s">
        <v>2697</v>
      </c>
      <c r="D60" t="s">
        <v>2055</v>
      </c>
      <c r="E60" t="s">
        <v>5</v>
      </c>
      <c r="F60" t="s">
        <v>47</v>
      </c>
    </row>
    <row r="61" spans="1:6" x14ac:dyDescent="0.3">
      <c r="A61">
        <v>59</v>
      </c>
      <c r="B61" t="s">
        <v>2698</v>
      </c>
      <c r="C61" t="s">
        <v>2699</v>
      </c>
      <c r="D61" t="s">
        <v>64</v>
      </c>
      <c r="E61" t="s">
        <v>5</v>
      </c>
      <c r="F61" t="s">
        <v>65</v>
      </c>
    </row>
    <row r="62" spans="1:6" x14ac:dyDescent="0.3">
      <c r="A62">
        <v>60</v>
      </c>
      <c r="B62" t="s">
        <v>24</v>
      </c>
      <c r="C62" t="s">
        <v>25</v>
      </c>
      <c r="D62" t="s">
        <v>26</v>
      </c>
      <c r="E62" t="s">
        <v>5</v>
      </c>
      <c r="F62" t="s">
        <v>27</v>
      </c>
    </row>
    <row r="63" spans="1:6" x14ac:dyDescent="0.3">
      <c r="A63">
        <v>61</v>
      </c>
      <c r="B63" t="s">
        <v>2700</v>
      </c>
      <c r="C63" t="s">
        <v>2701</v>
      </c>
      <c r="D63" t="s">
        <v>2702</v>
      </c>
      <c r="E63" t="s">
        <v>5</v>
      </c>
      <c r="F63" t="s">
        <v>86</v>
      </c>
    </row>
    <row r="64" spans="1:6" x14ac:dyDescent="0.3">
      <c r="A64">
        <v>62</v>
      </c>
      <c r="B64" t="s">
        <v>20</v>
      </c>
      <c r="C64" t="s">
        <v>21</v>
      </c>
      <c r="D64" t="s">
        <v>22</v>
      </c>
      <c r="E64" t="s">
        <v>5</v>
      </c>
      <c r="F64" t="s">
        <v>23</v>
      </c>
    </row>
    <row r="65" spans="1:6" x14ac:dyDescent="0.3">
      <c r="A65">
        <v>63</v>
      </c>
      <c r="B65" t="s">
        <v>2703</v>
      </c>
      <c r="C65" t="s">
        <v>2704</v>
      </c>
      <c r="D65" t="s">
        <v>2705</v>
      </c>
      <c r="E65" t="s">
        <v>5</v>
      </c>
      <c r="F65" t="s">
        <v>13</v>
      </c>
    </row>
    <row r="66" spans="1:6" x14ac:dyDescent="0.3">
      <c r="A66">
        <v>64</v>
      </c>
      <c r="B66" t="s">
        <v>2706</v>
      </c>
      <c r="C66" t="s">
        <v>2707</v>
      </c>
      <c r="D66" t="s">
        <v>2708</v>
      </c>
      <c r="E66" t="s">
        <v>5</v>
      </c>
      <c r="F66" t="s">
        <v>28</v>
      </c>
    </row>
    <row r="67" spans="1:6" x14ac:dyDescent="0.3">
      <c r="A67">
        <v>65</v>
      </c>
      <c r="B67" t="s">
        <v>2709</v>
      </c>
      <c r="C67" t="s">
        <v>2710</v>
      </c>
      <c r="D67" t="s">
        <v>204</v>
      </c>
      <c r="E67" t="s">
        <v>5</v>
      </c>
      <c r="F67" t="s">
        <v>28</v>
      </c>
    </row>
    <row r="68" spans="1:6" x14ac:dyDescent="0.3">
      <c r="A68">
        <v>66</v>
      </c>
      <c r="B68" t="s">
        <v>2160</v>
      </c>
      <c r="C68" t="s">
        <v>2161</v>
      </c>
      <c r="D68" t="s">
        <v>118</v>
      </c>
      <c r="E68" t="s">
        <v>5</v>
      </c>
      <c r="F68" t="s">
        <v>45</v>
      </c>
    </row>
    <row r="69" spans="1:6" x14ac:dyDescent="0.3">
      <c r="A69">
        <v>67</v>
      </c>
      <c r="B69" t="s">
        <v>201</v>
      </c>
      <c r="C69" t="s">
        <v>202</v>
      </c>
      <c r="D69" t="s">
        <v>2711</v>
      </c>
      <c r="E69" t="s">
        <v>5</v>
      </c>
      <c r="F69" t="s">
        <v>15</v>
      </c>
    </row>
    <row r="70" spans="1:6" x14ac:dyDescent="0.3">
      <c r="A70">
        <v>68</v>
      </c>
      <c r="B70" t="s">
        <v>303</v>
      </c>
      <c r="C70" t="s">
        <v>304</v>
      </c>
      <c r="D70" t="s">
        <v>38</v>
      </c>
      <c r="E70" t="s">
        <v>5</v>
      </c>
      <c r="F70" t="s">
        <v>39</v>
      </c>
    </row>
    <row r="71" spans="1:6" x14ac:dyDescent="0.3">
      <c r="A71">
        <v>69</v>
      </c>
      <c r="B71" t="s">
        <v>2712</v>
      </c>
      <c r="C71" t="s">
        <v>2713</v>
      </c>
      <c r="D71" t="s">
        <v>2714</v>
      </c>
      <c r="E71" t="s">
        <v>5</v>
      </c>
      <c r="F71" t="s">
        <v>45</v>
      </c>
    </row>
    <row r="72" spans="1:6" x14ac:dyDescent="0.3">
      <c r="A72">
        <v>70</v>
      </c>
      <c r="B72" t="s">
        <v>2715</v>
      </c>
      <c r="C72" t="s">
        <v>2716</v>
      </c>
      <c r="D72" t="s">
        <v>2717</v>
      </c>
      <c r="E72" t="s">
        <v>5</v>
      </c>
      <c r="F72" t="s">
        <v>15</v>
      </c>
    </row>
    <row r="73" spans="1:6" x14ac:dyDescent="0.3">
      <c r="A73">
        <v>71</v>
      </c>
      <c r="B73" t="s">
        <v>2718</v>
      </c>
      <c r="C73" t="s">
        <v>2719</v>
      </c>
      <c r="D73" t="s">
        <v>2720</v>
      </c>
      <c r="E73" t="s">
        <v>5</v>
      </c>
      <c r="F73" t="s">
        <v>39</v>
      </c>
    </row>
    <row r="74" spans="1:6" x14ac:dyDescent="0.3">
      <c r="A74">
        <v>72</v>
      </c>
      <c r="B74" t="s">
        <v>29</v>
      </c>
      <c r="C74" t="s">
        <v>30</v>
      </c>
      <c r="D74" t="s">
        <v>2651</v>
      </c>
      <c r="E74" t="s">
        <v>5</v>
      </c>
      <c r="F74" t="s">
        <v>15</v>
      </c>
    </row>
    <row r="75" spans="1:6" x14ac:dyDescent="0.3">
      <c r="A75">
        <v>73</v>
      </c>
      <c r="B75" t="s">
        <v>125</v>
      </c>
      <c r="C75" t="s">
        <v>126</v>
      </c>
      <c r="D75" t="s">
        <v>101</v>
      </c>
      <c r="E75" t="s">
        <v>5</v>
      </c>
      <c r="F75" t="s">
        <v>50</v>
      </c>
    </row>
    <row r="76" spans="1:6" x14ac:dyDescent="0.3">
      <c r="A76">
        <v>74</v>
      </c>
      <c r="B76" t="s">
        <v>31</v>
      </c>
      <c r="C76" t="s">
        <v>32</v>
      </c>
      <c r="D76" t="s">
        <v>2721</v>
      </c>
      <c r="E76" t="s">
        <v>5</v>
      </c>
      <c r="F76" t="s">
        <v>33</v>
      </c>
    </row>
    <row r="77" spans="1:6" x14ac:dyDescent="0.3">
      <c r="A77">
        <v>75</v>
      </c>
      <c r="B77" t="s">
        <v>2722</v>
      </c>
      <c r="C77" t="s">
        <v>2723</v>
      </c>
      <c r="D77" t="s">
        <v>2724</v>
      </c>
      <c r="E77" t="s">
        <v>5</v>
      </c>
      <c r="F77" t="s">
        <v>16</v>
      </c>
    </row>
    <row r="78" spans="1:6" x14ac:dyDescent="0.3">
      <c r="A78">
        <v>76</v>
      </c>
      <c r="B78" t="s">
        <v>2725</v>
      </c>
      <c r="C78" t="s">
        <v>2726</v>
      </c>
      <c r="D78" t="s">
        <v>2727</v>
      </c>
      <c r="E78" t="s">
        <v>5</v>
      </c>
      <c r="F78" t="s">
        <v>15</v>
      </c>
    </row>
    <row r="79" spans="1:6" x14ac:dyDescent="0.3">
      <c r="A79">
        <v>77</v>
      </c>
      <c r="B79" t="s">
        <v>2728</v>
      </c>
      <c r="C79" t="s">
        <v>2729</v>
      </c>
      <c r="D79" t="s">
        <v>2730</v>
      </c>
      <c r="E79" t="s">
        <v>5</v>
      </c>
      <c r="F79" t="s">
        <v>34</v>
      </c>
    </row>
    <row r="80" spans="1:6" x14ac:dyDescent="0.3">
      <c r="A80">
        <v>78</v>
      </c>
      <c r="B80" t="s">
        <v>35</v>
      </c>
      <c r="C80" t="s">
        <v>36</v>
      </c>
      <c r="D80" t="s">
        <v>37</v>
      </c>
      <c r="E80" t="s">
        <v>5</v>
      </c>
      <c r="F80" t="s">
        <v>16</v>
      </c>
    </row>
    <row r="81" spans="1:6" x14ac:dyDescent="0.3">
      <c r="A81">
        <v>79</v>
      </c>
      <c r="B81" t="s">
        <v>54</v>
      </c>
      <c r="C81" t="s">
        <v>55</v>
      </c>
      <c r="D81" t="s">
        <v>2731</v>
      </c>
      <c r="E81" t="s">
        <v>5</v>
      </c>
      <c r="F81" t="s">
        <v>15</v>
      </c>
    </row>
    <row r="82" spans="1:6" x14ac:dyDescent="0.3">
      <c r="A82">
        <v>80</v>
      </c>
      <c r="B82" t="s">
        <v>444</v>
      </c>
      <c r="C82" t="s">
        <v>445</v>
      </c>
      <c r="D82" t="s">
        <v>76</v>
      </c>
      <c r="E82" t="s">
        <v>5</v>
      </c>
      <c r="F82" t="s">
        <v>15</v>
      </c>
    </row>
    <row r="83" spans="1:6" x14ac:dyDescent="0.3">
      <c r="A83">
        <v>81</v>
      </c>
      <c r="B83" t="s">
        <v>299</v>
      </c>
      <c r="C83" t="s">
        <v>300</v>
      </c>
      <c r="D83" t="s">
        <v>52</v>
      </c>
      <c r="E83" t="s">
        <v>5</v>
      </c>
      <c r="F83" t="s">
        <v>47</v>
      </c>
    </row>
    <row r="84" spans="1:6" x14ac:dyDescent="0.3">
      <c r="A84">
        <v>82</v>
      </c>
      <c r="B84" t="s">
        <v>2732</v>
      </c>
      <c r="C84" t="s">
        <v>2733</v>
      </c>
      <c r="D84" t="s">
        <v>2734</v>
      </c>
      <c r="E84" t="s">
        <v>5</v>
      </c>
      <c r="F84" t="s">
        <v>45</v>
      </c>
    </row>
    <row r="85" spans="1:6" x14ac:dyDescent="0.3">
      <c r="A85">
        <v>83</v>
      </c>
      <c r="B85" t="s">
        <v>2735</v>
      </c>
      <c r="C85" t="s">
        <v>2736</v>
      </c>
      <c r="D85" t="s">
        <v>413</v>
      </c>
      <c r="E85" t="s">
        <v>5</v>
      </c>
      <c r="F85" t="s">
        <v>47</v>
      </c>
    </row>
    <row r="86" spans="1:6" x14ac:dyDescent="0.3">
      <c r="A86">
        <v>84</v>
      </c>
      <c r="B86" t="s">
        <v>2737</v>
      </c>
      <c r="C86" t="s">
        <v>2738</v>
      </c>
      <c r="D86" t="s">
        <v>2739</v>
      </c>
      <c r="E86" t="s">
        <v>5</v>
      </c>
      <c r="F86" t="s">
        <v>45</v>
      </c>
    </row>
    <row r="87" spans="1:6" x14ac:dyDescent="0.3">
      <c r="A87">
        <v>85</v>
      </c>
      <c r="B87" t="s">
        <v>2740</v>
      </c>
      <c r="C87" t="s">
        <v>2741</v>
      </c>
      <c r="D87" t="s">
        <v>2742</v>
      </c>
      <c r="E87" t="s">
        <v>5</v>
      </c>
      <c r="F87" t="s">
        <v>27</v>
      </c>
    </row>
    <row r="88" spans="1:6" x14ac:dyDescent="0.3">
      <c r="A88">
        <v>86</v>
      </c>
      <c r="B88" t="s">
        <v>440</v>
      </c>
      <c r="C88" t="s">
        <v>441</v>
      </c>
      <c r="D88" t="s">
        <v>85</v>
      </c>
      <c r="E88" t="s">
        <v>5</v>
      </c>
      <c r="F88" t="s">
        <v>17</v>
      </c>
    </row>
    <row r="89" spans="1:6" x14ac:dyDescent="0.3">
      <c r="A89">
        <v>87</v>
      </c>
      <c r="B89" t="s">
        <v>2743</v>
      </c>
      <c r="C89" t="s">
        <v>2744</v>
      </c>
      <c r="D89" t="s">
        <v>2745</v>
      </c>
      <c r="E89" t="s">
        <v>5</v>
      </c>
      <c r="F89" t="s">
        <v>12</v>
      </c>
    </row>
    <row r="90" spans="1:6" x14ac:dyDescent="0.3">
      <c r="A90">
        <v>88</v>
      </c>
      <c r="B90" t="s">
        <v>2284</v>
      </c>
      <c r="C90" t="s">
        <v>2285</v>
      </c>
      <c r="D90" t="s">
        <v>2746</v>
      </c>
      <c r="E90" t="s">
        <v>5</v>
      </c>
      <c r="F90" t="s">
        <v>6</v>
      </c>
    </row>
    <row r="91" spans="1:6" x14ac:dyDescent="0.3">
      <c r="A91">
        <v>89</v>
      </c>
      <c r="B91" t="s">
        <v>2604</v>
      </c>
      <c r="C91" t="s">
        <v>2605</v>
      </c>
      <c r="D91" t="s">
        <v>11</v>
      </c>
      <c r="E91" t="s">
        <v>5</v>
      </c>
      <c r="F91" t="s">
        <v>12</v>
      </c>
    </row>
    <row r="92" spans="1:6" x14ac:dyDescent="0.3">
      <c r="A92">
        <v>90</v>
      </c>
      <c r="B92" t="s">
        <v>184</v>
      </c>
      <c r="C92" t="s">
        <v>185</v>
      </c>
      <c r="D92" t="s">
        <v>85</v>
      </c>
      <c r="E92" t="s">
        <v>5</v>
      </c>
      <c r="F92" t="s">
        <v>17</v>
      </c>
    </row>
    <row r="93" spans="1:6" x14ac:dyDescent="0.3">
      <c r="A93">
        <v>91</v>
      </c>
      <c r="B93" t="s">
        <v>77</v>
      </c>
      <c r="C93" t="s">
        <v>78</v>
      </c>
      <c r="D93" t="s">
        <v>79</v>
      </c>
      <c r="E93" t="s">
        <v>5</v>
      </c>
      <c r="F93" t="s">
        <v>34</v>
      </c>
    </row>
    <row r="94" spans="1:6" x14ac:dyDescent="0.3">
      <c r="A94">
        <v>92</v>
      </c>
      <c r="B94" t="s">
        <v>80</v>
      </c>
      <c r="C94" t="s">
        <v>81</v>
      </c>
      <c r="D94" t="s">
        <v>79</v>
      </c>
      <c r="E94" t="s">
        <v>5</v>
      </c>
      <c r="F94" t="s">
        <v>34</v>
      </c>
    </row>
    <row r="95" spans="1:6" x14ac:dyDescent="0.3">
      <c r="A95">
        <v>93</v>
      </c>
      <c r="B95" t="s">
        <v>2503</v>
      </c>
      <c r="C95" t="s">
        <v>2504</v>
      </c>
      <c r="D95" t="s">
        <v>2393</v>
      </c>
      <c r="E95" t="s">
        <v>5</v>
      </c>
      <c r="F95" t="s">
        <v>10</v>
      </c>
    </row>
    <row r="96" spans="1:6" x14ac:dyDescent="0.3">
      <c r="A96">
        <v>94</v>
      </c>
      <c r="B96" t="s">
        <v>2747</v>
      </c>
      <c r="C96" t="s">
        <v>2748</v>
      </c>
      <c r="D96" t="s">
        <v>38</v>
      </c>
      <c r="E96" t="s">
        <v>5</v>
      </c>
      <c r="F96" t="s">
        <v>39</v>
      </c>
    </row>
    <row r="97" spans="1:6" x14ac:dyDescent="0.3">
      <c r="A97">
        <v>95</v>
      </c>
      <c r="B97" t="s">
        <v>109</v>
      </c>
      <c r="C97" t="s">
        <v>110</v>
      </c>
      <c r="D97" t="s">
        <v>79</v>
      </c>
      <c r="E97" t="s">
        <v>5</v>
      </c>
      <c r="F97" t="s">
        <v>34</v>
      </c>
    </row>
    <row r="98" spans="1:6" x14ac:dyDescent="0.3">
      <c r="A98">
        <v>96</v>
      </c>
      <c r="B98" t="s">
        <v>2749</v>
      </c>
      <c r="C98" t="s">
        <v>2750</v>
      </c>
      <c r="D98" t="s">
        <v>623</v>
      </c>
      <c r="E98" t="s">
        <v>5</v>
      </c>
      <c r="F98" t="s">
        <v>6</v>
      </c>
    </row>
    <row r="99" spans="1:6" x14ac:dyDescent="0.3">
      <c r="A99">
        <v>97</v>
      </c>
      <c r="B99" t="s">
        <v>2751</v>
      </c>
      <c r="C99" t="s">
        <v>2752</v>
      </c>
      <c r="D99" t="s">
        <v>82</v>
      </c>
      <c r="E99" t="s">
        <v>5</v>
      </c>
      <c r="F99" t="s">
        <v>13</v>
      </c>
    </row>
    <row r="100" spans="1:6" x14ac:dyDescent="0.3">
      <c r="A100">
        <v>98</v>
      </c>
      <c r="B100" t="s">
        <v>40</v>
      </c>
      <c r="C100" t="s">
        <v>41</v>
      </c>
      <c r="D100" t="s">
        <v>2753</v>
      </c>
      <c r="E100" t="s">
        <v>5</v>
      </c>
      <c r="F100" t="s">
        <v>34</v>
      </c>
    </row>
    <row r="101" spans="1:6" x14ac:dyDescent="0.3">
      <c r="A101">
        <v>99</v>
      </c>
      <c r="B101" t="s">
        <v>2754</v>
      </c>
      <c r="C101" t="s">
        <v>2755</v>
      </c>
      <c r="D101" t="s">
        <v>2756</v>
      </c>
      <c r="E101" t="s">
        <v>5</v>
      </c>
      <c r="F101" t="s">
        <v>66</v>
      </c>
    </row>
    <row r="102" spans="1:6" x14ac:dyDescent="0.3">
      <c r="A102">
        <v>100</v>
      </c>
      <c r="B102" t="s">
        <v>2172</v>
      </c>
      <c r="C102" t="s">
        <v>2173</v>
      </c>
      <c r="D102" t="s">
        <v>9</v>
      </c>
      <c r="E102" t="s">
        <v>5</v>
      </c>
      <c r="F102" t="s">
        <v>10</v>
      </c>
    </row>
    <row r="103" spans="1:6" x14ac:dyDescent="0.3">
      <c r="A103">
        <v>101</v>
      </c>
      <c r="B103" t="s">
        <v>233</v>
      </c>
      <c r="C103" t="s">
        <v>234</v>
      </c>
      <c r="D103" t="s">
        <v>22</v>
      </c>
      <c r="E103" t="s">
        <v>5</v>
      </c>
      <c r="F103" t="s">
        <v>23</v>
      </c>
    </row>
    <row r="104" spans="1:6" x14ac:dyDescent="0.3">
      <c r="A104">
        <v>102</v>
      </c>
      <c r="B104" t="s">
        <v>2757</v>
      </c>
      <c r="C104" t="s">
        <v>2758</v>
      </c>
      <c r="D104" t="s">
        <v>2759</v>
      </c>
      <c r="E104" t="s">
        <v>5</v>
      </c>
      <c r="F104" t="s">
        <v>34</v>
      </c>
    </row>
    <row r="105" spans="1:6" x14ac:dyDescent="0.3">
      <c r="A105">
        <v>103</v>
      </c>
      <c r="B105" t="s">
        <v>142</v>
      </c>
      <c r="C105" t="s">
        <v>143</v>
      </c>
      <c r="D105" t="s">
        <v>133</v>
      </c>
      <c r="E105" t="s">
        <v>5</v>
      </c>
      <c r="F105" t="s">
        <v>6</v>
      </c>
    </row>
    <row r="106" spans="1:6" x14ac:dyDescent="0.3">
      <c r="A106">
        <v>104</v>
      </c>
      <c r="B106" t="s">
        <v>2760</v>
      </c>
      <c r="C106" t="s">
        <v>2761</v>
      </c>
      <c r="D106" t="s">
        <v>2762</v>
      </c>
      <c r="E106" t="s">
        <v>5</v>
      </c>
      <c r="F106" t="s">
        <v>34</v>
      </c>
    </row>
    <row r="107" spans="1:6" x14ac:dyDescent="0.3">
      <c r="A107">
        <v>105</v>
      </c>
      <c r="B107" t="s">
        <v>42</v>
      </c>
      <c r="C107" t="s">
        <v>43</v>
      </c>
      <c r="D107" t="s">
        <v>2763</v>
      </c>
      <c r="E107" t="s">
        <v>5</v>
      </c>
      <c r="F107" t="s">
        <v>45</v>
      </c>
    </row>
    <row r="108" spans="1:6" x14ac:dyDescent="0.3">
      <c r="A108">
        <v>106</v>
      </c>
      <c r="B108" t="s">
        <v>2764</v>
      </c>
      <c r="C108" t="s">
        <v>2765</v>
      </c>
      <c r="D108" t="s">
        <v>2766</v>
      </c>
      <c r="E108" t="s">
        <v>5</v>
      </c>
      <c r="F108" t="s">
        <v>6</v>
      </c>
    </row>
    <row r="109" spans="1:6" x14ac:dyDescent="0.3">
      <c r="A109">
        <v>107</v>
      </c>
      <c r="B109" t="s">
        <v>2767</v>
      </c>
      <c r="C109" t="s">
        <v>2768</v>
      </c>
      <c r="D109" t="s">
        <v>2769</v>
      </c>
      <c r="E109" t="s">
        <v>5</v>
      </c>
      <c r="F109" t="s">
        <v>6</v>
      </c>
    </row>
    <row r="110" spans="1:6" x14ac:dyDescent="0.3">
      <c r="A110">
        <v>108</v>
      </c>
      <c r="B110" t="s">
        <v>2770</v>
      </c>
      <c r="C110" t="s">
        <v>2771</v>
      </c>
      <c r="D110" t="s">
        <v>2772</v>
      </c>
      <c r="E110" t="s">
        <v>5</v>
      </c>
      <c r="F110" t="s">
        <v>51</v>
      </c>
    </row>
    <row r="111" spans="1:6" x14ac:dyDescent="0.3">
      <c r="A111">
        <v>109</v>
      </c>
      <c r="B111" t="s">
        <v>2773</v>
      </c>
      <c r="C111" t="s">
        <v>2774</v>
      </c>
      <c r="D111" t="s">
        <v>2775</v>
      </c>
      <c r="E111" t="s">
        <v>5</v>
      </c>
      <c r="F111" t="s">
        <v>13</v>
      </c>
    </row>
    <row r="112" spans="1:6" x14ac:dyDescent="0.3">
      <c r="A112">
        <v>110</v>
      </c>
      <c r="B112" t="s">
        <v>2776</v>
      </c>
      <c r="C112" t="s">
        <v>2777</v>
      </c>
      <c r="D112" t="s">
        <v>2778</v>
      </c>
      <c r="E112" t="s">
        <v>5</v>
      </c>
      <c r="F112" t="s">
        <v>27</v>
      </c>
    </row>
    <row r="113" spans="1:6" x14ac:dyDescent="0.3">
      <c r="A113">
        <v>111</v>
      </c>
      <c r="B113" t="s">
        <v>241</v>
      </c>
      <c r="C113" t="s">
        <v>242</v>
      </c>
      <c r="D113" t="s">
        <v>9</v>
      </c>
      <c r="E113" t="s">
        <v>5</v>
      </c>
      <c r="F113" t="s">
        <v>10</v>
      </c>
    </row>
    <row r="114" spans="1:6" x14ac:dyDescent="0.3">
      <c r="A114">
        <v>112</v>
      </c>
      <c r="B114" t="s">
        <v>319</v>
      </c>
      <c r="C114" t="s">
        <v>320</v>
      </c>
      <c r="D114" t="s">
        <v>22</v>
      </c>
      <c r="E114" t="s">
        <v>5</v>
      </c>
      <c r="F114" t="s">
        <v>23</v>
      </c>
    </row>
    <row r="115" spans="1:6" x14ac:dyDescent="0.3">
      <c r="A115">
        <v>113</v>
      </c>
      <c r="B115" t="s">
        <v>2581</v>
      </c>
      <c r="C115" t="s">
        <v>2582</v>
      </c>
      <c r="D115" t="s">
        <v>2779</v>
      </c>
      <c r="E115" t="s">
        <v>5</v>
      </c>
      <c r="F115" t="s">
        <v>65</v>
      </c>
    </row>
    <row r="116" spans="1:6" x14ac:dyDescent="0.3">
      <c r="A116">
        <v>114</v>
      </c>
      <c r="B116" t="s">
        <v>2780</v>
      </c>
      <c r="C116" t="s">
        <v>2781</v>
      </c>
      <c r="D116" t="s">
        <v>26</v>
      </c>
      <c r="E116" t="s">
        <v>5</v>
      </c>
      <c r="F116" t="s">
        <v>27</v>
      </c>
    </row>
    <row r="117" spans="1:6" x14ac:dyDescent="0.3">
      <c r="A117">
        <v>115</v>
      </c>
      <c r="B117" t="s">
        <v>2782</v>
      </c>
      <c r="C117" t="s">
        <v>2783</v>
      </c>
      <c r="D117" t="s">
        <v>2784</v>
      </c>
      <c r="E117" t="s">
        <v>5</v>
      </c>
      <c r="F117" t="s">
        <v>12</v>
      </c>
    </row>
    <row r="118" spans="1:6" x14ac:dyDescent="0.3">
      <c r="A118">
        <v>116</v>
      </c>
      <c r="B118" t="s">
        <v>2785</v>
      </c>
      <c r="C118" t="s">
        <v>2786</v>
      </c>
      <c r="D118" t="s">
        <v>37</v>
      </c>
      <c r="E118" t="s">
        <v>5</v>
      </c>
      <c r="F118" t="s">
        <v>16</v>
      </c>
    </row>
    <row r="119" spans="1:6" x14ac:dyDescent="0.3">
      <c r="A119">
        <v>117</v>
      </c>
      <c r="B119" t="s">
        <v>2787</v>
      </c>
      <c r="C119" t="s">
        <v>2788</v>
      </c>
      <c r="D119" t="s">
        <v>46</v>
      </c>
      <c r="E119" t="s">
        <v>5</v>
      </c>
      <c r="F119" t="s">
        <v>14</v>
      </c>
    </row>
    <row r="120" spans="1:6" x14ac:dyDescent="0.3">
      <c r="A120">
        <v>118</v>
      </c>
      <c r="B120" t="s">
        <v>2789</v>
      </c>
      <c r="C120" t="s">
        <v>2790</v>
      </c>
      <c r="D120" t="s">
        <v>2791</v>
      </c>
      <c r="E120" t="s">
        <v>5</v>
      </c>
      <c r="F120" t="s">
        <v>39</v>
      </c>
    </row>
    <row r="121" spans="1:6" x14ac:dyDescent="0.3">
      <c r="A121">
        <v>119</v>
      </c>
      <c r="B121" t="s">
        <v>2792</v>
      </c>
      <c r="C121" t="s">
        <v>2793</v>
      </c>
      <c r="D121" t="s">
        <v>46</v>
      </c>
      <c r="E121" t="s">
        <v>5</v>
      </c>
      <c r="F121" t="s">
        <v>14</v>
      </c>
    </row>
    <row r="122" spans="1:6" x14ac:dyDescent="0.3">
      <c r="A122">
        <v>120</v>
      </c>
      <c r="B122" t="s">
        <v>24</v>
      </c>
      <c r="C122" t="s">
        <v>25</v>
      </c>
      <c r="D122" t="s">
        <v>26</v>
      </c>
      <c r="E122" t="s">
        <v>5</v>
      </c>
      <c r="F122" t="s">
        <v>27</v>
      </c>
    </row>
    <row r="123" spans="1:6" x14ac:dyDescent="0.3">
      <c r="A123">
        <v>121</v>
      </c>
      <c r="B123" t="s">
        <v>2794</v>
      </c>
      <c r="C123" t="s">
        <v>2795</v>
      </c>
      <c r="D123" t="s">
        <v>2796</v>
      </c>
      <c r="E123" t="s">
        <v>5</v>
      </c>
      <c r="F123" t="s">
        <v>66</v>
      </c>
    </row>
    <row r="124" spans="1:6" x14ac:dyDescent="0.3">
      <c r="A124">
        <v>122</v>
      </c>
      <c r="B124" t="s">
        <v>2797</v>
      </c>
      <c r="C124" t="s">
        <v>2798</v>
      </c>
      <c r="D124" t="s">
        <v>2799</v>
      </c>
      <c r="E124" t="s">
        <v>5</v>
      </c>
      <c r="F124" t="s">
        <v>16</v>
      </c>
    </row>
    <row r="125" spans="1:6" x14ac:dyDescent="0.3">
      <c r="A125">
        <v>123</v>
      </c>
      <c r="B125" t="s">
        <v>2475</v>
      </c>
      <c r="C125" t="s">
        <v>2476</v>
      </c>
      <c r="D125" t="s">
        <v>22</v>
      </c>
      <c r="E125" t="s">
        <v>5</v>
      </c>
      <c r="F125" t="s">
        <v>23</v>
      </c>
    </row>
    <row r="126" spans="1:6" x14ac:dyDescent="0.3">
      <c r="A126">
        <v>124</v>
      </c>
      <c r="B126" t="s">
        <v>109</v>
      </c>
      <c r="C126" t="s">
        <v>110</v>
      </c>
      <c r="D126" t="s">
        <v>79</v>
      </c>
      <c r="E126" t="s">
        <v>5</v>
      </c>
      <c r="F126" t="s">
        <v>34</v>
      </c>
    </row>
    <row r="127" spans="1:6" x14ac:dyDescent="0.3">
      <c r="A127">
        <v>125</v>
      </c>
      <c r="B127" t="s">
        <v>2800</v>
      </c>
      <c r="C127" t="s">
        <v>2801</v>
      </c>
      <c r="D127" t="s">
        <v>2802</v>
      </c>
      <c r="E127" t="s">
        <v>5</v>
      </c>
      <c r="F127" t="s">
        <v>34</v>
      </c>
    </row>
    <row r="128" spans="1:6" x14ac:dyDescent="0.3">
      <c r="A128">
        <v>126</v>
      </c>
      <c r="B128" t="s">
        <v>2803</v>
      </c>
      <c r="C128" t="s">
        <v>2804</v>
      </c>
      <c r="D128" t="s">
        <v>2805</v>
      </c>
      <c r="E128" t="s">
        <v>5</v>
      </c>
      <c r="F128" t="s">
        <v>47</v>
      </c>
    </row>
    <row r="129" spans="1:6" x14ac:dyDescent="0.3">
      <c r="A129">
        <v>127</v>
      </c>
      <c r="B129" t="s">
        <v>2806</v>
      </c>
      <c r="C129" t="s">
        <v>2807</v>
      </c>
      <c r="D129" t="s">
        <v>2808</v>
      </c>
      <c r="E129" t="s">
        <v>5</v>
      </c>
      <c r="F129" t="s">
        <v>103</v>
      </c>
    </row>
    <row r="130" spans="1:6" x14ac:dyDescent="0.3">
      <c r="A130">
        <v>128</v>
      </c>
      <c r="B130" t="s">
        <v>2809</v>
      </c>
      <c r="C130" t="s">
        <v>2810</v>
      </c>
      <c r="D130" t="s">
        <v>2811</v>
      </c>
      <c r="E130" t="s">
        <v>5</v>
      </c>
      <c r="F130" t="s">
        <v>27</v>
      </c>
    </row>
    <row r="131" spans="1:6" x14ac:dyDescent="0.3">
      <c r="A131">
        <v>129</v>
      </c>
      <c r="B131" t="s">
        <v>2812</v>
      </c>
      <c r="C131" t="s">
        <v>2813</v>
      </c>
      <c r="D131" t="s">
        <v>2814</v>
      </c>
      <c r="E131" t="s">
        <v>5</v>
      </c>
      <c r="F131" t="s">
        <v>65</v>
      </c>
    </row>
    <row r="132" spans="1:6" x14ac:dyDescent="0.3">
      <c r="A132">
        <v>130</v>
      </c>
      <c r="B132" t="s">
        <v>2815</v>
      </c>
      <c r="C132" t="s">
        <v>2816</v>
      </c>
      <c r="D132" t="s">
        <v>2817</v>
      </c>
      <c r="E132" t="s">
        <v>5</v>
      </c>
      <c r="F132" t="s">
        <v>15</v>
      </c>
    </row>
    <row r="133" spans="1:6" x14ac:dyDescent="0.3">
      <c r="A133">
        <v>131</v>
      </c>
      <c r="B133" t="s">
        <v>239</v>
      </c>
      <c r="C133" t="s">
        <v>240</v>
      </c>
      <c r="D133" t="s">
        <v>64</v>
      </c>
      <c r="E133" t="s">
        <v>5</v>
      </c>
      <c r="F133" t="s">
        <v>65</v>
      </c>
    </row>
    <row r="134" spans="1:6" x14ac:dyDescent="0.3">
      <c r="A134">
        <v>132</v>
      </c>
      <c r="B134" t="s">
        <v>2818</v>
      </c>
      <c r="C134" t="s">
        <v>2819</v>
      </c>
      <c r="D134" t="s">
        <v>2820</v>
      </c>
      <c r="E134" t="s">
        <v>5</v>
      </c>
      <c r="F134" t="s">
        <v>16</v>
      </c>
    </row>
    <row r="135" spans="1:6" x14ac:dyDescent="0.3">
      <c r="A135">
        <v>133</v>
      </c>
      <c r="B135" t="s">
        <v>48</v>
      </c>
      <c r="C135" t="s">
        <v>49</v>
      </c>
      <c r="D135" t="s">
        <v>2821</v>
      </c>
      <c r="E135" t="s">
        <v>5</v>
      </c>
      <c r="F135" t="s">
        <v>50</v>
      </c>
    </row>
    <row r="136" spans="1:6" x14ac:dyDescent="0.3">
      <c r="A136">
        <v>134</v>
      </c>
      <c r="B136" t="s">
        <v>2822</v>
      </c>
      <c r="C136" t="s">
        <v>2823</v>
      </c>
      <c r="D136" t="s">
        <v>2824</v>
      </c>
      <c r="E136" t="s">
        <v>5</v>
      </c>
      <c r="F136" t="s">
        <v>6</v>
      </c>
    </row>
    <row r="137" spans="1:6" x14ac:dyDescent="0.3">
      <c r="A137">
        <v>135</v>
      </c>
      <c r="B137" t="s">
        <v>2825</v>
      </c>
      <c r="C137" t="s">
        <v>2826</v>
      </c>
      <c r="D137" t="s">
        <v>2827</v>
      </c>
      <c r="E137" t="s">
        <v>5</v>
      </c>
      <c r="F137" t="s">
        <v>113</v>
      </c>
    </row>
    <row r="138" spans="1:6" x14ac:dyDescent="0.3">
      <c r="A138">
        <v>136</v>
      </c>
      <c r="B138" t="s">
        <v>546</v>
      </c>
      <c r="C138" t="s">
        <v>547</v>
      </c>
      <c r="D138" t="s">
        <v>37</v>
      </c>
      <c r="E138" t="s">
        <v>5</v>
      </c>
      <c r="F138" t="s">
        <v>16</v>
      </c>
    </row>
    <row r="139" spans="1:6" x14ac:dyDescent="0.3">
      <c r="A139">
        <v>137</v>
      </c>
      <c r="B139" t="s">
        <v>2828</v>
      </c>
      <c r="C139" t="s">
        <v>2829</v>
      </c>
      <c r="D139" t="s">
        <v>2830</v>
      </c>
      <c r="E139" t="s">
        <v>5</v>
      </c>
      <c r="F139" t="s">
        <v>6</v>
      </c>
    </row>
    <row r="140" spans="1:6" x14ac:dyDescent="0.3">
      <c r="A140">
        <v>138</v>
      </c>
      <c r="B140" t="s">
        <v>2086</v>
      </c>
      <c r="C140" t="s">
        <v>2087</v>
      </c>
      <c r="D140" t="s">
        <v>2831</v>
      </c>
      <c r="E140" t="s">
        <v>5</v>
      </c>
      <c r="F140" t="s">
        <v>14</v>
      </c>
    </row>
    <row r="141" spans="1:6" x14ac:dyDescent="0.3">
      <c r="A141">
        <v>139</v>
      </c>
      <c r="B141" t="s">
        <v>2832</v>
      </c>
      <c r="C141" t="s">
        <v>2833</v>
      </c>
      <c r="D141" t="s">
        <v>26</v>
      </c>
      <c r="E141" t="s">
        <v>5</v>
      </c>
      <c r="F141" t="s">
        <v>27</v>
      </c>
    </row>
    <row r="142" spans="1:6" x14ac:dyDescent="0.3">
      <c r="A142">
        <v>140</v>
      </c>
      <c r="B142" t="s">
        <v>2834</v>
      </c>
      <c r="C142" t="s">
        <v>2835</v>
      </c>
      <c r="D142" t="s">
        <v>2836</v>
      </c>
      <c r="E142" t="s">
        <v>5</v>
      </c>
      <c r="F142" t="s">
        <v>47</v>
      </c>
    </row>
    <row r="143" spans="1:6" x14ac:dyDescent="0.3">
      <c r="A143">
        <v>141</v>
      </c>
      <c r="B143" t="s">
        <v>2837</v>
      </c>
      <c r="C143" t="s">
        <v>2838</v>
      </c>
      <c r="D143" t="s">
        <v>2839</v>
      </c>
      <c r="E143" t="s">
        <v>5</v>
      </c>
      <c r="F143" t="s">
        <v>16</v>
      </c>
    </row>
    <row r="144" spans="1:6" x14ac:dyDescent="0.3">
      <c r="A144">
        <v>142</v>
      </c>
      <c r="B144" t="s">
        <v>2840</v>
      </c>
      <c r="C144" t="s">
        <v>2841</v>
      </c>
      <c r="D144" t="s">
        <v>2842</v>
      </c>
      <c r="E144" t="s">
        <v>5</v>
      </c>
      <c r="F144" t="s">
        <v>6</v>
      </c>
    </row>
    <row r="145" spans="1:6" x14ac:dyDescent="0.3">
      <c r="A145">
        <v>143</v>
      </c>
      <c r="B145" t="s">
        <v>48</v>
      </c>
      <c r="C145" t="s">
        <v>49</v>
      </c>
      <c r="D145" t="s">
        <v>2821</v>
      </c>
      <c r="E145" t="s">
        <v>5</v>
      </c>
      <c r="F145" t="s">
        <v>23</v>
      </c>
    </row>
    <row r="146" spans="1:6" x14ac:dyDescent="0.3">
      <c r="A146">
        <v>144</v>
      </c>
      <c r="B146" t="s">
        <v>299</v>
      </c>
      <c r="C146" t="s">
        <v>300</v>
      </c>
      <c r="D146" t="s">
        <v>52</v>
      </c>
      <c r="E146" t="s">
        <v>5</v>
      </c>
      <c r="F146" t="s">
        <v>47</v>
      </c>
    </row>
    <row r="147" spans="1:6" x14ac:dyDescent="0.3">
      <c r="A147">
        <v>145</v>
      </c>
      <c r="B147" t="s">
        <v>2843</v>
      </c>
      <c r="C147" t="s">
        <v>2844</v>
      </c>
      <c r="D147" t="s">
        <v>2845</v>
      </c>
      <c r="E147" t="s">
        <v>5</v>
      </c>
      <c r="F147" t="s">
        <v>51</v>
      </c>
    </row>
    <row r="148" spans="1:6" x14ac:dyDescent="0.3">
      <c r="A148">
        <v>146</v>
      </c>
      <c r="B148" t="s">
        <v>2846</v>
      </c>
      <c r="C148" t="s">
        <v>2847</v>
      </c>
      <c r="D148" t="s">
        <v>2848</v>
      </c>
      <c r="E148" t="s">
        <v>5</v>
      </c>
      <c r="F148" t="s">
        <v>47</v>
      </c>
    </row>
    <row r="149" spans="1:6" x14ac:dyDescent="0.3">
      <c r="A149">
        <v>147</v>
      </c>
      <c r="B149" t="s">
        <v>2849</v>
      </c>
      <c r="C149" t="s">
        <v>2850</v>
      </c>
      <c r="D149" t="s">
        <v>52</v>
      </c>
      <c r="E149" t="s">
        <v>5</v>
      </c>
      <c r="F149" t="s">
        <v>47</v>
      </c>
    </row>
    <row r="150" spans="1:6" x14ac:dyDescent="0.3">
      <c r="A150">
        <v>148</v>
      </c>
      <c r="B150" t="s">
        <v>2851</v>
      </c>
      <c r="C150" t="s">
        <v>2852</v>
      </c>
      <c r="D150" t="s">
        <v>2853</v>
      </c>
      <c r="E150" t="s">
        <v>5</v>
      </c>
      <c r="F150" t="s">
        <v>6</v>
      </c>
    </row>
    <row r="151" spans="1:6" x14ac:dyDescent="0.3">
      <c r="A151">
        <v>149</v>
      </c>
      <c r="B151" t="s">
        <v>2854</v>
      </c>
      <c r="C151" t="s">
        <v>2855</v>
      </c>
      <c r="D151" t="s">
        <v>26</v>
      </c>
      <c r="E151" t="s">
        <v>5</v>
      </c>
      <c r="F151" t="s">
        <v>27</v>
      </c>
    </row>
    <row r="152" spans="1:6" x14ac:dyDescent="0.3">
      <c r="A152">
        <v>150</v>
      </c>
      <c r="B152" t="s">
        <v>305</v>
      </c>
      <c r="C152" t="s">
        <v>306</v>
      </c>
      <c r="D152" t="s">
        <v>46</v>
      </c>
      <c r="E152" t="s">
        <v>5</v>
      </c>
      <c r="F152" t="s">
        <v>14</v>
      </c>
    </row>
    <row r="153" spans="1:6" x14ac:dyDescent="0.3">
      <c r="A153">
        <v>151</v>
      </c>
      <c r="B153" t="s">
        <v>2856</v>
      </c>
      <c r="C153" t="s">
        <v>2857</v>
      </c>
      <c r="D153" t="s">
        <v>2858</v>
      </c>
      <c r="E153" t="s">
        <v>5</v>
      </c>
      <c r="F153" t="s">
        <v>103</v>
      </c>
    </row>
    <row r="154" spans="1:6" x14ac:dyDescent="0.3">
      <c r="A154">
        <v>152</v>
      </c>
      <c r="B154" t="s">
        <v>2859</v>
      </c>
      <c r="C154" t="s">
        <v>2860</v>
      </c>
      <c r="D154" t="s">
        <v>2861</v>
      </c>
      <c r="E154" t="s">
        <v>5</v>
      </c>
      <c r="F154" t="s">
        <v>50</v>
      </c>
    </row>
    <row r="155" spans="1:6" x14ac:dyDescent="0.3">
      <c r="A155">
        <v>153</v>
      </c>
      <c r="B155" t="s">
        <v>2862</v>
      </c>
      <c r="C155" t="s">
        <v>2863</v>
      </c>
      <c r="D155" t="s">
        <v>2864</v>
      </c>
      <c r="E155" t="s">
        <v>5</v>
      </c>
      <c r="F155" t="s">
        <v>34</v>
      </c>
    </row>
    <row r="156" spans="1:6" x14ac:dyDescent="0.3">
      <c r="A156">
        <v>154</v>
      </c>
      <c r="B156" t="s">
        <v>54</v>
      </c>
      <c r="C156" t="s">
        <v>55</v>
      </c>
      <c r="D156" t="s">
        <v>2731</v>
      </c>
      <c r="E156" t="s">
        <v>5</v>
      </c>
      <c r="F156" t="s">
        <v>15</v>
      </c>
    </row>
    <row r="157" spans="1:6" x14ac:dyDescent="0.3">
      <c r="A157">
        <v>155</v>
      </c>
      <c r="B157" t="s">
        <v>2407</v>
      </c>
      <c r="C157" t="s">
        <v>2408</v>
      </c>
      <c r="D157" t="s">
        <v>2865</v>
      </c>
      <c r="E157" t="s">
        <v>5</v>
      </c>
      <c r="F157" t="s">
        <v>103</v>
      </c>
    </row>
    <row r="158" spans="1:6" x14ac:dyDescent="0.3">
      <c r="A158">
        <v>156</v>
      </c>
      <c r="B158" t="s">
        <v>2866</v>
      </c>
      <c r="C158" t="s">
        <v>2867</v>
      </c>
      <c r="D158" t="s">
        <v>37</v>
      </c>
      <c r="E158" t="s">
        <v>5</v>
      </c>
      <c r="F158" t="s">
        <v>16</v>
      </c>
    </row>
    <row r="159" spans="1:6" x14ac:dyDescent="0.3">
      <c r="A159">
        <v>157</v>
      </c>
      <c r="B159" t="s">
        <v>109</v>
      </c>
      <c r="C159" t="s">
        <v>110</v>
      </c>
      <c r="D159" t="s">
        <v>79</v>
      </c>
      <c r="E159" t="s">
        <v>5</v>
      </c>
      <c r="F159" t="s">
        <v>34</v>
      </c>
    </row>
    <row r="160" spans="1:6" x14ac:dyDescent="0.3">
      <c r="A160">
        <v>158</v>
      </c>
      <c r="B160" t="s">
        <v>2868</v>
      </c>
      <c r="C160" t="s">
        <v>2869</v>
      </c>
      <c r="D160" t="s">
        <v>2870</v>
      </c>
      <c r="E160" t="s">
        <v>5</v>
      </c>
      <c r="F160" t="s">
        <v>56</v>
      </c>
    </row>
    <row r="161" spans="1:6" x14ac:dyDescent="0.3">
      <c r="A161">
        <v>159</v>
      </c>
      <c r="B161" t="s">
        <v>2871</v>
      </c>
      <c r="C161" t="s">
        <v>2872</v>
      </c>
      <c r="D161" t="s">
        <v>79</v>
      </c>
      <c r="E161" t="s">
        <v>5</v>
      </c>
      <c r="F161" t="s">
        <v>34</v>
      </c>
    </row>
    <row r="162" spans="1:6" x14ac:dyDescent="0.3">
      <c r="A162">
        <v>160</v>
      </c>
      <c r="B162" t="s">
        <v>2873</v>
      </c>
      <c r="C162" t="s">
        <v>2874</v>
      </c>
      <c r="D162" t="s">
        <v>2875</v>
      </c>
      <c r="E162" t="s">
        <v>5</v>
      </c>
      <c r="F162" t="s">
        <v>16</v>
      </c>
    </row>
    <row r="163" spans="1:6" x14ac:dyDescent="0.3">
      <c r="A163">
        <v>161</v>
      </c>
      <c r="B163" t="s">
        <v>57</v>
      </c>
      <c r="C163" t="s">
        <v>58</v>
      </c>
      <c r="D163" t="s">
        <v>9</v>
      </c>
      <c r="E163" t="s">
        <v>5</v>
      </c>
      <c r="F163" t="s">
        <v>10</v>
      </c>
    </row>
    <row r="164" spans="1:6" x14ac:dyDescent="0.3">
      <c r="A164">
        <v>162</v>
      </c>
      <c r="B164" t="s">
        <v>2876</v>
      </c>
      <c r="C164" t="s">
        <v>2877</v>
      </c>
      <c r="D164" t="s">
        <v>2878</v>
      </c>
      <c r="E164" t="s">
        <v>5</v>
      </c>
      <c r="F164" t="s">
        <v>27</v>
      </c>
    </row>
    <row r="165" spans="1:6" x14ac:dyDescent="0.3">
      <c r="A165">
        <v>163</v>
      </c>
      <c r="B165" t="s">
        <v>2879</v>
      </c>
      <c r="C165" t="s">
        <v>2880</v>
      </c>
      <c r="D165" t="s">
        <v>2881</v>
      </c>
      <c r="E165" t="s">
        <v>5</v>
      </c>
      <c r="F165" t="s">
        <v>23</v>
      </c>
    </row>
    <row r="166" spans="1:6" x14ac:dyDescent="0.3">
      <c r="A166">
        <v>164</v>
      </c>
      <c r="B166" t="s">
        <v>2882</v>
      </c>
      <c r="C166" t="s">
        <v>2883</v>
      </c>
      <c r="D166" t="s">
        <v>2884</v>
      </c>
      <c r="E166" t="s">
        <v>5</v>
      </c>
      <c r="F166" t="s">
        <v>47</v>
      </c>
    </row>
    <row r="167" spans="1:6" x14ac:dyDescent="0.3">
      <c r="A167">
        <v>165</v>
      </c>
      <c r="B167" t="s">
        <v>402</v>
      </c>
      <c r="C167" t="s">
        <v>403</v>
      </c>
      <c r="D167" t="s">
        <v>38</v>
      </c>
      <c r="E167" t="s">
        <v>5</v>
      </c>
      <c r="F167" t="s">
        <v>39</v>
      </c>
    </row>
    <row r="168" spans="1:6" x14ac:dyDescent="0.3">
      <c r="A168">
        <v>166</v>
      </c>
      <c r="B168" t="s">
        <v>2885</v>
      </c>
      <c r="C168" t="s">
        <v>2886</v>
      </c>
      <c r="D168" t="s">
        <v>2887</v>
      </c>
      <c r="E168" t="s">
        <v>5</v>
      </c>
      <c r="F168" t="s">
        <v>15</v>
      </c>
    </row>
    <row r="169" spans="1:6" x14ac:dyDescent="0.3">
      <c r="A169">
        <v>167</v>
      </c>
      <c r="B169" t="s">
        <v>2888</v>
      </c>
      <c r="C169" t="s">
        <v>2889</v>
      </c>
      <c r="D169" t="s">
        <v>2890</v>
      </c>
      <c r="E169" t="s">
        <v>5</v>
      </c>
      <c r="F169" t="s">
        <v>23</v>
      </c>
    </row>
    <row r="170" spans="1:6" x14ac:dyDescent="0.3">
      <c r="A170">
        <v>168</v>
      </c>
      <c r="B170" t="s">
        <v>2891</v>
      </c>
      <c r="C170" t="s">
        <v>2892</v>
      </c>
      <c r="D170" t="s">
        <v>2893</v>
      </c>
      <c r="E170" t="s">
        <v>5</v>
      </c>
      <c r="F170" t="s">
        <v>16</v>
      </c>
    </row>
    <row r="171" spans="1:6" x14ac:dyDescent="0.3">
      <c r="A171">
        <v>169</v>
      </c>
      <c r="B171" t="s">
        <v>624</v>
      </c>
      <c r="C171" t="s">
        <v>625</v>
      </c>
      <c r="D171" t="s">
        <v>22</v>
      </c>
      <c r="E171" t="s">
        <v>5</v>
      </c>
      <c r="F171" t="s">
        <v>23</v>
      </c>
    </row>
    <row r="172" spans="1:6" x14ac:dyDescent="0.3">
      <c r="A172">
        <v>170</v>
      </c>
      <c r="B172" t="s">
        <v>2403</v>
      </c>
      <c r="C172" t="s">
        <v>2404</v>
      </c>
      <c r="D172" t="s">
        <v>37</v>
      </c>
      <c r="E172" t="s">
        <v>5</v>
      </c>
      <c r="F172" t="s">
        <v>16</v>
      </c>
    </row>
    <row r="173" spans="1:6" x14ac:dyDescent="0.3">
      <c r="A173">
        <v>171</v>
      </c>
      <c r="B173" t="s">
        <v>436</v>
      </c>
      <c r="C173" t="s">
        <v>437</v>
      </c>
      <c r="D173" t="s">
        <v>63</v>
      </c>
      <c r="E173" t="s">
        <v>5</v>
      </c>
      <c r="F173" t="s">
        <v>33</v>
      </c>
    </row>
    <row r="174" spans="1:6" x14ac:dyDescent="0.3">
      <c r="A174">
        <v>172</v>
      </c>
      <c r="B174" t="s">
        <v>2894</v>
      </c>
      <c r="C174" t="s">
        <v>2895</v>
      </c>
      <c r="D174" t="s">
        <v>2896</v>
      </c>
      <c r="E174" t="s">
        <v>5</v>
      </c>
      <c r="F174" t="s">
        <v>103</v>
      </c>
    </row>
    <row r="175" spans="1:6" x14ac:dyDescent="0.3">
      <c r="A175">
        <v>173</v>
      </c>
      <c r="B175" t="s">
        <v>2897</v>
      </c>
      <c r="C175" t="s">
        <v>2898</v>
      </c>
      <c r="D175" t="s">
        <v>2899</v>
      </c>
      <c r="E175" t="s">
        <v>5</v>
      </c>
      <c r="F175" t="s">
        <v>17</v>
      </c>
    </row>
    <row r="176" spans="1:6" x14ac:dyDescent="0.3">
      <c r="A176">
        <v>174</v>
      </c>
      <c r="B176" t="s">
        <v>20</v>
      </c>
      <c r="C176" t="s">
        <v>21</v>
      </c>
      <c r="D176" t="s">
        <v>22</v>
      </c>
      <c r="E176" t="s">
        <v>5</v>
      </c>
      <c r="F176" t="s">
        <v>23</v>
      </c>
    </row>
    <row r="177" spans="1:6" x14ac:dyDescent="0.3">
      <c r="A177">
        <v>175</v>
      </c>
      <c r="B177" t="s">
        <v>2900</v>
      </c>
      <c r="C177" t="s">
        <v>2901</v>
      </c>
      <c r="D177" t="s">
        <v>9</v>
      </c>
      <c r="E177" t="s">
        <v>5</v>
      </c>
      <c r="F177" t="s">
        <v>10</v>
      </c>
    </row>
    <row r="178" spans="1:6" x14ac:dyDescent="0.3">
      <c r="A178">
        <v>176</v>
      </c>
      <c r="B178" t="s">
        <v>2902</v>
      </c>
      <c r="C178" t="s">
        <v>2903</v>
      </c>
      <c r="D178" t="s">
        <v>2904</v>
      </c>
      <c r="E178" t="s">
        <v>5</v>
      </c>
      <c r="F178" t="s">
        <v>103</v>
      </c>
    </row>
    <row r="179" spans="1:6" x14ac:dyDescent="0.3">
      <c r="A179">
        <v>177</v>
      </c>
      <c r="B179" t="s">
        <v>2905</v>
      </c>
      <c r="C179" t="s">
        <v>2906</v>
      </c>
      <c r="D179" t="s">
        <v>2907</v>
      </c>
      <c r="E179" t="s">
        <v>5</v>
      </c>
      <c r="F179" t="s">
        <v>56</v>
      </c>
    </row>
    <row r="180" spans="1:6" x14ac:dyDescent="0.3">
      <c r="A180">
        <v>178</v>
      </c>
      <c r="B180" t="s">
        <v>2443</v>
      </c>
      <c r="C180" t="s">
        <v>2444</v>
      </c>
      <c r="D180" t="s">
        <v>82</v>
      </c>
      <c r="E180" t="s">
        <v>5</v>
      </c>
      <c r="F180" t="s">
        <v>13</v>
      </c>
    </row>
    <row r="181" spans="1:6" x14ac:dyDescent="0.3">
      <c r="A181">
        <v>179</v>
      </c>
      <c r="B181" t="s">
        <v>2908</v>
      </c>
      <c r="C181" t="s">
        <v>2909</v>
      </c>
      <c r="D181" t="s">
        <v>2910</v>
      </c>
      <c r="E181" t="s">
        <v>5</v>
      </c>
      <c r="F181" t="s">
        <v>27</v>
      </c>
    </row>
    <row r="182" spans="1:6" x14ac:dyDescent="0.3">
      <c r="A182">
        <v>180</v>
      </c>
      <c r="B182" t="s">
        <v>2911</v>
      </c>
      <c r="C182" t="s">
        <v>2912</v>
      </c>
      <c r="D182" t="s">
        <v>2913</v>
      </c>
      <c r="E182" t="s">
        <v>5</v>
      </c>
      <c r="F182" t="s">
        <v>15</v>
      </c>
    </row>
    <row r="183" spans="1:6" x14ac:dyDescent="0.3">
      <c r="A183">
        <v>181</v>
      </c>
      <c r="B183" t="s">
        <v>2914</v>
      </c>
      <c r="C183" t="s">
        <v>2915</v>
      </c>
      <c r="D183" t="s">
        <v>2916</v>
      </c>
      <c r="E183" t="s">
        <v>5</v>
      </c>
      <c r="F183" t="s">
        <v>327</v>
      </c>
    </row>
    <row r="184" spans="1:6" x14ac:dyDescent="0.3">
      <c r="A184">
        <v>182</v>
      </c>
      <c r="B184" t="s">
        <v>2917</v>
      </c>
      <c r="C184" t="s">
        <v>2918</v>
      </c>
      <c r="D184" t="s">
        <v>2919</v>
      </c>
      <c r="E184" t="s">
        <v>5</v>
      </c>
      <c r="F184" t="s">
        <v>39</v>
      </c>
    </row>
    <row r="185" spans="1:6" x14ac:dyDescent="0.3">
      <c r="A185">
        <v>183</v>
      </c>
      <c r="B185" t="s">
        <v>2920</v>
      </c>
      <c r="C185" t="s">
        <v>2921</v>
      </c>
      <c r="D185" t="s">
        <v>133</v>
      </c>
      <c r="E185" t="s">
        <v>5</v>
      </c>
      <c r="F185" t="s">
        <v>6</v>
      </c>
    </row>
    <row r="186" spans="1:6" x14ac:dyDescent="0.3">
      <c r="A186">
        <v>184</v>
      </c>
      <c r="B186" t="s">
        <v>2922</v>
      </c>
      <c r="C186" t="s">
        <v>2923</v>
      </c>
      <c r="D186" t="s">
        <v>44</v>
      </c>
      <c r="E186" t="s">
        <v>5</v>
      </c>
      <c r="F186" t="s">
        <v>45</v>
      </c>
    </row>
    <row r="187" spans="1:6" x14ac:dyDescent="0.3">
      <c r="A187">
        <v>185</v>
      </c>
      <c r="B187" t="s">
        <v>2924</v>
      </c>
      <c r="C187" t="s">
        <v>2925</v>
      </c>
      <c r="D187" t="s">
        <v>2926</v>
      </c>
      <c r="E187" t="s">
        <v>5</v>
      </c>
      <c r="F187" t="s">
        <v>16</v>
      </c>
    </row>
    <row r="188" spans="1:6" x14ac:dyDescent="0.3">
      <c r="A188">
        <v>186</v>
      </c>
      <c r="B188" t="s">
        <v>476</v>
      </c>
      <c r="C188" t="s">
        <v>477</v>
      </c>
      <c r="D188" t="s">
        <v>11</v>
      </c>
      <c r="E188" t="s">
        <v>5</v>
      </c>
      <c r="F188" t="s">
        <v>12</v>
      </c>
    </row>
    <row r="189" spans="1:6" x14ac:dyDescent="0.3">
      <c r="A189">
        <v>187</v>
      </c>
      <c r="B189" t="s">
        <v>2927</v>
      </c>
      <c r="C189" t="s">
        <v>2928</v>
      </c>
      <c r="D189" t="s">
        <v>2929</v>
      </c>
      <c r="E189" t="s">
        <v>5</v>
      </c>
      <c r="F189" t="s">
        <v>207</v>
      </c>
    </row>
    <row r="190" spans="1:6" x14ac:dyDescent="0.3">
      <c r="A190">
        <v>188</v>
      </c>
      <c r="B190" t="s">
        <v>2930</v>
      </c>
      <c r="C190" t="s">
        <v>2931</v>
      </c>
      <c r="D190" t="s">
        <v>2932</v>
      </c>
      <c r="E190" t="s">
        <v>5</v>
      </c>
      <c r="F190" t="s">
        <v>51</v>
      </c>
    </row>
    <row r="191" spans="1:6" x14ac:dyDescent="0.3">
      <c r="A191">
        <v>189</v>
      </c>
      <c r="B191" t="s">
        <v>59</v>
      </c>
      <c r="C191" t="s">
        <v>60</v>
      </c>
      <c r="D191" t="s">
        <v>22</v>
      </c>
      <c r="E191" t="s">
        <v>5</v>
      </c>
      <c r="F191" t="s">
        <v>23</v>
      </c>
    </row>
    <row r="192" spans="1:6" x14ac:dyDescent="0.3">
      <c r="A192">
        <v>190</v>
      </c>
      <c r="B192" t="s">
        <v>2933</v>
      </c>
      <c r="C192" t="s">
        <v>2934</v>
      </c>
      <c r="D192" t="s">
        <v>2935</v>
      </c>
      <c r="E192" t="s">
        <v>5</v>
      </c>
      <c r="F192" t="s">
        <v>12</v>
      </c>
    </row>
    <row r="193" spans="1:6" x14ac:dyDescent="0.3">
      <c r="A193">
        <v>191</v>
      </c>
      <c r="B193" t="s">
        <v>2936</v>
      </c>
      <c r="C193" t="s">
        <v>2937</v>
      </c>
      <c r="D193" t="s">
        <v>76</v>
      </c>
      <c r="E193" t="s">
        <v>5</v>
      </c>
      <c r="F193" t="s">
        <v>15</v>
      </c>
    </row>
    <row r="194" spans="1:6" x14ac:dyDescent="0.3">
      <c r="A194">
        <v>192</v>
      </c>
      <c r="B194" t="s">
        <v>2938</v>
      </c>
      <c r="C194" t="s">
        <v>2939</v>
      </c>
      <c r="D194" t="s">
        <v>2940</v>
      </c>
      <c r="E194" t="s">
        <v>5</v>
      </c>
      <c r="F194" t="s">
        <v>65</v>
      </c>
    </row>
    <row r="195" spans="1:6" x14ac:dyDescent="0.3">
      <c r="A195">
        <v>193</v>
      </c>
      <c r="B195" t="s">
        <v>2941</v>
      </c>
      <c r="C195" t="s">
        <v>2942</v>
      </c>
      <c r="D195" t="s">
        <v>2943</v>
      </c>
      <c r="E195" t="s">
        <v>5</v>
      </c>
      <c r="F195" t="s">
        <v>12</v>
      </c>
    </row>
    <row r="196" spans="1:6" x14ac:dyDescent="0.3">
      <c r="A196">
        <v>194</v>
      </c>
      <c r="B196" t="s">
        <v>332</v>
      </c>
      <c r="C196" t="s">
        <v>333</v>
      </c>
      <c r="D196" t="s">
        <v>79</v>
      </c>
      <c r="E196" t="s">
        <v>5</v>
      </c>
      <c r="F196" t="s">
        <v>34</v>
      </c>
    </row>
    <row r="197" spans="1:6" x14ac:dyDescent="0.3">
      <c r="A197">
        <v>195</v>
      </c>
      <c r="B197" t="s">
        <v>2944</v>
      </c>
      <c r="C197" t="s">
        <v>2945</v>
      </c>
      <c r="D197" t="s">
        <v>79</v>
      </c>
      <c r="E197" t="s">
        <v>5</v>
      </c>
      <c r="F197" t="s">
        <v>34</v>
      </c>
    </row>
    <row r="198" spans="1:6" x14ac:dyDescent="0.3">
      <c r="A198">
        <v>196</v>
      </c>
      <c r="B198" t="s">
        <v>2946</v>
      </c>
      <c r="C198" t="s">
        <v>2947</v>
      </c>
      <c r="D198" t="s">
        <v>2948</v>
      </c>
      <c r="E198" t="s">
        <v>5</v>
      </c>
      <c r="F198" t="s">
        <v>12</v>
      </c>
    </row>
    <row r="199" spans="1:6" x14ac:dyDescent="0.3">
      <c r="A199">
        <v>197</v>
      </c>
      <c r="B199" t="s">
        <v>2949</v>
      </c>
      <c r="C199" t="s">
        <v>2950</v>
      </c>
      <c r="D199" t="s">
        <v>2951</v>
      </c>
      <c r="E199" t="s">
        <v>5</v>
      </c>
      <c r="F199" t="s">
        <v>16</v>
      </c>
    </row>
    <row r="200" spans="1:6" x14ac:dyDescent="0.3">
      <c r="A200">
        <v>198</v>
      </c>
      <c r="B200" t="s">
        <v>586</v>
      </c>
      <c r="C200" t="s">
        <v>587</v>
      </c>
      <c r="D200" t="s">
        <v>79</v>
      </c>
      <c r="E200" t="s">
        <v>5</v>
      </c>
      <c r="F200" t="s">
        <v>34</v>
      </c>
    </row>
    <row r="201" spans="1:6" x14ac:dyDescent="0.3">
      <c r="A201">
        <v>199</v>
      </c>
      <c r="B201" t="s">
        <v>476</v>
      </c>
      <c r="C201" t="s">
        <v>477</v>
      </c>
      <c r="D201" t="s">
        <v>11</v>
      </c>
      <c r="E201" t="s">
        <v>5</v>
      </c>
      <c r="F201" t="s">
        <v>12</v>
      </c>
    </row>
    <row r="202" spans="1:6" x14ac:dyDescent="0.3">
      <c r="A202">
        <v>200</v>
      </c>
      <c r="B202" t="s">
        <v>2952</v>
      </c>
      <c r="C202" t="s">
        <v>2953</v>
      </c>
      <c r="D202" t="s">
        <v>2954</v>
      </c>
      <c r="E202" t="s">
        <v>5</v>
      </c>
      <c r="F202" t="s">
        <v>23</v>
      </c>
    </row>
    <row r="203" spans="1:6" x14ac:dyDescent="0.3">
      <c r="A203">
        <v>201</v>
      </c>
      <c r="B203" t="s">
        <v>2955</v>
      </c>
      <c r="C203" t="s">
        <v>2956</v>
      </c>
      <c r="D203" t="s">
        <v>2746</v>
      </c>
      <c r="E203" t="s">
        <v>5</v>
      </c>
      <c r="F203" t="s">
        <v>6</v>
      </c>
    </row>
    <row r="204" spans="1:6" x14ac:dyDescent="0.3">
      <c r="A204">
        <v>202</v>
      </c>
      <c r="B204" t="s">
        <v>61</v>
      </c>
      <c r="C204" t="s">
        <v>62</v>
      </c>
      <c r="D204" t="s">
        <v>63</v>
      </c>
      <c r="E204" t="s">
        <v>5</v>
      </c>
      <c r="F204" t="s">
        <v>33</v>
      </c>
    </row>
    <row r="205" spans="1:6" x14ac:dyDescent="0.3">
      <c r="A205">
        <v>203</v>
      </c>
      <c r="B205" t="s">
        <v>2957</v>
      </c>
      <c r="C205" t="s">
        <v>2958</v>
      </c>
      <c r="D205" t="s">
        <v>2959</v>
      </c>
      <c r="E205" t="s">
        <v>5</v>
      </c>
      <c r="F205" t="s">
        <v>232</v>
      </c>
    </row>
    <row r="206" spans="1:6" x14ac:dyDescent="0.3">
      <c r="A206">
        <v>204</v>
      </c>
      <c r="B206" t="s">
        <v>2960</v>
      </c>
      <c r="C206" t="s">
        <v>2961</v>
      </c>
      <c r="D206" t="s">
        <v>2962</v>
      </c>
      <c r="E206" t="s">
        <v>5</v>
      </c>
      <c r="F206" t="s">
        <v>34</v>
      </c>
    </row>
    <row r="207" spans="1:6" x14ac:dyDescent="0.3">
      <c r="A207">
        <v>205</v>
      </c>
      <c r="B207" t="s">
        <v>2963</v>
      </c>
      <c r="C207" t="s">
        <v>2964</v>
      </c>
      <c r="D207" t="s">
        <v>2965</v>
      </c>
      <c r="E207" t="s">
        <v>5</v>
      </c>
      <c r="F207" t="s">
        <v>45</v>
      </c>
    </row>
    <row r="208" spans="1:6" x14ac:dyDescent="0.3">
      <c r="A208">
        <v>206</v>
      </c>
      <c r="B208" t="s">
        <v>2966</v>
      </c>
      <c r="C208" t="s">
        <v>2967</v>
      </c>
      <c r="D208" t="s">
        <v>2968</v>
      </c>
      <c r="E208" t="s">
        <v>5</v>
      </c>
      <c r="F208" t="s">
        <v>6</v>
      </c>
    </row>
    <row r="209" spans="1:6" x14ac:dyDescent="0.3">
      <c r="A209">
        <v>207</v>
      </c>
      <c r="B209" t="s">
        <v>2969</v>
      </c>
      <c r="C209" t="s">
        <v>2970</v>
      </c>
      <c r="D209" t="s">
        <v>64</v>
      </c>
      <c r="E209" t="s">
        <v>5</v>
      </c>
      <c r="F209" t="s">
        <v>65</v>
      </c>
    </row>
    <row r="210" spans="1:6" x14ac:dyDescent="0.3">
      <c r="A210">
        <v>208</v>
      </c>
      <c r="B210" t="s">
        <v>554</v>
      </c>
      <c r="C210" t="s">
        <v>555</v>
      </c>
      <c r="D210" t="s">
        <v>79</v>
      </c>
      <c r="E210" t="s">
        <v>5</v>
      </c>
      <c r="F210" t="s">
        <v>34</v>
      </c>
    </row>
    <row r="211" spans="1:6" x14ac:dyDescent="0.3">
      <c r="A211">
        <v>209</v>
      </c>
      <c r="B211" t="s">
        <v>173</v>
      </c>
      <c r="C211" t="s">
        <v>174</v>
      </c>
      <c r="D211" t="s">
        <v>2971</v>
      </c>
      <c r="E211" t="s">
        <v>5</v>
      </c>
      <c r="F211" t="s">
        <v>113</v>
      </c>
    </row>
    <row r="212" spans="1:6" x14ac:dyDescent="0.3">
      <c r="A212">
        <v>210</v>
      </c>
      <c r="B212" t="s">
        <v>2156</v>
      </c>
      <c r="C212" t="s">
        <v>2157</v>
      </c>
      <c r="D212" t="s">
        <v>2972</v>
      </c>
      <c r="E212" t="s">
        <v>5</v>
      </c>
      <c r="F212" t="s">
        <v>56</v>
      </c>
    </row>
    <row r="213" spans="1:6" x14ac:dyDescent="0.3">
      <c r="A213">
        <v>211</v>
      </c>
      <c r="B213" t="s">
        <v>681</v>
      </c>
      <c r="C213" t="s">
        <v>682</v>
      </c>
      <c r="D213" t="s">
        <v>37</v>
      </c>
      <c r="E213" t="s">
        <v>5</v>
      </c>
      <c r="F213" t="s">
        <v>16</v>
      </c>
    </row>
    <row r="214" spans="1:6" x14ac:dyDescent="0.3">
      <c r="A214">
        <v>212</v>
      </c>
      <c r="B214" t="s">
        <v>2973</v>
      </c>
      <c r="C214" t="s">
        <v>2974</v>
      </c>
      <c r="D214" t="s">
        <v>26</v>
      </c>
      <c r="E214" t="s">
        <v>5</v>
      </c>
      <c r="F214" t="s">
        <v>27</v>
      </c>
    </row>
    <row r="215" spans="1:6" x14ac:dyDescent="0.3">
      <c r="A215">
        <v>213</v>
      </c>
      <c r="B215" t="s">
        <v>2975</v>
      </c>
      <c r="C215" t="s">
        <v>2976</v>
      </c>
      <c r="D215" t="s">
        <v>2977</v>
      </c>
      <c r="E215" t="s">
        <v>5</v>
      </c>
      <c r="F215" t="s">
        <v>66</v>
      </c>
    </row>
    <row r="216" spans="1:6" x14ac:dyDescent="0.3">
      <c r="A216">
        <v>214</v>
      </c>
      <c r="B216" t="s">
        <v>2978</v>
      </c>
      <c r="C216" t="s">
        <v>2979</v>
      </c>
      <c r="D216" t="s">
        <v>85</v>
      </c>
      <c r="E216" t="s">
        <v>5</v>
      </c>
      <c r="F216" t="s">
        <v>17</v>
      </c>
    </row>
    <row r="217" spans="1:6" x14ac:dyDescent="0.3">
      <c r="A217">
        <v>215</v>
      </c>
      <c r="B217" t="s">
        <v>31</v>
      </c>
      <c r="C217" t="s">
        <v>32</v>
      </c>
      <c r="D217" t="s">
        <v>2721</v>
      </c>
      <c r="E217" t="s">
        <v>5</v>
      </c>
      <c r="F217" t="s">
        <v>15</v>
      </c>
    </row>
    <row r="218" spans="1:6" x14ac:dyDescent="0.3">
      <c r="A218">
        <v>216</v>
      </c>
      <c r="B218" t="s">
        <v>2980</v>
      </c>
      <c r="C218" t="s">
        <v>2981</v>
      </c>
      <c r="D218" t="s">
        <v>2982</v>
      </c>
      <c r="E218" t="s">
        <v>5</v>
      </c>
      <c r="F218" t="s">
        <v>45</v>
      </c>
    </row>
    <row r="219" spans="1:6" x14ac:dyDescent="0.3">
      <c r="A219">
        <v>217</v>
      </c>
      <c r="B219" t="s">
        <v>7</v>
      </c>
      <c r="C219" t="s">
        <v>8</v>
      </c>
      <c r="D219" t="s">
        <v>9</v>
      </c>
      <c r="E219" t="s">
        <v>5</v>
      </c>
      <c r="F219" t="s">
        <v>10</v>
      </c>
    </row>
    <row r="220" spans="1:6" x14ac:dyDescent="0.3">
      <c r="A220">
        <v>218</v>
      </c>
      <c r="B220" t="s">
        <v>7</v>
      </c>
      <c r="C220" t="s">
        <v>8</v>
      </c>
      <c r="D220" t="s">
        <v>9</v>
      </c>
      <c r="E220" t="s">
        <v>5</v>
      </c>
      <c r="F220" t="s">
        <v>10</v>
      </c>
    </row>
    <row r="221" spans="1:6" x14ac:dyDescent="0.3">
      <c r="A221">
        <v>219</v>
      </c>
      <c r="B221" t="s">
        <v>2983</v>
      </c>
      <c r="C221" t="s">
        <v>2984</v>
      </c>
      <c r="D221" t="s">
        <v>2985</v>
      </c>
      <c r="E221" t="s">
        <v>5</v>
      </c>
      <c r="F221" t="s">
        <v>13</v>
      </c>
    </row>
    <row r="222" spans="1:6" x14ac:dyDescent="0.3">
      <c r="A222">
        <v>220</v>
      </c>
      <c r="B222" t="s">
        <v>2986</v>
      </c>
      <c r="C222" t="s">
        <v>2987</v>
      </c>
      <c r="D222" t="s">
        <v>2861</v>
      </c>
      <c r="E222" t="s">
        <v>5</v>
      </c>
      <c r="F222" t="s">
        <v>16</v>
      </c>
    </row>
    <row r="223" spans="1:6" x14ac:dyDescent="0.3">
      <c r="A223">
        <v>221</v>
      </c>
      <c r="B223" t="s">
        <v>2988</v>
      </c>
      <c r="C223" t="s">
        <v>2989</v>
      </c>
      <c r="D223" t="s">
        <v>2990</v>
      </c>
      <c r="E223" t="s">
        <v>5</v>
      </c>
      <c r="F223" t="s">
        <v>28</v>
      </c>
    </row>
    <row r="224" spans="1:6" x14ac:dyDescent="0.3">
      <c r="A224">
        <v>222</v>
      </c>
      <c r="B224" t="s">
        <v>313</v>
      </c>
      <c r="C224" t="s">
        <v>314</v>
      </c>
      <c r="D224" t="s">
        <v>227</v>
      </c>
      <c r="E224" t="s">
        <v>5</v>
      </c>
      <c r="F224" t="s">
        <v>28</v>
      </c>
    </row>
    <row r="225" spans="1:6" x14ac:dyDescent="0.3">
      <c r="A225">
        <v>223</v>
      </c>
      <c r="B225" t="s">
        <v>2991</v>
      </c>
      <c r="C225" t="s">
        <v>2992</v>
      </c>
      <c r="D225" t="s">
        <v>2993</v>
      </c>
      <c r="E225" t="s">
        <v>5</v>
      </c>
      <c r="F225" t="s">
        <v>90</v>
      </c>
    </row>
    <row r="226" spans="1:6" x14ac:dyDescent="0.3">
      <c r="A226">
        <v>224</v>
      </c>
      <c r="B226" t="s">
        <v>67</v>
      </c>
      <c r="C226" t="s">
        <v>68</v>
      </c>
      <c r="D226" t="s">
        <v>26</v>
      </c>
      <c r="E226" t="s">
        <v>5</v>
      </c>
      <c r="F226" t="s">
        <v>27</v>
      </c>
    </row>
    <row r="227" spans="1:6" x14ac:dyDescent="0.3">
      <c r="A227">
        <v>225</v>
      </c>
      <c r="B227" t="s">
        <v>31</v>
      </c>
      <c r="C227" t="s">
        <v>32</v>
      </c>
      <c r="D227" t="s">
        <v>2721</v>
      </c>
      <c r="E227" t="s">
        <v>5</v>
      </c>
      <c r="F227" t="s">
        <v>15</v>
      </c>
    </row>
    <row r="228" spans="1:6" x14ac:dyDescent="0.3">
      <c r="A228">
        <v>226</v>
      </c>
      <c r="B228" t="s">
        <v>2994</v>
      </c>
      <c r="C228" t="s">
        <v>2995</v>
      </c>
      <c r="D228" t="s">
        <v>38</v>
      </c>
      <c r="E228" t="s">
        <v>5</v>
      </c>
      <c r="F228" t="s">
        <v>39</v>
      </c>
    </row>
    <row r="229" spans="1:6" x14ac:dyDescent="0.3">
      <c r="A229">
        <v>227</v>
      </c>
      <c r="B229" t="s">
        <v>24</v>
      </c>
      <c r="C229" t="s">
        <v>25</v>
      </c>
      <c r="D229" t="s">
        <v>26</v>
      </c>
      <c r="E229" t="s">
        <v>5</v>
      </c>
      <c r="F229" t="s">
        <v>27</v>
      </c>
    </row>
    <row r="230" spans="1:6" x14ac:dyDescent="0.3">
      <c r="A230">
        <v>228</v>
      </c>
      <c r="B230" t="s">
        <v>2996</v>
      </c>
      <c r="C230" t="s">
        <v>2997</v>
      </c>
      <c r="D230" t="s">
        <v>2998</v>
      </c>
      <c r="E230" t="s">
        <v>5</v>
      </c>
      <c r="F230" t="s">
        <v>45</v>
      </c>
    </row>
    <row r="231" spans="1:6" x14ac:dyDescent="0.3">
      <c r="A231">
        <v>229</v>
      </c>
      <c r="B231" t="s">
        <v>440</v>
      </c>
      <c r="C231" t="s">
        <v>441</v>
      </c>
      <c r="D231" t="s">
        <v>85</v>
      </c>
      <c r="E231" t="s">
        <v>5</v>
      </c>
      <c r="F231" t="s">
        <v>17</v>
      </c>
    </row>
    <row r="232" spans="1:6" x14ac:dyDescent="0.3">
      <c r="A232">
        <v>230</v>
      </c>
      <c r="B232" t="s">
        <v>2999</v>
      </c>
      <c r="C232" t="s">
        <v>3000</v>
      </c>
      <c r="D232" t="s">
        <v>3001</v>
      </c>
      <c r="E232" t="s">
        <v>5</v>
      </c>
      <c r="F232" t="s">
        <v>33</v>
      </c>
    </row>
    <row r="233" spans="1:6" x14ac:dyDescent="0.3">
      <c r="A233">
        <v>231</v>
      </c>
      <c r="B233" t="s">
        <v>2854</v>
      </c>
      <c r="C233" t="s">
        <v>2855</v>
      </c>
      <c r="D233" t="s">
        <v>26</v>
      </c>
      <c r="E233" t="s">
        <v>5</v>
      </c>
      <c r="F233" t="s">
        <v>27</v>
      </c>
    </row>
    <row r="234" spans="1:6" x14ac:dyDescent="0.3">
      <c r="A234">
        <v>232</v>
      </c>
      <c r="B234" t="s">
        <v>3002</v>
      </c>
      <c r="C234" t="s">
        <v>3003</v>
      </c>
      <c r="D234" t="s">
        <v>3004</v>
      </c>
      <c r="E234" t="s">
        <v>5</v>
      </c>
      <c r="F234" t="s">
        <v>16</v>
      </c>
    </row>
    <row r="235" spans="1:6" x14ac:dyDescent="0.3">
      <c r="A235">
        <v>233</v>
      </c>
      <c r="B235" t="s">
        <v>3005</v>
      </c>
      <c r="C235" t="s">
        <v>3006</v>
      </c>
      <c r="D235" t="s">
        <v>3007</v>
      </c>
      <c r="E235" t="s">
        <v>5</v>
      </c>
      <c r="F235" t="s">
        <v>34</v>
      </c>
    </row>
    <row r="236" spans="1:6" x14ac:dyDescent="0.3">
      <c r="A236">
        <v>234</v>
      </c>
      <c r="B236" t="s">
        <v>3008</v>
      </c>
      <c r="C236" t="s">
        <v>3009</v>
      </c>
      <c r="D236" t="s">
        <v>3010</v>
      </c>
      <c r="E236" t="s">
        <v>5</v>
      </c>
      <c r="F236" t="s">
        <v>6</v>
      </c>
    </row>
    <row r="237" spans="1:6" x14ac:dyDescent="0.3">
      <c r="A237">
        <v>235</v>
      </c>
      <c r="B237" t="s">
        <v>69</v>
      </c>
      <c r="C237" t="s">
        <v>70</v>
      </c>
      <c r="D237" t="s">
        <v>22</v>
      </c>
      <c r="E237" t="s">
        <v>5</v>
      </c>
      <c r="F237" t="s">
        <v>23</v>
      </c>
    </row>
    <row r="238" spans="1:6" x14ac:dyDescent="0.3">
      <c r="A238">
        <v>236</v>
      </c>
      <c r="B238" t="s">
        <v>71</v>
      </c>
      <c r="C238" t="s">
        <v>72</v>
      </c>
      <c r="D238" t="s">
        <v>3011</v>
      </c>
      <c r="E238" t="s">
        <v>5</v>
      </c>
      <c r="F238" t="s">
        <v>2686</v>
      </c>
    </row>
    <row r="239" spans="1:6" x14ac:dyDescent="0.3">
      <c r="A239">
        <v>237</v>
      </c>
      <c r="B239" t="s">
        <v>169</v>
      </c>
      <c r="C239" t="s">
        <v>170</v>
      </c>
      <c r="D239" t="s">
        <v>160</v>
      </c>
      <c r="E239" t="s">
        <v>5</v>
      </c>
      <c r="F239" t="s">
        <v>51</v>
      </c>
    </row>
    <row r="240" spans="1:6" x14ac:dyDescent="0.3">
      <c r="A240">
        <v>238</v>
      </c>
      <c r="B240" t="s">
        <v>464</v>
      </c>
      <c r="C240" t="s">
        <v>465</v>
      </c>
      <c r="D240" t="s">
        <v>38</v>
      </c>
      <c r="E240" t="s">
        <v>5</v>
      </c>
      <c r="F240" t="s">
        <v>39</v>
      </c>
    </row>
    <row r="241" spans="1:6" x14ac:dyDescent="0.3">
      <c r="A241">
        <v>239</v>
      </c>
      <c r="B241" t="s">
        <v>3012</v>
      </c>
      <c r="C241" t="s">
        <v>3013</v>
      </c>
      <c r="D241" t="s">
        <v>3014</v>
      </c>
      <c r="E241" t="s">
        <v>5</v>
      </c>
      <c r="F241" t="s">
        <v>33</v>
      </c>
    </row>
    <row r="242" spans="1:6" x14ac:dyDescent="0.3">
      <c r="A242">
        <v>240</v>
      </c>
      <c r="B242" t="s">
        <v>3015</v>
      </c>
      <c r="C242" t="s">
        <v>3016</v>
      </c>
      <c r="D242" t="s">
        <v>9</v>
      </c>
      <c r="E242" t="s">
        <v>5</v>
      </c>
      <c r="F242" t="s">
        <v>10</v>
      </c>
    </row>
    <row r="243" spans="1:6" x14ac:dyDescent="0.3">
      <c r="A243">
        <v>241</v>
      </c>
      <c r="B243" t="s">
        <v>3017</v>
      </c>
      <c r="C243" t="s">
        <v>3018</v>
      </c>
      <c r="D243" t="s">
        <v>3019</v>
      </c>
      <c r="E243" t="s">
        <v>5</v>
      </c>
      <c r="F243" t="s">
        <v>45</v>
      </c>
    </row>
    <row r="244" spans="1:6" x14ac:dyDescent="0.3">
      <c r="A244">
        <v>242</v>
      </c>
      <c r="B244" t="s">
        <v>35</v>
      </c>
      <c r="C244" t="s">
        <v>36</v>
      </c>
      <c r="D244" t="s">
        <v>37</v>
      </c>
      <c r="E244" t="s">
        <v>5</v>
      </c>
      <c r="F244" t="s">
        <v>16</v>
      </c>
    </row>
    <row r="245" spans="1:6" x14ac:dyDescent="0.3">
      <c r="A245">
        <v>243</v>
      </c>
      <c r="B245" t="s">
        <v>3020</v>
      </c>
      <c r="C245" t="s">
        <v>3021</v>
      </c>
      <c r="D245" t="s">
        <v>79</v>
      </c>
      <c r="E245" t="s">
        <v>5</v>
      </c>
      <c r="F245" t="s">
        <v>34</v>
      </c>
    </row>
    <row r="246" spans="1:6" x14ac:dyDescent="0.3">
      <c r="A246">
        <v>244</v>
      </c>
      <c r="B246" t="s">
        <v>3022</v>
      </c>
      <c r="C246" t="s">
        <v>3023</v>
      </c>
      <c r="D246" t="s">
        <v>3024</v>
      </c>
      <c r="E246" t="s">
        <v>5</v>
      </c>
      <c r="F246" t="s">
        <v>17</v>
      </c>
    </row>
    <row r="247" spans="1:6" x14ac:dyDescent="0.3">
      <c r="A247">
        <v>245</v>
      </c>
      <c r="B247" t="s">
        <v>2362</v>
      </c>
      <c r="C247" t="s">
        <v>2363</v>
      </c>
      <c r="D247" t="s">
        <v>3025</v>
      </c>
      <c r="E247" t="s">
        <v>5</v>
      </c>
      <c r="F247" t="s">
        <v>15</v>
      </c>
    </row>
    <row r="248" spans="1:6" x14ac:dyDescent="0.3">
      <c r="A248">
        <v>246</v>
      </c>
      <c r="B248" t="s">
        <v>2217</v>
      </c>
      <c r="C248" t="s">
        <v>2218</v>
      </c>
      <c r="D248" t="s">
        <v>37</v>
      </c>
      <c r="E248" t="s">
        <v>5</v>
      </c>
      <c r="F248" t="s">
        <v>16</v>
      </c>
    </row>
    <row r="249" spans="1:6" x14ac:dyDescent="0.3">
      <c r="A249">
        <v>247</v>
      </c>
      <c r="B249" t="s">
        <v>3026</v>
      </c>
      <c r="C249" t="s">
        <v>3027</v>
      </c>
      <c r="D249" t="s">
        <v>3028</v>
      </c>
      <c r="E249" t="s">
        <v>5</v>
      </c>
      <c r="F249" t="s">
        <v>34</v>
      </c>
    </row>
    <row r="250" spans="1:6" x14ac:dyDescent="0.3">
      <c r="A250">
        <v>248</v>
      </c>
      <c r="B250" t="s">
        <v>3029</v>
      </c>
      <c r="C250" t="s">
        <v>3030</v>
      </c>
      <c r="D250" t="s">
        <v>3031</v>
      </c>
      <c r="E250" t="s">
        <v>5</v>
      </c>
      <c r="F250" t="s">
        <v>12</v>
      </c>
    </row>
    <row r="251" spans="1:6" x14ac:dyDescent="0.3">
      <c r="A251">
        <v>249</v>
      </c>
      <c r="B251" t="s">
        <v>3032</v>
      </c>
      <c r="C251" t="s">
        <v>3033</v>
      </c>
      <c r="D251" t="s">
        <v>3034</v>
      </c>
      <c r="E251" t="s">
        <v>5</v>
      </c>
      <c r="F251" t="s">
        <v>12</v>
      </c>
    </row>
    <row r="252" spans="1:6" x14ac:dyDescent="0.3">
      <c r="A252">
        <v>250</v>
      </c>
      <c r="B252" t="s">
        <v>3035</v>
      </c>
      <c r="C252" t="s">
        <v>3036</v>
      </c>
      <c r="D252" t="s">
        <v>3037</v>
      </c>
      <c r="E252" t="s">
        <v>5</v>
      </c>
      <c r="F252" t="s">
        <v>327</v>
      </c>
    </row>
    <row r="253" spans="1:6" x14ac:dyDescent="0.3">
      <c r="A253">
        <v>251</v>
      </c>
      <c r="B253" t="s">
        <v>3038</v>
      </c>
      <c r="C253" t="s">
        <v>3039</v>
      </c>
      <c r="D253" t="s">
        <v>3040</v>
      </c>
      <c r="E253" t="s">
        <v>5</v>
      </c>
      <c r="F253" t="s">
        <v>12</v>
      </c>
    </row>
    <row r="254" spans="1:6" x14ac:dyDescent="0.3">
      <c r="A254">
        <v>252</v>
      </c>
      <c r="B254" t="s">
        <v>3041</v>
      </c>
      <c r="C254" t="s">
        <v>3042</v>
      </c>
      <c r="D254" t="s">
        <v>3043</v>
      </c>
      <c r="E254" t="s">
        <v>5</v>
      </c>
      <c r="F254" t="s">
        <v>16</v>
      </c>
    </row>
    <row r="255" spans="1:6" x14ac:dyDescent="0.3">
      <c r="A255">
        <v>253</v>
      </c>
      <c r="B255" t="s">
        <v>129</v>
      </c>
      <c r="C255" t="s">
        <v>130</v>
      </c>
      <c r="D255" t="s">
        <v>9</v>
      </c>
      <c r="E255" t="s">
        <v>5</v>
      </c>
      <c r="F255" t="s">
        <v>10</v>
      </c>
    </row>
    <row r="256" spans="1:6" x14ac:dyDescent="0.3">
      <c r="A256">
        <v>254</v>
      </c>
      <c r="B256" t="s">
        <v>3044</v>
      </c>
      <c r="C256" t="s">
        <v>3045</v>
      </c>
      <c r="D256" t="s">
        <v>79</v>
      </c>
      <c r="E256" t="s">
        <v>5</v>
      </c>
      <c r="F256" t="s">
        <v>34</v>
      </c>
    </row>
    <row r="257" spans="1:6" x14ac:dyDescent="0.3">
      <c r="A257">
        <v>255</v>
      </c>
      <c r="B257" t="s">
        <v>74</v>
      </c>
      <c r="C257" t="s">
        <v>75</v>
      </c>
      <c r="D257" t="s">
        <v>76</v>
      </c>
      <c r="E257" t="s">
        <v>5</v>
      </c>
      <c r="F257" t="s">
        <v>15</v>
      </c>
    </row>
    <row r="258" spans="1:6" x14ac:dyDescent="0.3">
      <c r="A258">
        <v>256</v>
      </c>
      <c r="B258" t="s">
        <v>3046</v>
      </c>
      <c r="C258" t="s">
        <v>3047</v>
      </c>
      <c r="D258" t="s">
        <v>3048</v>
      </c>
      <c r="E258" t="s">
        <v>5</v>
      </c>
      <c r="F258" t="s">
        <v>34</v>
      </c>
    </row>
    <row r="259" spans="1:6" x14ac:dyDescent="0.3">
      <c r="A259">
        <v>257</v>
      </c>
      <c r="B259" t="s">
        <v>332</v>
      </c>
      <c r="C259" t="s">
        <v>333</v>
      </c>
      <c r="D259" t="s">
        <v>79</v>
      </c>
      <c r="E259" t="s">
        <v>5</v>
      </c>
      <c r="F259" t="s">
        <v>34</v>
      </c>
    </row>
    <row r="260" spans="1:6" x14ac:dyDescent="0.3">
      <c r="A260">
        <v>258</v>
      </c>
      <c r="B260" t="s">
        <v>67</v>
      </c>
      <c r="C260" t="s">
        <v>68</v>
      </c>
      <c r="D260" t="s">
        <v>26</v>
      </c>
      <c r="E260" t="s">
        <v>5</v>
      </c>
      <c r="F260" t="s">
        <v>27</v>
      </c>
    </row>
    <row r="261" spans="1:6" x14ac:dyDescent="0.3">
      <c r="A261">
        <v>259</v>
      </c>
      <c r="B261" t="s">
        <v>3049</v>
      </c>
      <c r="C261" t="s">
        <v>3050</v>
      </c>
      <c r="D261" t="s">
        <v>3051</v>
      </c>
      <c r="E261" t="s">
        <v>5</v>
      </c>
      <c r="F261" t="s">
        <v>16</v>
      </c>
    </row>
    <row r="262" spans="1:6" x14ac:dyDescent="0.3">
      <c r="A262">
        <v>260</v>
      </c>
      <c r="B262" t="s">
        <v>77</v>
      </c>
      <c r="C262" t="s">
        <v>78</v>
      </c>
      <c r="D262" t="s">
        <v>79</v>
      </c>
      <c r="E262" t="s">
        <v>5</v>
      </c>
      <c r="F262" t="s">
        <v>34</v>
      </c>
    </row>
    <row r="263" spans="1:6" x14ac:dyDescent="0.3">
      <c r="A263">
        <v>261</v>
      </c>
      <c r="B263" t="s">
        <v>3052</v>
      </c>
      <c r="C263" t="s">
        <v>3053</v>
      </c>
      <c r="D263" t="s">
        <v>82</v>
      </c>
      <c r="E263" t="s">
        <v>5</v>
      </c>
      <c r="F263" t="s">
        <v>13</v>
      </c>
    </row>
    <row r="264" spans="1:6" x14ac:dyDescent="0.3">
      <c r="A264">
        <v>262</v>
      </c>
      <c r="B264" t="s">
        <v>80</v>
      </c>
      <c r="C264" t="s">
        <v>81</v>
      </c>
      <c r="D264" t="s">
        <v>79</v>
      </c>
      <c r="E264" t="s">
        <v>5</v>
      </c>
      <c r="F264" t="s">
        <v>34</v>
      </c>
    </row>
    <row r="265" spans="1:6" x14ac:dyDescent="0.3">
      <c r="A265">
        <v>263</v>
      </c>
      <c r="B265" t="s">
        <v>2551</v>
      </c>
      <c r="C265" t="s">
        <v>2552</v>
      </c>
      <c r="D265" t="s">
        <v>79</v>
      </c>
      <c r="E265" t="s">
        <v>5</v>
      </c>
      <c r="F265" t="s">
        <v>34</v>
      </c>
    </row>
    <row r="266" spans="1:6" x14ac:dyDescent="0.3">
      <c r="A266">
        <v>264</v>
      </c>
      <c r="B266" t="s">
        <v>3054</v>
      </c>
      <c r="C266" t="s">
        <v>3055</v>
      </c>
      <c r="D266" t="s">
        <v>3056</v>
      </c>
      <c r="E266" t="s">
        <v>5</v>
      </c>
      <c r="F266" t="s">
        <v>16</v>
      </c>
    </row>
    <row r="267" spans="1:6" x14ac:dyDescent="0.3">
      <c r="A267">
        <v>265</v>
      </c>
      <c r="B267" t="s">
        <v>3057</v>
      </c>
      <c r="C267" t="s">
        <v>3058</v>
      </c>
      <c r="D267" t="s">
        <v>3059</v>
      </c>
      <c r="E267" t="s">
        <v>5</v>
      </c>
      <c r="F267" t="s">
        <v>13</v>
      </c>
    </row>
    <row r="268" spans="1:6" x14ac:dyDescent="0.3">
      <c r="A268">
        <v>266</v>
      </c>
      <c r="B268" t="s">
        <v>3060</v>
      </c>
      <c r="C268" t="s">
        <v>3061</v>
      </c>
      <c r="D268" t="s">
        <v>3062</v>
      </c>
      <c r="E268" t="s">
        <v>5</v>
      </c>
      <c r="F268" t="s">
        <v>16</v>
      </c>
    </row>
    <row r="269" spans="1:6" x14ac:dyDescent="0.3">
      <c r="A269">
        <v>267</v>
      </c>
      <c r="B269" t="s">
        <v>3063</v>
      </c>
      <c r="C269" t="s">
        <v>3064</v>
      </c>
      <c r="D269" t="s">
        <v>2468</v>
      </c>
      <c r="E269" t="s">
        <v>5</v>
      </c>
      <c r="F269" t="s">
        <v>6</v>
      </c>
    </row>
    <row r="270" spans="1:6" x14ac:dyDescent="0.3">
      <c r="A270">
        <v>268</v>
      </c>
      <c r="B270" t="s">
        <v>3065</v>
      </c>
      <c r="C270" t="s">
        <v>3066</v>
      </c>
      <c r="D270" t="s">
        <v>3067</v>
      </c>
      <c r="E270" t="s">
        <v>5</v>
      </c>
      <c r="F270" t="s">
        <v>16</v>
      </c>
    </row>
    <row r="271" spans="1:6" x14ac:dyDescent="0.3">
      <c r="A271">
        <v>269</v>
      </c>
      <c r="B271" t="s">
        <v>3068</v>
      </c>
      <c r="C271" t="s">
        <v>3069</v>
      </c>
      <c r="D271" t="s">
        <v>590</v>
      </c>
      <c r="E271" t="s">
        <v>5</v>
      </c>
      <c r="F271" t="s">
        <v>13</v>
      </c>
    </row>
    <row r="272" spans="1:6" x14ac:dyDescent="0.3">
      <c r="A272">
        <v>270</v>
      </c>
      <c r="B272" t="s">
        <v>692</v>
      </c>
      <c r="C272" t="s">
        <v>693</v>
      </c>
      <c r="D272" t="s">
        <v>133</v>
      </c>
      <c r="E272" t="s">
        <v>5</v>
      </c>
      <c r="F272" t="s">
        <v>6</v>
      </c>
    </row>
    <row r="273" spans="1:6" x14ac:dyDescent="0.3">
      <c r="A273">
        <v>271</v>
      </c>
      <c r="B273" t="s">
        <v>83</v>
      </c>
      <c r="C273" t="s">
        <v>84</v>
      </c>
      <c r="D273" t="s">
        <v>85</v>
      </c>
      <c r="E273" t="s">
        <v>5</v>
      </c>
      <c r="F273" t="s">
        <v>17</v>
      </c>
    </row>
    <row r="274" spans="1:6" x14ac:dyDescent="0.3">
      <c r="A274">
        <v>272</v>
      </c>
      <c r="B274" t="s">
        <v>701</v>
      </c>
      <c r="C274" t="s">
        <v>702</v>
      </c>
      <c r="D274" t="s">
        <v>85</v>
      </c>
      <c r="E274" t="s">
        <v>5</v>
      </c>
      <c r="F274" t="s">
        <v>17</v>
      </c>
    </row>
    <row r="275" spans="1:6" x14ac:dyDescent="0.3">
      <c r="A275">
        <v>273</v>
      </c>
      <c r="B275" t="s">
        <v>2561</v>
      </c>
      <c r="C275" t="s">
        <v>2562</v>
      </c>
      <c r="D275" t="s">
        <v>3070</v>
      </c>
      <c r="E275" t="s">
        <v>5</v>
      </c>
      <c r="F275" t="s">
        <v>17</v>
      </c>
    </row>
    <row r="276" spans="1:6" x14ac:dyDescent="0.3">
      <c r="A276">
        <v>274</v>
      </c>
      <c r="B276" t="s">
        <v>3071</v>
      </c>
      <c r="C276" t="s">
        <v>3072</v>
      </c>
      <c r="D276" t="s">
        <v>3073</v>
      </c>
      <c r="E276" t="s">
        <v>5</v>
      </c>
      <c r="F276" t="s">
        <v>17</v>
      </c>
    </row>
    <row r="277" spans="1:6" x14ac:dyDescent="0.3">
      <c r="A277">
        <v>275</v>
      </c>
      <c r="B277" t="s">
        <v>210</v>
      </c>
      <c r="C277" t="s">
        <v>211</v>
      </c>
      <c r="D277" t="s">
        <v>3074</v>
      </c>
      <c r="E277" t="s">
        <v>5</v>
      </c>
      <c r="F277" t="s">
        <v>56</v>
      </c>
    </row>
    <row r="278" spans="1:6" x14ac:dyDescent="0.3">
      <c r="A278">
        <v>276</v>
      </c>
      <c r="B278" t="s">
        <v>3075</v>
      </c>
      <c r="C278" t="s">
        <v>3076</v>
      </c>
      <c r="D278" t="s">
        <v>38</v>
      </c>
      <c r="E278" t="s">
        <v>5</v>
      </c>
      <c r="F278" t="s">
        <v>39</v>
      </c>
    </row>
    <row r="279" spans="1:6" x14ac:dyDescent="0.3">
      <c r="A279">
        <v>277</v>
      </c>
      <c r="B279" t="s">
        <v>3077</v>
      </c>
      <c r="C279" t="s">
        <v>3078</v>
      </c>
      <c r="D279" t="s">
        <v>3079</v>
      </c>
      <c r="E279" t="s">
        <v>5</v>
      </c>
      <c r="F279" t="s">
        <v>86</v>
      </c>
    </row>
    <row r="280" spans="1:6" x14ac:dyDescent="0.3">
      <c r="A280">
        <v>278</v>
      </c>
      <c r="B280" t="s">
        <v>3080</v>
      </c>
      <c r="C280" t="s">
        <v>3081</v>
      </c>
      <c r="D280" t="s">
        <v>79</v>
      </c>
      <c r="E280" t="s">
        <v>5</v>
      </c>
      <c r="F280" t="s">
        <v>34</v>
      </c>
    </row>
    <row r="281" spans="1:6" x14ac:dyDescent="0.3">
      <c r="A281">
        <v>279</v>
      </c>
      <c r="B281" t="s">
        <v>125</v>
      </c>
      <c r="C281" t="s">
        <v>126</v>
      </c>
      <c r="D281" t="s">
        <v>101</v>
      </c>
      <c r="E281" t="s">
        <v>5</v>
      </c>
      <c r="F281" t="s">
        <v>50</v>
      </c>
    </row>
    <row r="282" spans="1:6" x14ac:dyDescent="0.3">
      <c r="A282">
        <v>280</v>
      </c>
      <c r="B282" t="s">
        <v>357</v>
      </c>
      <c r="C282" t="s">
        <v>358</v>
      </c>
      <c r="D282" t="s">
        <v>3082</v>
      </c>
      <c r="E282" t="s">
        <v>5</v>
      </c>
      <c r="F282" t="s">
        <v>2686</v>
      </c>
    </row>
    <row r="283" spans="1:6" x14ac:dyDescent="0.3">
      <c r="A283">
        <v>281</v>
      </c>
      <c r="B283" t="s">
        <v>3083</v>
      </c>
      <c r="C283" t="s">
        <v>3084</v>
      </c>
      <c r="D283" t="s">
        <v>3085</v>
      </c>
      <c r="E283" t="s">
        <v>5</v>
      </c>
      <c r="F283" t="s">
        <v>28</v>
      </c>
    </row>
    <row r="284" spans="1:6" x14ac:dyDescent="0.3">
      <c r="A284">
        <v>282</v>
      </c>
      <c r="B284" t="s">
        <v>165</v>
      </c>
      <c r="C284" t="s">
        <v>166</v>
      </c>
      <c r="D284" t="s">
        <v>9</v>
      </c>
      <c r="E284" t="s">
        <v>5</v>
      </c>
      <c r="F284" t="s">
        <v>10</v>
      </c>
    </row>
    <row r="285" spans="1:6" x14ac:dyDescent="0.3">
      <c r="A285">
        <v>283</v>
      </c>
      <c r="B285" t="s">
        <v>3086</v>
      </c>
      <c r="C285" t="s">
        <v>3087</v>
      </c>
      <c r="D285" t="s">
        <v>3088</v>
      </c>
      <c r="E285" t="s">
        <v>5</v>
      </c>
      <c r="F285" t="s">
        <v>50</v>
      </c>
    </row>
    <row r="286" spans="1:6" x14ac:dyDescent="0.3">
      <c r="A286">
        <v>284</v>
      </c>
      <c r="B286" t="s">
        <v>3089</v>
      </c>
      <c r="C286" t="s">
        <v>3090</v>
      </c>
      <c r="D286" t="s">
        <v>85</v>
      </c>
      <c r="E286" t="s">
        <v>5</v>
      </c>
      <c r="F286" t="s">
        <v>17</v>
      </c>
    </row>
    <row r="287" spans="1:6" x14ac:dyDescent="0.3">
      <c r="A287">
        <v>285</v>
      </c>
      <c r="B287" t="s">
        <v>3091</v>
      </c>
      <c r="C287" t="s">
        <v>3092</v>
      </c>
      <c r="D287" t="s">
        <v>9</v>
      </c>
      <c r="E287" t="s">
        <v>5</v>
      </c>
      <c r="F287" t="s">
        <v>10</v>
      </c>
    </row>
    <row r="288" spans="1:6" x14ac:dyDescent="0.3">
      <c r="A288">
        <v>286</v>
      </c>
      <c r="B288" t="s">
        <v>3093</v>
      </c>
      <c r="C288" t="s">
        <v>3094</v>
      </c>
      <c r="D288" t="s">
        <v>3095</v>
      </c>
      <c r="E288" t="s">
        <v>5</v>
      </c>
      <c r="F288" t="s">
        <v>86</v>
      </c>
    </row>
    <row r="289" spans="1:6" x14ac:dyDescent="0.3">
      <c r="A289">
        <v>287</v>
      </c>
      <c r="B289" t="s">
        <v>3096</v>
      </c>
      <c r="C289" t="s">
        <v>3097</v>
      </c>
      <c r="D289" t="s">
        <v>3098</v>
      </c>
      <c r="E289" t="s">
        <v>5</v>
      </c>
      <c r="F289" t="s">
        <v>34</v>
      </c>
    </row>
    <row r="290" spans="1:6" x14ac:dyDescent="0.3">
      <c r="A290">
        <v>288</v>
      </c>
      <c r="B290" t="s">
        <v>3099</v>
      </c>
      <c r="C290" t="s">
        <v>3100</v>
      </c>
      <c r="D290" t="s">
        <v>82</v>
      </c>
      <c r="E290" t="s">
        <v>5</v>
      </c>
      <c r="F290" t="s">
        <v>45</v>
      </c>
    </row>
    <row r="291" spans="1:6" x14ac:dyDescent="0.3">
      <c r="A291">
        <v>289</v>
      </c>
      <c r="B291" t="s">
        <v>3101</v>
      </c>
      <c r="C291" t="s">
        <v>3102</v>
      </c>
      <c r="D291" t="s">
        <v>3103</v>
      </c>
      <c r="E291" t="s">
        <v>5</v>
      </c>
      <c r="F291" t="s">
        <v>34</v>
      </c>
    </row>
    <row r="292" spans="1:6" x14ac:dyDescent="0.3">
      <c r="A292">
        <v>290</v>
      </c>
      <c r="B292" t="s">
        <v>77</v>
      </c>
      <c r="C292" t="s">
        <v>78</v>
      </c>
      <c r="D292" t="s">
        <v>79</v>
      </c>
      <c r="E292" t="s">
        <v>5</v>
      </c>
      <c r="F292" t="s">
        <v>34</v>
      </c>
    </row>
    <row r="293" spans="1:6" x14ac:dyDescent="0.3">
      <c r="A293">
        <v>291</v>
      </c>
      <c r="B293" t="s">
        <v>3104</v>
      </c>
      <c r="C293" t="s">
        <v>3105</v>
      </c>
      <c r="D293" t="s">
        <v>3106</v>
      </c>
      <c r="E293" t="s">
        <v>5</v>
      </c>
      <c r="F293" t="s">
        <v>47</v>
      </c>
    </row>
    <row r="294" spans="1:6" x14ac:dyDescent="0.3">
      <c r="A294">
        <v>292</v>
      </c>
      <c r="B294" t="s">
        <v>230</v>
      </c>
      <c r="C294" t="s">
        <v>231</v>
      </c>
      <c r="D294" t="s">
        <v>79</v>
      </c>
      <c r="E294" t="s">
        <v>5</v>
      </c>
      <c r="F294" t="s">
        <v>34</v>
      </c>
    </row>
    <row r="295" spans="1:6" x14ac:dyDescent="0.3">
      <c r="A295">
        <v>293</v>
      </c>
      <c r="B295" t="s">
        <v>35</v>
      </c>
      <c r="C295" t="s">
        <v>36</v>
      </c>
      <c r="D295" t="s">
        <v>37</v>
      </c>
      <c r="E295" t="s">
        <v>5</v>
      </c>
      <c r="F295" t="s">
        <v>16</v>
      </c>
    </row>
    <row r="296" spans="1:6" x14ac:dyDescent="0.3">
      <c r="A296">
        <v>294</v>
      </c>
      <c r="B296" t="s">
        <v>3107</v>
      </c>
      <c r="C296" t="s">
        <v>3108</v>
      </c>
      <c r="D296" t="s">
        <v>3109</v>
      </c>
      <c r="E296" t="s">
        <v>5</v>
      </c>
      <c r="F296" t="s">
        <v>13</v>
      </c>
    </row>
    <row r="297" spans="1:6" x14ac:dyDescent="0.3">
      <c r="A297">
        <v>295</v>
      </c>
      <c r="B297" t="s">
        <v>3110</v>
      </c>
      <c r="C297" t="s">
        <v>3111</v>
      </c>
      <c r="D297" t="s">
        <v>3112</v>
      </c>
      <c r="E297" t="s">
        <v>5</v>
      </c>
      <c r="F297" t="s">
        <v>15</v>
      </c>
    </row>
    <row r="298" spans="1:6" x14ac:dyDescent="0.3">
      <c r="A298">
        <v>296</v>
      </c>
      <c r="B298" t="s">
        <v>129</v>
      </c>
      <c r="C298" t="s">
        <v>130</v>
      </c>
      <c r="D298" t="s">
        <v>9</v>
      </c>
      <c r="E298" t="s">
        <v>5</v>
      </c>
      <c r="F298" t="s">
        <v>10</v>
      </c>
    </row>
    <row r="299" spans="1:6" x14ac:dyDescent="0.3">
      <c r="A299">
        <v>297</v>
      </c>
      <c r="B299" t="s">
        <v>175</v>
      </c>
      <c r="C299" t="s">
        <v>176</v>
      </c>
      <c r="D299" t="s">
        <v>106</v>
      </c>
      <c r="E299" t="s">
        <v>5</v>
      </c>
      <c r="F299" t="s">
        <v>56</v>
      </c>
    </row>
    <row r="300" spans="1:6" x14ac:dyDescent="0.3">
      <c r="A300">
        <v>298</v>
      </c>
      <c r="B300" t="s">
        <v>3113</v>
      </c>
      <c r="C300" t="s">
        <v>3114</v>
      </c>
      <c r="D300" t="s">
        <v>227</v>
      </c>
      <c r="E300" t="s">
        <v>5</v>
      </c>
      <c r="F300" t="s">
        <v>28</v>
      </c>
    </row>
    <row r="301" spans="1:6" x14ac:dyDescent="0.3">
      <c r="A301">
        <v>299</v>
      </c>
      <c r="B301" t="s">
        <v>54</v>
      </c>
      <c r="C301" t="s">
        <v>55</v>
      </c>
      <c r="D301" t="s">
        <v>2731</v>
      </c>
      <c r="E301" t="s">
        <v>5</v>
      </c>
      <c r="F301" t="s">
        <v>15</v>
      </c>
    </row>
    <row r="302" spans="1:6" x14ac:dyDescent="0.3">
      <c r="A302">
        <v>300</v>
      </c>
      <c r="B302" t="s">
        <v>3115</v>
      </c>
      <c r="C302" t="s">
        <v>3116</v>
      </c>
      <c r="D302" t="s">
        <v>26</v>
      </c>
      <c r="E302" t="s">
        <v>5</v>
      </c>
      <c r="F302" t="s">
        <v>27</v>
      </c>
    </row>
    <row r="303" spans="1:6" x14ac:dyDescent="0.3">
      <c r="A303">
        <v>301</v>
      </c>
      <c r="B303" t="s">
        <v>77</v>
      </c>
      <c r="C303" t="s">
        <v>78</v>
      </c>
      <c r="D303" t="s">
        <v>79</v>
      </c>
      <c r="E303" t="s">
        <v>5</v>
      </c>
      <c r="F303" t="s">
        <v>34</v>
      </c>
    </row>
    <row r="304" spans="1:6" x14ac:dyDescent="0.3">
      <c r="A304">
        <v>302</v>
      </c>
      <c r="B304" t="s">
        <v>3117</v>
      </c>
      <c r="C304" t="s">
        <v>3118</v>
      </c>
      <c r="D304" t="s">
        <v>101</v>
      </c>
      <c r="E304" t="s">
        <v>5</v>
      </c>
      <c r="F304" t="s">
        <v>50</v>
      </c>
    </row>
    <row r="305" spans="1:6" x14ac:dyDescent="0.3">
      <c r="A305">
        <v>303</v>
      </c>
      <c r="B305" t="s">
        <v>3119</v>
      </c>
      <c r="C305" t="s">
        <v>3120</v>
      </c>
      <c r="D305" t="s">
        <v>117</v>
      </c>
      <c r="E305" t="s">
        <v>5</v>
      </c>
      <c r="F305" t="s">
        <v>66</v>
      </c>
    </row>
    <row r="306" spans="1:6" x14ac:dyDescent="0.3">
      <c r="A306">
        <v>304</v>
      </c>
      <c r="B306" t="s">
        <v>3121</v>
      </c>
      <c r="C306" t="s">
        <v>3122</v>
      </c>
      <c r="D306" t="s">
        <v>133</v>
      </c>
      <c r="E306" t="s">
        <v>5</v>
      </c>
      <c r="F306" t="s">
        <v>6</v>
      </c>
    </row>
    <row r="307" spans="1:6" x14ac:dyDescent="0.3">
      <c r="A307">
        <v>305</v>
      </c>
      <c r="B307" t="s">
        <v>245</v>
      </c>
      <c r="C307" t="s">
        <v>246</v>
      </c>
      <c r="D307" t="s">
        <v>3123</v>
      </c>
      <c r="E307" t="s">
        <v>5</v>
      </c>
      <c r="F307" t="s">
        <v>15</v>
      </c>
    </row>
    <row r="308" spans="1:6" x14ac:dyDescent="0.3">
      <c r="A308">
        <v>306</v>
      </c>
      <c r="B308" t="s">
        <v>3124</v>
      </c>
      <c r="C308" t="s">
        <v>3125</v>
      </c>
      <c r="D308" t="s">
        <v>3126</v>
      </c>
      <c r="E308" t="s">
        <v>5</v>
      </c>
      <c r="F308" t="s">
        <v>17</v>
      </c>
    </row>
    <row r="309" spans="1:6" x14ac:dyDescent="0.3">
      <c r="A309">
        <v>307</v>
      </c>
      <c r="B309" t="s">
        <v>3127</v>
      </c>
      <c r="C309" t="s">
        <v>3128</v>
      </c>
      <c r="D309" t="s">
        <v>3129</v>
      </c>
      <c r="E309" t="s">
        <v>5</v>
      </c>
      <c r="F309" t="s">
        <v>28</v>
      </c>
    </row>
    <row r="310" spans="1:6" x14ac:dyDescent="0.3">
      <c r="A310">
        <v>308</v>
      </c>
      <c r="B310" t="s">
        <v>3130</v>
      </c>
      <c r="C310" t="s">
        <v>3131</v>
      </c>
      <c r="D310" t="s">
        <v>3132</v>
      </c>
      <c r="E310" t="s">
        <v>5</v>
      </c>
      <c r="F310" t="s">
        <v>556</v>
      </c>
    </row>
    <row r="311" spans="1:6" x14ac:dyDescent="0.3">
      <c r="A311">
        <v>309</v>
      </c>
      <c r="B311" t="s">
        <v>3133</v>
      </c>
      <c r="C311" t="s">
        <v>3134</v>
      </c>
      <c r="D311" t="s">
        <v>3135</v>
      </c>
      <c r="E311" t="s">
        <v>5</v>
      </c>
      <c r="F311" t="s">
        <v>51</v>
      </c>
    </row>
    <row r="312" spans="1:6" x14ac:dyDescent="0.3">
      <c r="A312">
        <v>310</v>
      </c>
      <c r="B312" t="s">
        <v>3136</v>
      </c>
      <c r="C312" t="s">
        <v>3137</v>
      </c>
      <c r="D312" t="s">
        <v>3138</v>
      </c>
      <c r="E312" t="s">
        <v>5</v>
      </c>
      <c r="F312" t="s">
        <v>65</v>
      </c>
    </row>
    <row r="313" spans="1:6" x14ac:dyDescent="0.3">
      <c r="A313">
        <v>311</v>
      </c>
      <c r="B313" t="s">
        <v>3139</v>
      </c>
      <c r="C313" t="s">
        <v>3140</v>
      </c>
      <c r="D313" t="s">
        <v>3141</v>
      </c>
      <c r="E313" t="s">
        <v>5</v>
      </c>
      <c r="F313" t="s">
        <v>47</v>
      </c>
    </row>
    <row r="314" spans="1:6" x14ac:dyDescent="0.3">
      <c r="A314">
        <v>312</v>
      </c>
      <c r="B314" t="s">
        <v>3142</v>
      </c>
      <c r="C314" t="s">
        <v>3143</v>
      </c>
      <c r="D314" t="s">
        <v>3144</v>
      </c>
      <c r="E314" t="s">
        <v>5</v>
      </c>
      <c r="F314" t="s">
        <v>16</v>
      </c>
    </row>
    <row r="315" spans="1:6" x14ac:dyDescent="0.3">
      <c r="A315">
        <v>313</v>
      </c>
      <c r="B315" t="s">
        <v>3145</v>
      </c>
      <c r="C315" t="s">
        <v>3146</v>
      </c>
      <c r="D315" t="s">
        <v>3147</v>
      </c>
      <c r="E315" t="s">
        <v>5</v>
      </c>
      <c r="F315" t="s">
        <v>16</v>
      </c>
    </row>
    <row r="316" spans="1:6" x14ac:dyDescent="0.3">
      <c r="A316">
        <v>314</v>
      </c>
      <c r="B316" t="s">
        <v>624</v>
      </c>
      <c r="C316" t="s">
        <v>625</v>
      </c>
      <c r="D316" t="s">
        <v>22</v>
      </c>
      <c r="E316" t="s">
        <v>5</v>
      </c>
      <c r="F316" t="s">
        <v>23</v>
      </c>
    </row>
    <row r="317" spans="1:6" x14ac:dyDescent="0.3">
      <c r="A317">
        <v>315</v>
      </c>
      <c r="B317" t="s">
        <v>3148</v>
      </c>
      <c r="C317" t="s">
        <v>3149</v>
      </c>
      <c r="D317" t="s">
        <v>2962</v>
      </c>
      <c r="E317" t="s">
        <v>5</v>
      </c>
      <c r="F317" t="s">
        <v>34</v>
      </c>
    </row>
    <row r="318" spans="1:6" x14ac:dyDescent="0.3">
      <c r="A318">
        <v>316</v>
      </c>
      <c r="B318" t="s">
        <v>3150</v>
      </c>
      <c r="C318" t="s">
        <v>3151</v>
      </c>
      <c r="D318" t="s">
        <v>64</v>
      </c>
      <c r="E318" t="s">
        <v>5</v>
      </c>
      <c r="F318" t="s">
        <v>65</v>
      </c>
    </row>
    <row r="319" spans="1:6" x14ac:dyDescent="0.3">
      <c r="A319">
        <v>317</v>
      </c>
      <c r="B319" t="s">
        <v>88</v>
      </c>
      <c r="C319" t="s">
        <v>89</v>
      </c>
      <c r="D319" t="s">
        <v>79</v>
      </c>
      <c r="E319" t="s">
        <v>5</v>
      </c>
      <c r="F319" t="s">
        <v>34</v>
      </c>
    </row>
    <row r="320" spans="1:6" x14ac:dyDescent="0.3">
      <c r="A320">
        <v>318</v>
      </c>
      <c r="B320" t="s">
        <v>2348</v>
      </c>
      <c r="C320" t="s">
        <v>2349</v>
      </c>
      <c r="D320" t="s">
        <v>3152</v>
      </c>
      <c r="E320" t="s">
        <v>5</v>
      </c>
      <c r="F320" t="s">
        <v>27</v>
      </c>
    </row>
    <row r="321" spans="1:6" x14ac:dyDescent="0.3">
      <c r="A321">
        <v>319</v>
      </c>
      <c r="B321" t="s">
        <v>2492</v>
      </c>
      <c r="C321" t="s">
        <v>2493</v>
      </c>
      <c r="D321" t="s">
        <v>3153</v>
      </c>
      <c r="E321" t="s">
        <v>5</v>
      </c>
      <c r="F321" t="s">
        <v>13</v>
      </c>
    </row>
    <row r="322" spans="1:6" x14ac:dyDescent="0.3">
      <c r="A322">
        <v>320</v>
      </c>
      <c r="B322" t="s">
        <v>3154</v>
      </c>
      <c r="C322" t="s">
        <v>3155</v>
      </c>
      <c r="D322" t="s">
        <v>3156</v>
      </c>
      <c r="E322" t="s">
        <v>5</v>
      </c>
      <c r="F322" t="s">
        <v>66</v>
      </c>
    </row>
    <row r="323" spans="1:6" x14ac:dyDescent="0.3">
      <c r="A323">
        <v>321</v>
      </c>
      <c r="B323" t="s">
        <v>109</v>
      </c>
      <c r="C323" t="s">
        <v>110</v>
      </c>
      <c r="D323" t="s">
        <v>79</v>
      </c>
      <c r="E323" t="s">
        <v>5</v>
      </c>
      <c r="F323" t="s">
        <v>34</v>
      </c>
    </row>
    <row r="324" spans="1:6" x14ac:dyDescent="0.3">
      <c r="A324">
        <v>322</v>
      </c>
      <c r="B324" t="s">
        <v>299</v>
      </c>
      <c r="C324" t="s">
        <v>300</v>
      </c>
      <c r="D324" t="s">
        <v>52</v>
      </c>
      <c r="E324" t="s">
        <v>5</v>
      </c>
      <c r="F324" t="s">
        <v>47</v>
      </c>
    </row>
    <row r="325" spans="1:6" x14ac:dyDescent="0.3">
      <c r="A325">
        <v>323</v>
      </c>
      <c r="B325" t="s">
        <v>3157</v>
      </c>
      <c r="C325" t="s">
        <v>3158</v>
      </c>
      <c r="D325" t="s">
        <v>3159</v>
      </c>
      <c r="E325" t="s">
        <v>5</v>
      </c>
      <c r="F325" t="s">
        <v>56</v>
      </c>
    </row>
    <row r="326" spans="1:6" x14ac:dyDescent="0.3">
      <c r="A326">
        <v>324</v>
      </c>
      <c r="B326" t="s">
        <v>517</v>
      </c>
      <c r="C326" t="s">
        <v>518</v>
      </c>
      <c r="D326" t="s">
        <v>3160</v>
      </c>
      <c r="E326" t="s">
        <v>5</v>
      </c>
      <c r="F326" t="s">
        <v>15</v>
      </c>
    </row>
    <row r="327" spans="1:6" x14ac:dyDescent="0.3">
      <c r="A327">
        <v>325</v>
      </c>
      <c r="B327" t="s">
        <v>3161</v>
      </c>
      <c r="C327" t="s">
        <v>3162</v>
      </c>
      <c r="D327" t="s">
        <v>37</v>
      </c>
      <c r="E327" t="s">
        <v>5</v>
      </c>
      <c r="F327" t="s">
        <v>16</v>
      </c>
    </row>
    <row r="328" spans="1:6" x14ac:dyDescent="0.3">
      <c r="A328">
        <v>326</v>
      </c>
      <c r="B328" t="s">
        <v>3163</v>
      </c>
      <c r="C328" t="s">
        <v>3164</v>
      </c>
      <c r="D328" t="s">
        <v>3165</v>
      </c>
      <c r="E328" t="s">
        <v>5</v>
      </c>
      <c r="F328" t="s">
        <v>12</v>
      </c>
    </row>
    <row r="329" spans="1:6" x14ac:dyDescent="0.3">
      <c r="A329">
        <v>327</v>
      </c>
      <c r="B329" t="s">
        <v>630</v>
      </c>
      <c r="C329" t="s">
        <v>631</v>
      </c>
      <c r="D329" t="s">
        <v>133</v>
      </c>
      <c r="E329" t="s">
        <v>5</v>
      </c>
      <c r="F329" t="s">
        <v>6</v>
      </c>
    </row>
    <row r="330" spans="1:6" x14ac:dyDescent="0.3">
      <c r="A330">
        <v>328</v>
      </c>
      <c r="B330" t="s">
        <v>3166</v>
      </c>
      <c r="C330" t="s">
        <v>3167</v>
      </c>
      <c r="D330" t="s">
        <v>3168</v>
      </c>
      <c r="E330" t="s">
        <v>5</v>
      </c>
      <c r="F330" t="s">
        <v>27</v>
      </c>
    </row>
    <row r="331" spans="1:6" x14ac:dyDescent="0.3">
      <c r="A331">
        <v>329</v>
      </c>
      <c r="B331" t="s">
        <v>3169</v>
      </c>
      <c r="C331" t="s">
        <v>3170</v>
      </c>
      <c r="D331" t="s">
        <v>3171</v>
      </c>
      <c r="E331" t="s">
        <v>5</v>
      </c>
      <c r="F331" t="s">
        <v>90</v>
      </c>
    </row>
    <row r="332" spans="1:6" x14ac:dyDescent="0.3">
      <c r="A332">
        <v>330</v>
      </c>
      <c r="B332" t="s">
        <v>677</v>
      </c>
      <c r="C332" t="s">
        <v>678</v>
      </c>
      <c r="D332" t="s">
        <v>37</v>
      </c>
      <c r="E332" t="s">
        <v>5</v>
      </c>
      <c r="F332" t="s">
        <v>16</v>
      </c>
    </row>
    <row r="333" spans="1:6" x14ac:dyDescent="0.3">
      <c r="A333">
        <v>331</v>
      </c>
      <c r="B333" t="s">
        <v>213</v>
      </c>
      <c r="C333" t="s">
        <v>214</v>
      </c>
      <c r="D333" t="s">
        <v>117</v>
      </c>
      <c r="E333" t="s">
        <v>5</v>
      </c>
      <c r="F333" t="s">
        <v>66</v>
      </c>
    </row>
    <row r="334" spans="1:6" x14ac:dyDescent="0.3">
      <c r="A334">
        <v>332</v>
      </c>
      <c r="B334" t="s">
        <v>251</v>
      </c>
      <c r="C334" t="s">
        <v>252</v>
      </c>
      <c r="D334" t="s">
        <v>76</v>
      </c>
      <c r="E334" t="s">
        <v>5</v>
      </c>
      <c r="F334" t="s">
        <v>15</v>
      </c>
    </row>
    <row r="335" spans="1:6" x14ac:dyDescent="0.3">
      <c r="A335">
        <v>333</v>
      </c>
      <c r="B335" t="s">
        <v>3172</v>
      </c>
      <c r="C335" t="s">
        <v>3173</v>
      </c>
      <c r="D335" t="s">
        <v>150</v>
      </c>
      <c r="E335" t="s">
        <v>5</v>
      </c>
      <c r="F335" t="s">
        <v>151</v>
      </c>
    </row>
    <row r="336" spans="1:6" x14ac:dyDescent="0.3">
      <c r="A336">
        <v>334</v>
      </c>
      <c r="B336" t="s">
        <v>3174</v>
      </c>
      <c r="C336" t="s">
        <v>3175</v>
      </c>
      <c r="D336" t="s">
        <v>37</v>
      </c>
      <c r="E336" t="s">
        <v>5</v>
      </c>
      <c r="F336" t="s">
        <v>16</v>
      </c>
    </row>
    <row r="337" spans="1:6" x14ac:dyDescent="0.3">
      <c r="A337">
        <v>335</v>
      </c>
      <c r="B337" t="s">
        <v>3176</v>
      </c>
      <c r="C337" t="s">
        <v>3177</v>
      </c>
      <c r="D337" t="s">
        <v>3178</v>
      </c>
      <c r="E337" t="s">
        <v>5</v>
      </c>
      <c r="F337" t="s">
        <v>16</v>
      </c>
    </row>
    <row r="338" spans="1:6" x14ac:dyDescent="0.3">
      <c r="A338">
        <v>336</v>
      </c>
      <c r="B338" t="s">
        <v>129</v>
      </c>
      <c r="C338" t="s">
        <v>130</v>
      </c>
      <c r="D338" t="s">
        <v>9</v>
      </c>
      <c r="E338" t="s">
        <v>5</v>
      </c>
      <c r="F338" t="s">
        <v>10</v>
      </c>
    </row>
    <row r="339" spans="1:6" x14ac:dyDescent="0.3">
      <c r="A339">
        <v>337</v>
      </c>
      <c r="B339" t="s">
        <v>3179</v>
      </c>
      <c r="C339" t="s">
        <v>3180</v>
      </c>
      <c r="D339" t="s">
        <v>3181</v>
      </c>
      <c r="E339" t="s">
        <v>5</v>
      </c>
      <c r="F339" t="s">
        <v>23</v>
      </c>
    </row>
    <row r="340" spans="1:6" x14ac:dyDescent="0.3">
      <c r="A340">
        <v>338</v>
      </c>
      <c r="B340" t="s">
        <v>91</v>
      </c>
      <c r="C340" t="s">
        <v>92</v>
      </c>
      <c r="D340" t="s">
        <v>79</v>
      </c>
      <c r="E340" t="s">
        <v>5</v>
      </c>
      <c r="F340" t="s">
        <v>34</v>
      </c>
    </row>
    <row r="341" spans="1:6" x14ac:dyDescent="0.3">
      <c r="A341">
        <v>339</v>
      </c>
      <c r="B341" t="s">
        <v>188</v>
      </c>
      <c r="C341" t="s">
        <v>189</v>
      </c>
      <c r="D341" t="s">
        <v>46</v>
      </c>
      <c r="E341" t="s">
        <v>5</v>
      </c>
      <c r="F341" t="s">
        <v>14</v>
      </c>
    </row>
    <row r="342" spans="1:6" x14ac:dyDescent="0.3">
      <c r="A342">
        <v>340</v>
      </c>
      <c r="B342" t="s">
        <v>3182</v>
      </c>
      <c r="C342" t="s">
        <v>3183</v>
      </c>
      <c r="D342" t="s">
        <v>3184</v>
      </c>
      <c r="E342" t="s">
        <v>5</v>
      </c>
      <c r="F342" t="s">
        <v>34</v>
      </c>
    </row>
    <row r="343" spans="1:6" x14ac:dyDescent="0.3">
      <c r="A343">
        <v>341</v>
      </c>
      <c r="B343" t="s">
        <v>3185</v>
      </c>
      <c r="C343" t="s">
        <v>3186</v>
      </c>
      <c r="D343" t="s">
        <v>3187</v>
      </c>
      <c r="E343" t="s">
        <v>5</v>
      </c>
      <c r="F343" t="s">
        <v>6</v>
      </c>
    </row>
    <row r="344" spans="1:6" x14ac:dyDescent="0.3">
      <c r="A344">
        <v>342</v>
      </c>
      <c r="B344" t="s">
        <v>3188</v>
      </c>
      <c r="C344" t="s">
        <v>3189</v>
      </c>
      <c r="D344" t="s">
        <v>3190</v>
      </c>
      <c r="E344" t="s">
        <v>5</v>
      </c>
      <c r="F344" t="s">
        <v>13</v>
      </c>
    </row>
    <row r="345" spans="1:6" x14ac:dyDescent="0.3">
      <c r="A345">
        <v>343</v>
      </c>
      <c r="B345" t="s">
        <v>3191</v>
      </c>
      <c r="C345" t="s">
        <v>3192</v>
      </c>
      <c r="D345" t="s">
        <v>79</v>
      </c>
      <c r="E345" t="s">
        <v>5</v>
      </c>
      <c r="F345" t="s">
        <v>34</v>
      </c>
    </row>
    <row r="346" spans="1:6" x14ac:dyDescent="0.3">
      <c r="A346">
        <v>344</v>
      </c>
      <c r="B346" t="s">
        <v>129</v>
      </c>
      <c r="C346" t="s">
        <v>130</v>
      </c>
      <c r="D346" t="s">
        <v>9</v>
      </c>
      <c r="E346" t="s">
        <v>5</v>
      </c>
      <c r="F346" t="s">
        <v>10</v>
      </c>
    </row>
    <row r="347" spans="1:6" x14ac:dyDescent="0.3">
      <c r="A347">
        <v>345</v>
      </c>
      <c r="B347" t="s">
        <v>94</v>
      </c>
      <c r="C347" t="s">
        <v>95</v>
      </c>
      <c r="D347" t="s">
        <v>3193</v>
      </c>
      <c r="E347" t="s">
        <v>5</v>
      </c>
      <c r="F347" t="s">
        <v>15</v>
      </c>
    </row>
    <row r="348" spans="1:6" x14ac:dyDescent="0.3">
      <c r="A348">
        <v>346</v>
      </c>
      <c r="B348" t="s">
        <v>2481</v>
      </c>
      <c r="C348" t="s">
        <v>2482</v>
      </c>
      <c r="D348" t="s">
        <v>76</v>
      </c>
      <c r="E348" t="s">
        <v>5</v>
      </c>
      <c r="F348" t="s">
        <v>15</v>
      </c>
    </row>
    <row r="349" spans="1:6" x14ac:dyDescent="0.3">
      <c r="A349">
        <v>347</v>
      </c>
      <c r="B349" t="s">
        <v>637</v>
      </c>
      <c r="C349" t="s">
        <v>638</v>
      </c>
      <c r="D349" t="s">
        <v>79</v>
      </c>
      <c r="E349" t="s">
        <v>5</v>
      </c>
      <c r="F349" t="s">
        <v>34</v>
      </c>
    </row>
    <row r="350" spans="1:6" x14ac:dyDescent="0.3">
      <c r="A350">
        <v>348</v>
      </c>
      <c r="B350" t="s">
        <v>77</v>
      </c>
      <c r="C350" t="s">
        <v>78</v>
      </c>
      <c r="D350" t="s">
        <v>79</v>
      </c>
      <c r="E350" t="s">
        <v>5</v>
      </c>
      <c r="F350" t="s">
        <v>34</v>
      </c>
    </row>
    <row r="351" spans="1:6" x14ac:dyDescent="0.3">
      <c r="A351">
        <v>349</v>
      </c>
      <c r="B351" t="s">
        <v>3194</v>
      </c>
      <c r="C351" t="s">
        <v>3195</v>
      </c>
      <c r="D351" t="s">
        <v>3196</v>
      </c>
      <c r="E351" t="s">
        <v>5</v>
      </c>
      <c r="F351" t="s">
        <v>34</v>
      </c>
    </row>
    <row r="352" spans="1:6" x14ac:dyDescent="0.3">
      <c r="A352">
        <v>350</v>
      </c>
      <c r="B352" t="s">
        <v>3197</v>
      </c>
      <c r="C352" t="s">
        <v>3198</v>
      </c>
      <c r="D352" t="s">
        <v>3199</v>
      </c>
      <c r="E352" t="s">
        <v>5</v>
      </c>
      <c r="F352" t="s">
        <v>15</v>
      </c>
    </row>
    <row r="353" spans="1:6" x14ac:dyDescent="0.3">
      <c r="A353">
        <v>351</v>
      </c>
      <c r="B353" t="s">
        <v>3200</v>
      </c>
      <c r="C353" t="s">
        <v>3201</v>
      </c>
      <c r="D353" t="s">
        <v>3202</v>
      </c>
      <c r="E353" t="s">
        <v>5</v>
      </c>
      <c r="F353" t="s">
        <v>16</v>
      </c>
    </row>
    <row r="354" spans="1:6" x14ac:dyDescent="0.3">
      <c r="A354">
        <v>352</v>
      </c>
      <c r="B354" t="s">
        <v>3203</v>
      </c>
      <c r="C354" t="s">
        <v>3204</v>
      </c>
      <c r="D354" t="s">
        <v>3205</v>
      </c>
      <c r="E354" t="s">
        <v>5</v>
      </c>
      <c r="F354" t="s">
        <v>16</v>
      </c>
    </row>
    <row r="355" spans="1:6" x14ac:dyDescent="0.3">
      <c r="A355">
        <v>353</v>
      </c>
      <c r="B355" t="s">
        <v>3206</v>
      </c>
      <c r="C355" t="s">
        <v>3207</v>
      </c>
      <c r="D355" t="s">
        <v>3208</v>
      </c>
      <c r="E355" t="s">
        <v>5</v>
      </c>
      <c r="F355" t="s">
        <v>34</v>
      </c>
    </row>
    <row r="356" spans="1:6" x14ac:dyDescent="0.3">
      <c r="A356">
        <v>354</v>
      </c>
      <c r="B356" t="s">
        <v>334</v>
      </c>
      <c r="C356" t="s">
        <v>335</v>
      </c>
      <c r="D356" t="s">
        <v>3019</v>
      </c>
      <c r="E356" t="s">
        <v>5</v>
      </c>
      <c r="F356" t="s">
        <v>45</v>
      </c>
    </row>
    <row r="357" spans="1:6" x14ac:dyDescent="0.3">
      <c r="A357">
        <v>355</v>
      </c>
      <c r="B357" t="s">
        <v>3209</v>
      </c>
      <c r="C357" t="s">
        <v>3210</v>
      </c>
      <c r="D357" t="s">
        <v>3211</v>
      </c>
      <c r="E357" t="s">
        <v>5</v>
      </c>
      <c r="F357" t="s">
        <v>34</v>
      </c>
    </row>
    <row r="358" spans="1:6" x14ac:dyDescent="0.3">
      <c r="A358">
        <v>356</v>
      </c>
      <c r="B358" t="s">
        <v>3212</v>
      </c>
      <c r="C358" t="s">
        <v>3213</v>
      </c>
      <c r="D358" t="s">
        <v>26</v>
      </c>
      <c r="E358" t="s">
        <v>5</v>
      </c>
      <c r="F358" t="s">
        <v>27</v>
      </c>
    </row>
    <row r="359" spans="1:6" x14ac:dyDescent="0.3">
      <c r="A359">
        <v>357</v>
      </c>
      <c r="B359" t="s">
        <v>125</v>
      </c>
      <c r="C359" t="s">
        <v>126</v>
      </c>
      <c r="D359" t="s">
        <v>101</v>
      </c>
      <c r="E359" t="s">
        <v>5</v>
      </c>
      <c r="F359" t="s">
        <v>50</v>
      </c>
    </row>
    <row r="360" spans="1:6" x14ac:dyDescent="0.3">
      <c r="A360">
        <v>358</v>
      </c>
      <c r="B360" t="s">
        <v>295</v>
      </c>
      <c r="C360" t="s">
        <v>296</v>
      </c>
      <c r="D360" t="s">
        <v>79</v>
      </c>
      <c r="E360" t="s">
        <v>5</v>
      </c>
      <c r="F360" t="s">
        <v>34</v>
      </c>
    </row>
    <row r="361" spans="1:6" x14ac:dyDescent="0.3">
      <c r="A361">
        <v>359</v>
      </c>
      <c r="B361" t="s">
        <v>3214</v>
      </c>
      <c r="C361" t="s">
        <v>3215</v>
      </c>
      <c r="D361" t="s">
        <v>3216</v>
      </c>
      <c r="E361" t="s">
        <v>5</v>
      </c>
      <c r="F361" t="s">
        <v>39</v>
      </c>
    </row>
    <row r="362" spans="1:6" x14ac:dyDescent="0.3">
      <c r="A362">
        <v>360</v>
      </c>
      <c r="B362" t="s">
        <v>3217</v>
      </c>
      <c r="C362" t="s">
        <v>3218</v>
      </c>
      <c r="D362" t="s">
        <v>3219</v>
      </c>
      <c r="E362" t="s">
        <v>5</v>
      </c>
      <c r="F362" t="s">
        <v>34</v>
      </c>
    </row>
    <row r="363" spans="1:6" x14ac:dyDescent="0.3">
      <c r="A363">
        <v>361</v>
      </c>
      <c r="B363" t="s">
        <v>649</v>
      </c>
      <c r="C363" t="s">
        <v>650</v>
      </c>
      <c r="D363" t="s">
        <v>79</v>
      </c>
      <c r="E363" t="s">
        <v>5</v>
      </c>
      <c r="F363" t="s">
        <v>34</v>
      </c>
    </row>
    <row r="364" spans="1:6" x14ac:dyDescent="0.3">
      <c r="A364">
        <v>362</v>
      </c>
      <c r="B364" t="s">
        <v>3220</v>
      </c>
      <c r="C364" t="s">
        <v>3221</v>
      </c>
      <c r="D364" t="s">
        <v>3222</v>
      </c>
      <c r="E364" t="s">
        <v>5</v>
      </c>
      <c r="F364" t="s">
        <v>6</v>
      </c>
    </row>
    <row r="365" spans="1:6" x14ac:dyDescent="0.3">
      <c r="A365">
        <v>363</v>
      </c>
      <c r="B365" t="s">
        <v>3223</v>
      </c>
      <c r="C365" t="s">
        <v>3224</v>
      </c>
      <c r="D365" t="s">
        <v>3225</v>
      </c>
      <c r="E365" t="s">
        <v>5</v>
      </c>
      <c r="F365" t="s">
        <v>6</v>
      </c>
    </row>
    <row r="366" spans="1:6" x14ac:dyDescent="0.3">
      <c r="A366">
        <v>364</v>
      </c>
      <c r="B366" t="s">
        <v>97</v>
      </c>
      <c r="C366" t="s">
        <v>98</v>
      </c>
      <c r="D366" t="s">
        <v>9</v>
      </c>
      <c r="E366" t="s">
        <v>5</v>
      </c>
      <c r="F366" t="s">
        <v>10</v>
      </c>
    </row>
    <row r="367" spans="1:6" x14ac:dyDescent="0.3">
      <c r="A367">
        <v>365</v>
      </c>
      <c r="B367" t="s">
        <v>99</v>
      </c>
      <c r="C367" t="s">
        <v>100</v>
      </c>
      <c r="D367" t="s">
        <v>101</v>
      </c>
      <c r="E367" t="s">
        <v>5</v>
      </c>
      <c r="F367" t="s">
        <v>50</v>
      </c>
    </row>
    <row r="368" spans="1:6" x14ac:dyDescent="0.3">
      <c r="A368">
        <v>366</v>
      </c>
      <c r="B368" t="s">
        <v>67</v>
      </c>
      <c r="C368" t="s">
        <v>68</v>
      </c>
      <c r="D368" t="s">
        <v>26</v>
      </c>
      <c r="E368" t="s">
        <v>5</v>
      </c>
      <c r="F368" t="s">
        <v>27</v>
      </c>
    </row>
    <row r="369" spans="1:6" x14ac:dyDescent="0.3">
      <c r="A369">
        <v>367</v>
      </c>
      <c r="B369" t="s">
        <v>3226</v>
      </c>
      <c r="C369" t="s">
        <v>3227</v>
      </c>
      <c r="D369" t="s">
        <v>3228</v>
      </c>
      <c r="E369" t="s">
        <v>5</v>
      </c>
      <c r="F369" t="s">
        <v>2686</v>
      </c>
    </row>
    <row r="370" spans="1:6" x14ac:dyDescent="0.3">
      <c r="A370">
        <v>368</v>
      </c>
      <c r="B370" t="s">
        <v>3229</v>
      </c>
      <c r="C370" t="s">
        <v>3230</v>
      </c>
      <c r="D370" t="s">
        <v>37</v>
      </c>
      <c r="E370" t="s">
        <v>5</v>
      </c>
      <c r="F370" t="s">
        <v>16</v>
      </c>
    </row>
    <row r="371" spans="1:6" x14ac:dyDescent="0.3">
      <c r="A371">
        <v>369</v>
      </c>
      <c r="B371" t="s">
        <v>3231</v>
      </c>
      <c r="C371" t="s">
        <v>3232</v>
      </c>
      <c r="D371" t="s">
        <v>3233</v>
      </c>
      <c r="E371" t="s">
        <v>5</v>
      </c>
      <c r="F371" t="s">
        <v>56</v>
      </c>
    </row>
    <row r="372" spans="1:6" x14ac:dyDescent="0.3">
      <c r="A372">
        <v>370</v>
      </c>
      <c r="B372" t="s">
        <v>3234</v>
      </c>
      <c r="C372" t="s">
        <v>3235</v>
      </c>
      <c r="D372" t="s">
        <v>3236</v>
      </c>
      <c r="E372" t="s">
        <v>5</v>
      </c>
      <c r="F372" t="s">
        <v>16</v>
      </c>
    </row>
    <row r="373" spans="1:6" x14ac:dyDescent="0.3">
      <c r="A373">
        <v>371</v>
      </c>
      <c r="B373" t="s">
        <v>3237</v>
      </c>
      <c r="C373" t="s">
        <v>3238</v>
      </c>
      <c r="D373" t="s">
        <v>52</v>
      </c>
      <c r="E373" t="s">
        <v>5</v>
      </c>
      <c r="F373" t="s">
        <v>47</v>
      </c>
    </row>
    <row r="374" spans="1:6" x14ac:dyDescent="0.3">
      <c r="A374">
        <v>372</v>
      </c>
      <c r="B374" t="s">
        <v>3239</v>
      </c>
      <c r="C374" t="s">
        <v>3240</v>
      </c>
      <c r="D374" t="s">
        <v>3241</v>
      </c>
      <c r="E374" t="s">
        <v>5</v>
      </c>
      <c r="F374" t="s">
        <v>34</v>
      </c>
    </row>
    <row r="375" spans="1:6" x14ac:dyDescent="0.3">
      <c r="A375">
        <v>373</v>
      </c>
      <c r="B375" t="s">
        <v>61</v>
      </c>
      <c r="C375" t="s">
        <v>62</v>
      </c>
      <c r="D375" t="s">
        <v>63</v>
      </c>
      <c r="E375" t="s">
        <v>5</v>
      </c>
      <c r="F375" t="s">
        <v>33</v>
      </c>
    </row>
    <row r="376" spans="1:6" x14ac:dyDescent="0.3">
      <c r="A376">
        <v>374</v>
      </c>
      <c r="B376" t="s">
        <v>3242</v>
      </c>
      <c r="C376" t="s">
        <v>3243</v>
      </c>
      <c r="D376" t="s">
        <v>3244</v>
      </c>
      <c r="E376" t="s">
        <v>5</v>
      </c>
      <c r="F376" t="s">
        <v>103</v>
      </c>
    </row>
    <row r="377" spans="1:6" x14ac:dyDescent="0.3">
      <c r="A377">
        <v>375</v>
      </c>
      <c r="B377" t="s">
        <v>265</v>
      </c>
      <c r="C377" t="s">
        <v>266</v>
      </c>
      <c r="D377" t="s">
        <v>76</v>
      </c>
      <c r="E377" t="s">
        <v>5</v>
      </c>
      <c r="F377" t="s">
        <v>15</v>
      </c>
    </row>
    <row r="378" spans="1:6" x14ac:dyDescent="0.3">
      <c r="A378">
        <v>376</v>
      </c>
      <c r="B378" t="s">
        <v>311</v>
      </c>
      <c r="C378" t="s">
        <v>312</v>
      </c>
      <c r="D378" t="s">
        <v>79</v>
      </c>
      <c r="E378" t="s">
        <v>5</v>
      </c>
      <c r="F378" t="s">
        <v>34</v>
      </c>
    </row>
    <row r="379" spans="1:6" x14ac:dyDescent="0.3">
      <c r="A379">
        <v>377</v>
      </c>
      <c r="B379" t="s">
        <v>503</v>
      </c>
      <c r="C379" t="s">
        <v>504</v>
      </c>
      <c r="D379" t="s">
        <v>79</v>
      </c>
      <c r="E379" t="s">
        <v>5</v>
      </c>
      <c r="F379" t="s">
        <v>34</v>
      </c>
    </row>
    <row r="380" spans="1:6" x14ac:dyDescent="0.3">
      <c r="A380">
        <v>378</v>
      </c>
      <c r="B380" t="s">
        <v>241</v>
      </c>
      <c r="C380" t="s">
        <v>242</v>
      </c>
      <c r="D380" t="s">
        <v>9</v>
      </c>
      <c r="E380" t="s">
        <v>5</v>
      </c>
      <c r="F380" t="s">
        <v>10</v>
      </c>
    </row>
    <row r="381" spans="1:6" x14ac:dyDescent="0.3">
      <c r="A381">
        <v>379</v>
      </c>
      <c r="B381" t="s">
        <v>188</v>
      </c>
      <c r="C381" t="s">
        <v>189</v>
      </c>
      <c r="D381" t="s">
        <v>46</v>
      </c>
      <c r="E381" t="s">
        <v>5</v>
      </c>
      <c r="F381" t="s">
        <v>14</v>
      </c>
    </row>
    <row r="382" spans="1:6" x14ac:dyDescent="0.3">
      <c r="A382">
        <v>380</v>
      </c>
      <c r="B382" t="s">
        <v>3245</v>
      </c>
      <c r="C382" t="s">
        <v>3246</v>
      </c>
      <c r="D382" t="s">
        <v>3247</v>
      </c>
      <c r="E382" t="s">
        <v>5</v>
      </c>
      <c r="F382" t="s">
        <v>86</v>
      </c>
    </row>
    <row r="383" spans="1:6" x14ac:dyDescent="0.3">
      <c r="A383">
        <v>381</v>
      </c>
      <c r="B383" t="s">
        <v>3248</v>
      </c>
      <c r="C383" t="s">
        <v>3249</v>
      </c>
      <c r="D383" t="s">
        <v>3250</v>
      </c>
      <c r="E383" t="s">
        <v>5</v>
      </c>
      <c r="F383" t="s">
        <v>28</v>
      </c>
    </row>
    <row r="384" spans="1:6" x14ac:dyDescent="0.3">
      <c r="A384">
        <v>382</v>
      </c>
      <c r="B384" t="s">
        <v>3251</v>
      </c>
      <c r="C384" t="s">
        <v>3252</v>
      </c>
      <c r="D384" t="s">
        <v>121</v>
      </c>
      <c r="E384" t="s">
        <v>5</v>
      </c>
      <c r="F384" t="s">
        <v>122</v>
      </c>
    </row>
    <row r="385" spans="1:6" x14ac:dyDescent="0.3">
      <c r="A385">
        <v>383</v>
      </c>
      <c r="B385" t="s">
        <v>3253</v>
      </c>
      <c r="C385" t="s">
        <v>3254</v>
      </c>
      <c r="D385" t="s">
        <v>3255</v>
      </c>
      <c r="E385" t="s">
        <v>5</v>
      </c>
      <c r="F385" t="s">
        <v>6</v>
      </c>
    </row>
    <row r="386" spans="1:6" x14ac:dyDescent="0.3">
      <c r="A386">
        <v>384</v>
      </c>
      <c r="B386" t="s">
        <v>3256</v>
      </c>
      <c r="C386" t="s">
        <v>3257</v>
      </c>
      <c r="D386" t="s">
        <v>37</v>
      </c>
      <c r="E386" t="s">
        <v>5</v>
      </c>
      <c r="F386" t="s">
        <v>16</v>
      </c>
    </row>
    <row r="387" spans="1:6" x14ac:dyDescent="0.3">
      <c r="A387">
        <v>385</v>
      </c>
      <c r="B387" t="s">
        <v>725</v>
      </c>
      <c r="C387" t="s">
        <v>726</v>
      </c>
      <c r="D387" t="s">
        <v>38</v>
      </c>
      <c r="E387" t="s">
        <v>5</v>
      </c>
      <c r="F387" t="s">
        <v>39</v>
      </c>
    </row>
    <row r="388" spans="1:6" x14ac:dyDescent="0.3">
      <c r="A388">
        <v>386</v>
      </c>
      <c r="B388" t="s">
        <v>3258</v>
      </c>
      <c r="C388" t="s">
        <v>3259</v>
      </c>
      <c r="D388" t="s">
        <v>3260</v>
      </c>
      <c r="E388" t="s">
        <v>5</v>
      </c>
      <c r="F388" t="s">
        <v>50</v>
      </c>
    </row>
    <row r="389" spans="1:6" x14ac:dyDescent="0.3">
      <c r="A389">
        <v>387</v>
      </c>
      <c r="B389" t="s">
        <v>3261</v>
      </c>
      <c r="C389" t="s">
        <v>3262</v>
      </c>
      <c r="D389" t="s">
        <v>3263</v>
      </c>
      <c r="E389" t="s">
        <v>5</v>
      </c>
      <c r="F389" t="s">
        <v>86</v>
      </c>
    </row>
    <row r="390" spans="1:6" x14ac:dyDescent="0.3">
      <c r="A390">
        <v>388</v>
      </c>
      <c r="B390" t="s">
        <v>197</v>
      </c>
      <c r="C390" t="s">
        <v>198</v>
      </c>
      <c r="D390" t="s">
        <v>37</v>
      </c>
      <c r="E390" t="s">
        <v>5</v>
      </c>
      <c r="F390" t="s">
        <v>16</v>
      </c>
    </row>
    <row r="391" spans="1:6" x14ac:dyDescent="0.3">
      <c r="A391">
        <v>389</v>
      </c>
      <c r="B391" t="s">
        <v>3264</v>
      </c>
      <c r="C391" t="s">
        <v>3265</v>
      </c>
      <c r="D391" t="s">
        <v>3266</v>
      </c>
      <c r="E391" t="s">
        <v>5</v>
      </c>
      <c r="F391" t="s">
        <v>16</v>
      </c>
    </row>
    <row r="392" spans="1:6" x14ac:dyDescent="0.3">
      <c r="A392">
        <v>390</v>
      </c>
      <c r="B392" t="s">
        <v>3267</v>
      </c>
      <c r="C392" t="s">
        <v>3268</v>
      </c>
      <c r="D392" t="s">
        <v>2971</v>
      </c>
      <c r="E392" t="s">
        <v>5</v>
      </c>
      <c r="F392" t="s">
        <v>15</v>
      </c>
    </row>
    <row r="393" spans="1:6" x14ac:dyDescent="0.3">
      <c r="A393">
        <v>391</v>
      </c>
      <c r="B393" t="s">
        <v>2780</v>
      </c>
      <c r="C393" t="s">
        <v>2781</v>
      </c>
      <c r="D393" t="s">
        <v>26</v>
      </c>
      <c r="E393" t="s">
        <v>5</v>
      </c>
      <c r="F393" t="s">
        <v>27</v>
      </c>
    </row>
    <row r="394" spans="1:6" x14ac:dyDescent="0.3">
      <c r="A394">
        <v>392</v>
      </c>
      <c r="B394" t="s">
        <v>3269</v>
      </c>
      <c r="C394" t="s">
        <v>3270</v>
      </c>
      <c r="D394" t="s">
        <v>3271</v>
      </c>
      <c r="E394" t="s">
        <v>5</v>
      </c>
      <c r="F394" t="s">
        <v>13</v>
      </c>
    </row>
    <row r="395" spans="1:6" x14ac:dyDescent="0.3">
      <c r="A395">
        <v>393</v>
      </c>
      <c r="B395" t="s">
        <v>2075</v>
      </c>
      <c r="C395" t="s">
        <v>2076</v>
      </c>
      <c r="D395" t="s">
        <v>9</v>
      </c>
      <c r="E395" t="s">
        <v>5</v>
      </c>
      <c r="F395" t="s">
        <v>10</v>
      </c>
    </row>
    <row r="396" spans="1:6" x14ac:dyDescent="0.3">
      <c r="A396">
        <v>394</v>
      </c>
      <c r="B396" t="s">
        <v>3272</v>
      </c>
      <c r="C396" t="s">
        <v>3273</v>
      </c>
      <c r="D396" t="s">
        <v>3274</v>
      </c>
      <c r="E396" t="s">
        <v>5</v>
      </c>
      <c r="F396" t="s">
        <v>56</v>
      </c>
    </row>
    <row r="397" spans="1:6" x14ac:dyDescent="0.3">
      <c r="A397">
        <v>395</v>
      </c>
      <c r="B397" t="s">
        <v>20</v>
      </c>
      <c r="C397" t="s">
        <v>21</v>
      </c>
      <c r="D397" t="s">
        <v>22</v>
      </c>
      <c r="E397" t="s">
        <v>5</v>
      </c>
      <c r="F397" t="s">
        <v>23</v>
      </c>
    </row>
    <row r="398" spans="1:6" x14ac:dyDescent="0.3">
      <c r="A398">
        <v>396</v>
      </c>
      <c r="B398" t="s">
        <v>3275</v>
      </c>
      <c r="C398" t="s">
        <v>3276</v>
      </c>
      <c r="D398" t="s">
        <v>3277</v>
      </c>
      <c r="E398" t="s">
        <v>5</v>
      </c>
      <c r="F398" t="s">
        <v>103</v>
      </c>
    </row>
    <row r="399" spans="1:6" x14ac:dyDescent="0.3">
      <c r="A399">
        <v>397</v>
      </c>
      <c r="B399" t="s">
        <v>3278</v>
      </c>
      <c r="C399" t="s">
        <v>3279</v>
      </c>
      <c r="D399" t="s">
        <v>3280</v>
      </c>
      <c r="E399" t="s">
        <v>5</v>
      </c>
      <c r="F399" t="s">
        <v>103</v>
      </c>
    </row>
    <row r="400" spans="1:6" x14ac:dyDescent="0.3">
      <c r="A400">
        <v>398</v>
      </c>
      <c r="B400" t="s">
        <v>2215</v>
      </c>
      <c r="C400" t="s">
        <v>2216</v>
      </c>
      <c r="D400" t="s">
        <v>38</v>
      </c>
      <c r="E400" t="s">
        <v>5</v>
      </c>
      <c r="F400" t="s">
        <v>39</v>
      </c>
    </row>
    <row r="401" spans="1:6" x14ac:dyDescent="0.3">
      <c r="A401">
        <v>399</v>
      </c>
      <c r="B401" t="s">
        <v>3281</v>
      </c>
      <c r="C401" t="s">
        <v>3282</v>
      </c>
      <c r="D401" t="s">
        <v>3283</v>
      </c>
      <c r="E401" t="s">
        <v>5</v>
      </c>
      <c r="F401" t="s">
        <v>14</v>
      </c>
    </row>
    <row r="402" spans="1:6" x14ac:dyDescent="0.3">
      <c r="A402">
        <v>400</v>
      </c>
      <c r="B402" t="s">
        <v>542</v>
      </c>
      <c r="C402" t="s">
        <v>543</v>
      </c>
      <c r="D402" t="s">
        <v>3284</v>
      </c>
      <c r="E402" t="s">
        <v>5</v>
      </c>
      <c r="F402" t="s">
        <v>34</v>
      </c>
    </row>
    <row r="403" spans="1:6" x14ac:dyDescent="0.3">
      <c r="A403">
        <v>401</v>
      </c>
      <c r="B403" t="s">
        <v>3285</v>
      </c>
      <c r="C403" t="s">
        <v>3286</v>
      </c>
      <c r="D403" t="s">
        <v>2623</v>
      </c>
      <c r="E403" t="s">
        <v>5</v>
      </c>
      <c r="F403" t="s">
        <v>15</v>
      </c>
    </row>
    <row r="404" spans="1:6" x14ac:dyDescent="0.3">
      <c r="A404">
        <v>402</v>
      </c>
      <c r="B404" t="s">
        <v>3287</v>
      </c>
      <c r="C404" t="s">
        <v>3288</v>
      </c>
      <c r="D404" t="s">
        <v>3289</v>
      </c>
      <c r="E404" t="s">
        <v>5</v>
      </c>
      <c r="F404" t="s">
        <v>151</v>
      </c>
    </row>
    <row r="405" spans="1:6" x14ac:dyDescent="0.3">
      <c r="A405">
        <v>403</v>
      </c>
      <c r="B405" t="s">
        <v>3290</v>
      </c>
      <c r="C405" t="s">
        <v>3291</v>
      </c>
      <c r="D405" t="s">
        <v>3292</v>
      </c>
      <c r="E405" t="s">
        <v>5</v>
      </c>
      <c r="F405" t="s">
        <v>28</v>
      </c>
    </row>
    <row r="406" spans="1:6" x14ac:dyDescent="0.3">
      <c r="A406">
        <v>404</v>
      </c>
      <c r="B406" t="s">
        <v>104</v>
      </c>
      <c r="C406" t="s">
        <v>105</v>
      </c>
      <c r="D406" t="s">
        <v>9</v>
      </c>
      <c r="E406" t="s">
        <v>5</v>
      </c>
      <c r="F406" t="s">
        <v>10</v>
      </c>
    </row>
    <row r="407" spans="1:6" x14ac:dyDescent="0.3">
      <c r="A407">
        <v>405</v>
      </c>
      <c r="B407" t="s">
        <v>3293</v>
      </c>
      <c r="C407" t="s">
        <v>3294</v>
      </c>
      <c r="D407" t="s">
        <v>3295</v>
      </c>
      <c r="E407" t="s">
        <v>5</v>
      </c>
      <c r="F407" t="s">
        <v>27</v>
      </c>
    </row>
    <row r="408" spans="1:6" x14ac:dyDescent="0.3">
      <c r="A408">
        <v>406</v>
      </c>
      <c r="B408" t="s">
        <v>3296</v>
      </c>
      <c r="C408" t="s">
        <v>3297</v>
      </c>
      <c r="D408" t="s">
        <v>106</v>
      </c>
      <c r="E408" t="s">
        <v>5</v>
      </c>
      <c r="F408" t="s">
        <v>56</v>
      </c>
    </row>
    <row r="409" spans="1:6" x14ac:dyDescent="0.3">
      <c r="A409">
        <v>407</v>
      </c>
      <c r="B409" t="s">
        <v>2443</v>
      </c>
      <c r="C409" t="s">
        <v>2444</v>
      </c>
      <c r="D409" t="s">
        <v>82</v>
      </c>
      <c r="E409" t="s">
        <v>5</v>
      </c>
      <c r="F409" t="s">
        <v>13</v>
      </c>
    </row>
    <row r="410" spans="1:6" x14ac:dyDescent="0.3">
      <c r="A410">
        <v>408</v>
      </c>
      <c r="B410" t="s">
        <v>554</v>
      </c>
      <c r="C410" t="s">
        <v>555</v>
      </c>
      <c r="D410" t="s">
        <v>79</v>
      </c>
      <c r="E410" t="s">
        <v>5</v>
      </c>
      <c r="F410" t="s">
        <v>34</v>
      </c>
    </row>
    <row r="411" spans="1:6" x14ac:dyDescent="0.3">
      <c r="A411">
        <v>409</v>
      </c>
      <c r="B411" t="s">
        <v>675</v>
      </c>
      <c r="C411" t="s">
        <v>676</v>
      </c>
      <c r="D411" t="s">
        <v>37</v>
      </c>
      <c r="E411" t="s">
        <v>5</v>
      </c>
      <c r="F411" t="s">
        <v>16</v>
      </c>
    </row>
    <row r="412" spans="1:6" x14ac:dyDescent="0.3">
      <c r="A412">
        <v>410</v>
      </c>
      <c r="B412" t="s">
        <v>2344</v>
      </c>
      <c r="C412" t="s">
        <v>2345</v>
      </c>
      <c r="D412" t="s">
        <v>101</v>
      </c>
      <c r="E412" t="s">
        <v>5</v>
      </c>
      <c r="F412" t="s">
        <v>50</v>
      </c>
    </row>
    <row r="413" spans="1:6" x14ac:dyDescent="0.3">
      <c r="A413">
        <v>411</v>
      </c>
      <c r="B413" t="s">
        <v>3298</v>
      </c>
      <c r="C413" t="s">
        <v>3299</v>
      </c>
      <c r="D413" t="s">
        <v>3300</v>
      </c>
      <c r="E413" t="s">
        <v>5</v>
      </c>
      <c r="F413" t="s">
        <v>34</v>
      </c>
    </row>
    <row r="414" spans="1:6" x14ac:dyDescent="0.3">
      <c r="A414">
        <v>412</v>
      </c>
      <c r="B414" t="s">
        <v>3301</v>
      </c>
      <c r="C414" t="s">
        <v>3302</v>
      </c>
      <c r="D414" t="s">
        <v>3303</v>
      </c>
      <c r="E414" t="s">
        <v>5</v>
      </c>
      <c r="F414" t="s">
        <v>56</v>
      </c>
    </row>
    <row r="415" spans="1:6" x14ac:dyDescent="0.3">
      <c r="A415">
        <v>413</v>
      </c>
      <c r="B415" t="s">
        <v>3304</v>
      </c>
      <c r="C415" t="s">
        <v>3305</v>
      </c>
      <c r="D415" t="s">
        <v>3306</v>
      </c>
      <c r="E415" t="s">
        <v>5</v>
      </c>
      <c r="F415" t="s">
        <v>66</v>
      </c>
    </row>
    <row r="416" spans="1:6" x14ac:dyDescent="0.3">
      <c r="A416">
        <v>414</v>
      </c>
      <c r="B416" t="s">
        <v>235</v>
      </c>
      <c r="C416" t="s">
        <v>236</v>
      </c>
      <c r="D416" t="s">
        <v>37</v>
      </c>
      <c r="E416" t="s">
        <v>5</v>
      </c>
      <c r="F416" t="s">
        <v>16</v>
      </c>
    </row>
    <row r="417" spans="1:6" x14ac:dyDescent="0.3">
      <c r="A417">
        <v>415</v>
      </c>
      <c r="B417" t="s">
        <v>3307</v>
      </c>
      <c r="C417" t="s">
        <v>3308</v>
      </c>
      <c r="D417" t="s">
        <v>3309</v>
      </c>
      <c r="E417" t="s">
        <v>5</v>
      </c>
      <c r="F417" t="s">
        <v>39</v>
      </c>
    </row>
    <row r="418" spans="1:6" x14ac:dyDescent="0.3">
      <c r="A418">
        <v>416</v>
      </c>
      <c r="B418" t="s">
        <v>3310</v>
      </c>
      <c r="C418" t="s">
        <v>3311</v>
      </c>
      <c r="D418" t="s">
        <v>3312</v>
      </c>
      <c r="E418" t="s">
        <v>5</v>
      </c>
      <c r="F418" t="s">
        <v>34</v>
      </c>
    </row>
    <row r="419" spans="1:6" x14ac:dyDescent="0.3">
      <c r="A419">
        <v>417</v>
      </c>
      <c r="B419" t="s">
        <v>107</v>
      </c>
      <c r="C419" t="s">
        <v>108</v>
      </c>
      <c r="D419" t="s">
        <v>9</v>
      </c>
      <c r="E419" t="s">
        <v>5</v>
      </c>
      <c r="F419" t="s">
        <v>10</v>
      </c>
    </row>
    <row r="420" spans="1:6" x14ac:dyDescent="0.3">
      <c r="A420">
        <v>418</v>
      </c>
      <c r="B420" t="s">
        <v>281</v>
      </c>
      <c r="C420" t="s">
        <v>282</v>
      </c>
      <c r="D420" t="s">
        <v>79</v>
      </c>
      <c r="E420" t="s">
        <v>5</v>
      </c>
      <c r="F420" t="s">
        <v>34</v>
      </c>
    </row>
    <row r="421" spans="1:6" x14ac:dyDescent="0.3">
      <c r="A421">
        <v>419</v>
      </c>
      <c r="B421" t="s">
        <v>109</v>
      </c>
      <c r="C421" t="s">
        <v>110</v>
      </c>
      <c r="D421" t="s">
        <v>79</v>
      </c>
      <c r="E421" t="s">
        <v>5</v>
      </c>
      <c r="F421" t="s">
        <v>34</v>
      </c>
    </row>
    <row r="422" spans="1:6" x14ac:dyDescent="0.3">
      <c r="A422">
        <v>420</v>
      </c>
      <c r="B422" t="s">
        <v>2033</v>
      </c>
      <c r="C422" t="s">
        <v>2034</v>
      </c>
      <c r="D422" t="s">
        <v>38</v>
      </c>
      <c r="E422" t="s">
        <v>5</v>
      </c>
      <c r="F422" t="s">
        <v>39</v>
      </c>
    </row>
    <row r="423" spans="1:6" x14ac:dyDescent="0.3">
      <c r="A423">
        <v>421</v>
      </c>
      <c r="B423" t="s">
        <v>655</v>
      </c>
      <c r="C423" t="s">
        <v>656</v>
      </c>
      <c r="D423" t="s">
        <v>44</v>
      </c>
      <c r="E423" t="s">
        <v>5</v>
      </c>
      <c r="F423" t="s">
        <v>45</v>
      </c>
    </row>
    <row r="424" spans="1:6" x14ac:dyDescent="0.3">
      <c r="A424">
        <v>422</v>
      </c>
      <c r="B424" t="s">
        <v>3313</v>
      </c>
      <c r="C424" t="s">
        <v>3314</v>
      </c>
      <c r="D424" t="s">
        <v>76</v>
      </c>
      <c r="E424" t="s">
        <v>5</v>
      </c>
      <c r="F424" t="s">
        <v>15</v>
      </c>
    </row>
    <row r="425" spans="1:6" x14ac:dyDescent="0.3">
      <c r="A425">
        <v>423</v>
      </c>
      <c r="B425" t="s">
        <v>3315</v>
      </c>
      <c r="C425" t="s">
        <v>3316</v>
      </c>
      <c r="D425" t="s">
        <v>3317</v>
      </c>
      <c r="E425" t="s">
        <v>5</v>
      </c>
      <c r="F425" t="s">
        <v>39</v>
      </c>
    </row>
    <row r="426" spans="1:6" x14ac:dyDescent="0.3">
      <c r="A426">
        <v>424</v>
      </c>
      <c r="B426" t="s">
        <v>3318</v>
      </c>
      <c r="C426" t="s">
        <v>3319</v>
      </c>
      <c r="D426" t="s">
        <v>3320</v>
      </c>
      <c r="E426" t="s">
        <v>5</v>
      </c>
      <c r="F426" t="s">
        <v>73</v>
      </c>
    </row>
    <row r="427" spans="1:6" x14ac:dyDescent="0.3">
      <c r="A427">
        <v>425</v>
      </c>
      <c r="B427" t="s">
        <v>3321</v>
      </c>
      <c r="C427" t="s">
        <v>3322</v>
      </c>
      <c r="D427" t="s">
        <v>3323</v>
      </c>
      <c r="E427" t="s">
        <v>5</v>
      </c>
      <c r="F427" t="s">
        <v>15</v>
      </c>
    </row>
    <row r="428" spans="1:6" x14ac:dyDescent="0.3">
      <c r="A428">
        <v>426</v>
      </c>
      <c r="B428" t="s">
        <v>3324</v>
      </c>
      <c r="C428" t="s">
        <v>3325</v>
      </c>
      <c r="D428" t="s">
        <v>3326</v>
      </c>
      <c r="E428" t="s">
        <v>5</v>
      </c>
      <c r="F428" t="s">
        <v>56</v>
      </c>
    </row>
    <row r="429" spans="1:6" x14ac:dyDescent="0.3">
      <c r="A429">
        <v>427</v>
      </c>
      <c r="B429" t="s">
        <v>299</v>
      </c>
      <c r="C429" t="s">
        <v>300</v>
      </c>
      <c r="D429" t="s">
        <v>52</v>
      </c>
      <c r="E429" t="s">
        <v>5</v>
      </c>
      <c r="F429" t="s">
        <v>47</v>
      </c>
    </row>
    <row r="430" spans="1:6" x14ac:dyDescent="0.3">
      <c r="A430">
        <v>428</v>
      </c>
      <c r="B430" t="s">
        <v>3327</v>
      </c>
      <c r="C430" t="s">
        <v>3328</v>
      </c>
      <c r="D430" t="s">
        <v>3329</v>
      </c>
      <c r="E430" t="s">
        <v>5</v>
      </c>
      <c r="F430" t="s">
        <v>27</v>
      </c>
    </row>
    <row r="431" spans="1:6" x14ac:dyDescent="0.3">
      <c r="A431">
        <v>429</v>
      </c>
      <c r="B431" t="s">
        <v>3330</v>
      </c>
      <c r="C431" t="s">
        <v>3331</v>
      </c>
      <c r="D431" t="s">
        <v>3332</v>
      </c>
      <c r="E431" t="s">
        <v>5</v>
      </c>
      <c r="F431" t="s">
        <v>15</v>
      </c>
    </row>
    <row r="432" spans="1:6" x14ac:dyDescent="0.3">
      <c r="A432">
        <v>430</v>
      </c>
      <c r="B432" t="s">
        <v>2453</v>
      </c>
      <c r="C432" t="s">
        <v>2454</v>
      </c>
      <c r="D432" t="s">
        <v>3333</v>
      </c>
      <c r="E432" t="s">
        <v>5</v>
      </c>
      <c r="F432" t="s">
        <v>45</v>
      </c>
    </row>
    <row r="433" spans="1:6" x14ac:dyDescent="0.3">
      <c r="A433">
        <v>431</v>
      </c>
      <c r="B433" t="s">
        <v>3334</v>
      </c>
      <c r="C433" t="s">
        <v>3335</v>
      </c>
      <c r="D433" t="s">
        <v>2779</v>
      </c>
      <c r="E433" t="s">
        <v>5</v>
      </c>
      <c r="F433" t="s">
        <v>65</v>
      </c>
    </row>
    <row r="434" spans="1:6" x14ac:dyDescent="0.3">
      <c r="A434">
        <v>432</v>
      </c>
      <c r="B434" t="s">
        <v>3336</v>
      </c>
      <c r="C434" t="s">
        <v>3337</v>
      </c>
      <c r="D434" t="s">
        <v>3338</v>
      </c>
      <c r="E434" t="s">
        <v>5</v>
      </c>
      <c r="F434" t="s">
        <v>13</v>
      </c>
    </row>
    <row r="435" spans="1:6" x14ac:dyDescent="0.3">
      <c r="A435">
        <v>433</v>
      </c>
      <c r="B435" t="s">
        <v>3339</v>
      </c>
      <c r="C435" t="s">
        <v>3340</v>
      </c>
      <c r="D435" t="s">
        <v>9</v>
      </c>
      <c r="E435" t="s">
        <v>5</v>
      </c>
      <c r="F435" t="s">
        <v>10</v>
      </c>
    </row>
    <row r="436" spans="1:6" x14ac:dyDescent="0.3">
      <c r="A436">
        <v>434</v>
      </c>
      <c r="B436" t="s">
        <v>230</v>
      </c>
      <c r="C436" t="s">
        <v>231</v>
      </c>
      <c r="D436" t="s">
        <v>79</v>
      </c>
      <c r="E436" t="s">
        <v>5</v>
      </c>
      <c r="F436" t="s">
        <v>34</v>
      </c>
    </row>
    <row r="437" spans="1:6" x14ac:dyDescent="0.3">
      <c r="A437">
        <v>435</v>
      </c>
      <c r="B437" t="s">
        <v>3341</v>
      </c>
      <c r="C437" t="s">
        <v>3342</v>
      </c>
      <c r="D437" t="s">
        <v>3343</v>
      </c>
      <c r="E437" t="s">
        <v>5</v>
      </c>
      <c r="F437" t="s">
        <v>10</v>
      </c>
    </row>
    <row r="438" spans="1:6" x14ac:dyDescent="0.3">
      <c r="A438">
        <v>436</v>
      </c>
      <c r="B438" t="s">
        <v>2144</v>
      </c>
      <c r="C438" t="s">
        <v>2145</v>
      </c>
      <c r="D438" t="s">
        <v>3344</v>
      </c>
      <c r="E438" t="s">
        <v>5</v>
      </c>
      <c r="F438" t="s">
        <v>6</v>
      </c>
    </row>
    <row r="439" spans="1:6" x14ac:dyDescent="0.3">
      <c r="A439">
        <v>437</v>
      </c>
      <c r="B439" t="s">
        <v>3345</v>
      </c>
      <c r="C439" t="s">
        <v>3346</v>
      </c>
      <c r="D439" t="s">
        <v>3347</v>
      </c>
      <c r="E439" t="s">
        <v>5</v>
      </c>
      <c r="F439" t="s">
        <v>14</v>
      </c>
    </row>
    <row r="440" spans="1:6" x14ac:dyDescent="0.3">
      <c r="A440">
        <v>438</v>
      </c>
      <c r="B440" t="s">
        <v>3348</v>
      </c>
      <c r="C440" t="s">
        <v>3349</v>
      </c>
      <c r="D440" t="s">
        <v>3350</v>
      </c>
      <c r="E440" t="s">
        <v>5</v>
      </c>
      <c r="F440" t="s">
        <v>6</v>
      </c>
    </row>
    <row r="441" spans="1:6" x14ac:dyDescent="0.3">
      <c r="A441">
        <v>439</v>
      </c>
      <c r="B441" t="s">
        <v>233</v>
      </c>
      <c r="C441" t="s">
        <v>234</v>
      </c>
      <c r="D441" t="s">
        <v>22</v>
      </c>
      <c r="E441" t="s">
        <v>5</v>
      </c>
      <c r="F441" t="s">
        <v>23</v>
      </c>
    </row>
    <row r="442" spans="1:6" x14ac:dyDescent="0.3">
      <c r="A442">
        <v>440</v>
      </c>
      <c r="B442" t="s">
        <v>3351</v>
      </c>
      <c r="C442" t="s">
        <v>3352</v>
      </c>
      <c r="D442" t="s">
        <v>3353</v>
      </c>
      <c r="E442" t="s">
        <v>5</v>
      </c>
      <c r="F442" t="s">
        <v>15</v>
      </c>
    </row>
    <row r="443" spans="1:6" x14ac:dyDescent="0.3">
      <c r="A443">
        <v>441</v>
      </c>
      <c r="B443" t="s">
        <v>3354</v>
      </c>
      <c r="C443" t="s">
        <v>3355</v>
      </c>
      <c r="D443" t="s">
        <v>133</v>
      </c>
      <c r="E443" t="s">
        <v>5</v>
      </c>
      <c r="F443" t="s">
        <v>6</v>
      </c>
    </row>
    <row r="444" spans="1:6" x14ac:dyDescent="0.3">
      <c r="A444">
        <v>442</v>
      </c>
      <c r="B444" t="s">
        <v>3356</v>
      </c>
      <c r="C444" t="s">
        <v>3357</v>
      </c>
      <c r="D444" t="s">
        <v>2702</v>
      </c>
      <c r="E444" t="s">
        <v>5</v>
      </c>
      <c r="F444" t="s">
        <v>86</v>
      </c>
    </row>
    <row r="445" spans="1:6" x14ac:dyDescent="0.3">
      <c r="A445">
        <v>443</v>
      </c>
      <c r="B445" t="s">
        <v>3358</v>
      </c>
      <c r="C445" t="s">
        <v>3359</v>
      </c>
      <c r="D445" t="s">
        <v>3360</v>
      </c>
      <c r="E445" t="s">
        <v>5</v>
      </c>
      <c r="F445" t="s">
        <v>16</v>
      </c>
    </row>
    <row r="446" spans="1:6" x14ac:dyDescent="0.3">
      <c r="A446">
        <v>444</v>
      </c>
      <c r="B446" t="s">
        <v>3361</v>
      </c>
      <c r="C446" t="s">
        <v>3362</v>
      </c>
      <c r="D446" t="s">
        <v>3363</v>
      </c>
      <c r="E446" t="s">
        <v>5</v>
      </c>
      <c r="F446" t="s">
        <v>34</v>
      </c>
    </row>
    <row r="447" spans="1:6" x14ac:dyDescent="0.3">
      <c r="A447">
        <v>445</v>
      </c>
      <c r="B447" t="s">
        <v>276</v>
      </c>
      <c r="C447" t="s">
        <v>277</v>
      </c>
      <c r="D447" t="s">
        <v>3123</v>
      </c>
      <c r="E447" t="s">
        <v>5</v>
      </c>
      <c r="F447" t="s">
        <v>113</v>
      </c>
    </row>
    <row r="448" spans="1:6" x14ac:dyDescent="0.3">
      <c r="A448">
        <v>446</v>
      </c>
      <c r="B448" t="s">
        <v>2062</v>
      </c>
      <c r="C448" t="s">
        <v>2063</v>
      </c>
      <c r="D448" t="s">
        <v>82</v>
      </c>
      <c r="E448" t="s">
        <v>5</v>
      </c>
      <c r="F448" t="s">
        <v>13</v>
      </c>
    </row>
    <row r="449" spans="1:6" x14ac:dyDescent="0.3">
      <c r="A449">
        <v>447</v>
      </c>
      <c r="B449" t="s">
        <v>111</v>
      </c>
      <c r="C449" t="s">
        <v>112</v>
      </c>
      <c r="D449" t="s">
        <v>3364</v>
      </c>
      <c r="E449" t="s">
        <v>5</v>
      </c>
      <c r="F449" t="s">
        <v>113</v>
      </c>
    </row>
    <row r="450" spans="1:6" x14ac:dyDescent="0.3">
      <c r="A450">
        <v>448</v>
      </c>
      <c r="B450" t="s">
        <v>2671</v>
      </c>
      <c r="C450" t="s">
        <v>2672</v>
      </c>
      <c r="D450" t="s">
        <v>79</v>
      </c>
      <c r="E450" t="s">
        <v>5</v>
      </c>
      <c r="F450" t="s">
        <v>34</v>
      </c>
    </row>
    <row r="451" spans="1:6" x14ac:dyDescent="0.3">
      <c r="A451">
        <v>449</v>
      </c>
      <c r="B451" t="s">
        <v>3365</v>
      </c>
      <c r="C451" t="s">
        <v>3366</v>
      </c>
      <c r="D451" t="s">
        <v>96</v>
      </c>
      <c r="E451" t="s">
        <v>5</v>
      </c>
      <c r="F451" t="s">
        <v>6</v>
      </c>
    </row>
    <row r="452" spans="1:6" x14ac:dyDescent="0.3">
      <c r="A452">
        <v>450</v>
      </c>
      <c r="B452" t="s">
        <v>3367</v>
      </c>
      <c r="C452" t="s">
        <v>3368</v>
      </c>
      <c r="D452" t="s">
        <v>3369</v>
      </c>
      <c r="E452" t="s">
        <v>5</v>
      </c>
      <c r="F452" t="s">
        <v>16</v>
      </c>
    </row>
    <row r="453" spans="1:6" x14ac:dyDescent="0.3">
      <c r="A453">
        <v>451</v>
      </c>
      <c r="B453" t="s">
        <v>3370</v>
      </c>
      <c r="C453" t="s">
        <v>3371</v>
      </c>
      <c r="D453" t="s">
        <v>3372</v>
      </c>
      <c r="E453" t="s">
        <v>5</v>
      </c>
      <c r="F453" t="s">
        <v>16</v>
      </c>
    </row>
    <row r="454" spans="1:6" x14ac:dyDescent="0.3">
      <c r="A454">
        <v>452</v>
      </c>
      <c r="B454" t="s">
        <v>3373</v>
      </c>
      <c r="C454" t="s">
        <v>3374</v>
      </c>
      <c r="D454" t="s">
        <v>3375</v>
      </c>
      <c r="E454" t="s">
        <v>5</v>
      </c>
      <c r="F454" t="s">
        <v>15</v>
      </c>
    </row>
    <row r="455" spans="1:6" x14ac:dyDescent="0.3">
      <c r="A455">
        <v>453</v>
      </c>
      <c r="B455" t="s">
        <v>3376</v>
      </c>
      <c r="C455" t="s">
        <v>3377</v>
      </c>
      <c r="D455" t="s">
        <v>3378</v>
      </c>
      <c r="E455" t="s">
        <v>5</v>
      </c>
      <c r="F455" t="s">
        <v>23</v>
      </c>
    </row>
    <row r="456" spans="1:6" x14ac:dyDescent="0.3">
      <c r="A456">
        <v>454</v>
      </c>
      <c r="B456" t="s">
        <v>3379</v>
      </c>
      <c r="C456" t="s">
        <v>3380</v>
      </c>
      <c r="D456" t="s">
        <v>3381</v>
      </c>
      <c r="E456" t="s">
        <v>5</v>
      </c>
      <c r="F456" t="s">
        <v>17</v>
      </c>
    </row>
    <row r="457" spans="1:6" x14ac:dyDescent="0.3">
      <c r="A457">
        <v>455</v>
      </c>
      <c r="B457" t="s">
        <v>2134</v>
      </c>
      <c r="C457" t="s">
        <v>2135</v>
      </c>
      <c r="D457" t="s">
        <v>3364</v>
      </c>
      <c r="E457" t="s">
        <v>5</v>
      </c>
      <c r="F457" t="s">
        <v>113</v>
      </c>
    </row>
    <row r="458" spans="1:6" x14ac:dyDescent="0.3">
      <c r="A458">
        <v>456</v>
      </c>
      <c r="B458" t="s">
        <v>201</v>
      </c>
      <c r="C458" t="s">
        <v>202</v>
      </c>
      <c r="D458" t="s">
        <v>2711</v>
      </c>
      <c r="E458" t="s">
        <v>5</v>
      </c>
      <c r="F458" t="s">
        <v>15</v>
      </c>
    </row>
    <row r="459" spans="1:6" x14ac:dyDescent="0.3">
      <c r="A459">
        <v>457</v>
      </c>
      <c r="B459" t="s">
        <v>3382</v>
      </c>
      <c r="C459" t="s">
        <v>3383</v>
      </c>
      <c r="D459" t="s">
        <v>37</v>
      </c>
      <c r="E459" t="s">
        <v>5</v>
      </c>
      <c r="F459" t="s">
        <v>16</v>
      </c>
    </row>
    <row r="460" spans="1:6" x14ac:dyDescent="0.3">
      <c r="A460">
        <v>458</v>
      </c>
      <c r="B460" t="s">
        <v>3384</v>
      </c>
      <c r="C460" t="s">
        <v>3385</v>
      </c>
      <c r="D460" t="s">
        <v>2861</v>
      </c>
      <c r="E460" t="s">
        <v>5</v>
      </c>
      <c r="F460" t="s">
        <v>28</v>
      </c>
    </row>
    <row r="461" spans="1:6" x14ac:dyDescent="0.3">
      <c r="A461">
        <v>459</v>
      </c>
      <c r="B461" t="s">
        <v>3386</v>
      </c>
      <c r="C461" t="s">
        <v>3387</v>
      </c>
      <c r="D461" t="s">
        <v>3388</v>
      </c>
      <c r="E461" t="s">
        <v>5</v>
      </c>
      <c r="F461" t="s">
        <v>6</v>
      </c>
    </row>
    <row r="462" spans="1:6" x14ac:dyDescent="0.3">
      <c r="A462">
        <v>460</v>
      </c>
      <c r="B462" t="s">
        <v>169</v>
      </c>
      <c r="C462" t="s">
        <v>170</v>
      </c>
      <c r="D462" t="s">
        <v>160</v>
      </c>
      <c r="E462" t="s">
        <v>5</v>
      </c>
      <c r="F462" t="s">
        <v>51</v>
      </c>
    </row>
    <row r="463" spans="1:6" x14ac:dyDescent="0.3">
      <c r="A463">
        <v>461</v>
      </c>
      <c r="B463" t="s">
        <v>299</v>
      </c>
      <c r="C463" t="s">
        <v>300</v>
      </c>
      <c r="D463" t="s">
        <v>52</v>
      </c>
      <c r="E463" t="s">
        <v>5</v>
      </c>
      <c r="F463" t="s">
        <v>47</v>
      </c>
    </row>
    <row r="464" spans="1:6" x14ac:dyDescent="0.3">
      <c r="A464">
        <v>462</v>
      </c>
      <c r="B464" t="s">
        <v>2251</v>
      </c>
      <c r="C464" t="s">
        <v>2252</v>
      </c>
      <c r="D464" t="s">
        <v>38</v>
      </c>
      <c r="E464" t="s">
        <v>5</v>
      </c>
      <c r="F464" t="s">
        <v>39</v>
      </c>
    </row>
    <row r="465" spans="1:6" x14ac:dyDescent="0.3">
      <c r="A465">
        <v>463</v>
      </c>
      <c r="B465" t="s">
        <v>3389</v>
      </c>
      <c r="C465" t="s">
        <v>3390</v>
      </c>
      <c r="D465" t="s">
        <v>3391</v>
      </c>
      <c r="E465" t="s">
        <v>5</v>
      </c>
      <c r="F465" t="s">
        <v>16</v>
      </c>
    </row>
    <row r="466" spans="1:6" x14ac:dyDescent="0.3">
      <c r="A466">
        <v>464</v>
      </c>
      <c r="B466" t="s">
        <v>3392</v>
      </c>
      <c r="C466" t="s">
        <v>3393</v>
      </c>
      <c r="D466" t="s">
        <v>3394</v>
      </c>
      <c r="E466" t="s">
        <v>5</v>
      </c>
      <c r="F466" t="s">
        <v>16</v>
      </c>
    </row>
    <row r="467" spans="1:6" x14ac:dyDescent="0.3">
      <c r="A467">
        <v>465</v>
      </c>
      <c r="B467" t="s">
        <v>111</v>
      </c>
      <c r="C467" t="s">
        <v>112</v>
      </c>
      <c r="D467" t="s">
        <v>3364</v>
      </c>
      <c r="E467" t="s">
        <v>5</v>
      </c>
      <c r="F467" t="s">
        <v>113</v>
      </c>
    </row>
    <row r="468" spans="1:6" x14ac:dyDescent="0.3">
      <c r="A468">
        <v>466</v>
      </c>
      <c r="B468" t="s">
        <v>3395</v>
      </c>
      <c r="C468" t="s">
        <v>3396</v>
      </c>
      <c r="D468" t="s">
        <v>3397</v>
      </c>
      <c r="E468" t="s">
        <v>5</v>
      </c>
      <c r="F468" t="s">
        <v>12</v>
      </c>
    </row>
    <row r="469" spans="1:6" x14ac:dyDescent="0.3">
      <c r="A469">
        <v>467</v>
      </c>
      <c r="B469" t="s">
        <v>3398</v>
      </c>
      <c r="C469" t="s">
        <v>3399</v>
      </c>
      <c r="D469" t="s">
        <v>3400</v>
      </c>
      <c r="E469" t="s">
        <v>5</v>
      </c>
      <c r="F469" t="s">
        <v>6</v>
      </c>
    </row>
    <row r="470" spans="1:6" x14ac:dyDescent="0.3">
      <c r="A470">
        <v>468</v>
      </c>
      <c r="B470" t="s">
        <v>3401</v>
      </c>
      <c r="C470" t="s">
        <v>3402</v>
      </c>
      <c r="D470" t="s">
        <v>3403</v>
      </c>
      <c r="E470" t="s">
        <v>5</v>
      </c>
      <c r="F470" t="s">
        <v>10</v>
      </c>
    </row>
    <row r="471" spans="1:6" x14ac:dyDescent="0.3">
      <c r="A471">
        <v>469</v>
      </c>
      <c r="B471" t="s">
        <v>3404</v>
      </c>
      <c r="C471" t="s">
        <v>3405</v>
      </c>
      <c r="D471" t="s">
        <v>3406</v>
      </c>
      <c r="E471" t="s">
        <v>5</v>
      </c>
      <c r="F471" t="s">
        <v>23</v>
      </c>
    </row>
    <row r="472" spans="1:6" x14ac:dyDescent="0.3">
      <c r="A472">
        <v>470</v>
      </c>
      <c r="B472" t="s">
        <v>3407</v>
      </c>
      <c r="C472" t="s">
        <v>3408</v>
      </c>
      <c r="D472" t="s">
        <v>3409</v>
      </c>
      <c r="E472" t="s">
        <v>5</v>
      </c>
      <c r="F472" t="s">
        <v>6</v>
      </c>
    </row>
    <row r="473" spans="1:6" x14ac:dyDescent="0.3">
      <c r="A473">
        <v>471</v>
      </c>
      <c r="B473" t="s">
        <v>3410</v>
      </c>
      <c r="C473" t="s">
        <v>3411</v>
      </c>
      <c r="D473" t="s">
        <v>37</v>
      </c>
      <c r="E473" t="s">
        <v>5</v>
      </c>
      <c r="F473" t="s">
        <v>12</v>
      </c>
    </row>
    <row r="474" spans="1:6" x14ac:dyDescent="0.3">
      <c r="A474">
        <v>472</v>
      </c>
      <c r="B474" t="s">
        <v>3412</v>
      </c>
      <c r="C474" t="s">
        <v>3413</v>
      </c>
      <c r="D474" t="s">
        <v>3414</v>
      </c>
      <c r="E474" t="s">
        <v>5</v>
      </c>
      <c r="F474" t="s">
        <v>15</v>
      </c>
    </row>
    <row r="475" spans="1:6" x14ac:dyDescent="0.3">
      <c r="A475">
        <v>473</v>
      </c>
      <c r="B475" t="s">
        <v>83</v>
      </c>
      <c r="C475" t="s">
        <v>84</v>
      </c>
      <c r="D475" t="s">
        <v>85</v>
      </c>
      <c r="E475" t="s">
        <v>5</v>
      </c>
      <c r="F475" t="s">
        <v>17</v>
      </c>
    </row>
    <row r="476" spans="1:6" x14ac:dyDescent="0.3">
      <c r="A476">
        <v>474</v>
      </c>
      <c r="B476" t="s">
        <v>7</v>
      </c>
      <c r="C476" t="s">
        <v>8</v>
      </c>
      <c r="D476" t="s">
        <v>9</v>
      </c>
      <c r="E476" t="s">
        <v>5</v>
      </c>
      <c r="F476" t="s">
        <v>10</v>
      </c>
    </row>
    <row r="477" spans="1:6" x14ac:dyDescent="0.3">
      <c r="A477">
        <v>475</v>
      </c>
      <c r="B477" t="s">
        <v>3415</v>
      </c>
      <c r="C477" t="s">
        <v>3416</v>
      </c>
      <c r="D477" t="s">
        <v>3417</v>
      </c>
      <c r="E477" t="s">
        <v>5</v>
      </c>
      <c r="F477" t="s">
        <v>50</v>
      </c>
    </row>
    <row r="478" spans="1:6" x14ac:dyDescent="0.3">
      <c r="A478">
        <v>476</v>
      </c>
      <c r="B478" t="s">
        <v>3418</v>
      </c>
      <c r="C478" t="s">
        <v>3419</v>
      </c>
      <c r="D478" t="s">
        <v>79</v>
      </c>
      <c r="E478" t="s">
        <v>5</v>
      </c>
      <c r="F478" t="s">
        <v>34</v>
      </c>
    </row>
    <row r="479" spans="1:6" x14ac:dyDescent="0.3">
      <c r="A479">
        <v>477</v>
      </c>
      <c r="B479" t="s">
        <v>3420</v>
      </c>
      <c r="C479" t="s">
        <v>3421</v>
      </c>
      <c r="D479" t="s">
        <v>3422</v>
      </c>
      <c r="E479" t="s">
        <v>5</v>
      </c>
      <c r="F479" t="s">
        <v>207</v>
      </c>
    </row>
    <row r="480" spans="1:6" x14ac:dyDescent="0.3">
      <c r="A480">
        <v>478</v>
      </c>
      <c r="B480" t="s">
        <v>3423</v>
      </c>
      <c r="C480" t="s">
        <v>3424</v>
      </c>
      <c r="D480" t="s">
        <v>3425</v>
      </c>
      <c r="E480" t="s">
        <v>5</v>
      </c>
      <c r="F480" t="s">
        <v>73</v>
      </c>
    </row>
    <row r="481" spans="1:6" x14ac:dyDescent="0.3">
      <c r="A481">
        <v>479</v>
      </c>
      <c r="B481" t="s">
        <v>3426</v>
      </c>
      <c r="C481" t="s">
        <v>3427</v>
      </c>
      <c r="D481" t="s">
        <v>3428</v>
      </c>
      <c r="E481" t="s">
        <v>5</v>
      </c>
      <c r="F481" t="s">
        <v>113</v>
      </c>
    </row>
    <row r="482" spans="1:6" x14ac:dyDescent="0.3">
      <c r="A482">
        <v>480</v>
      </c>
      <c r="B482" t="s">
        <v>3429</v>
      </c>
      <c r="C482" t="s">
        <v>3430</v>
      </c>
      <c r="D482" t="s">
        <v>2662</v>
      </c>
      <c r="E482" t="s">
        <v>5</v>
      </c>
      <c r="F482" t="s">
        <v>65</v>
      </c>
    </row>
    <row r="483" spans="1:6" x14ac:dyDescent="0.3">
      <c r="A483">
        <v>481</v>
      </c>
      <c r="B483" t="s">
        <v>3431</v>
      </c>
      <c r="C483" t="s">
        <v>3432</v>
      </c>
      <c r="D483" t="s">
        <v>3433</v>
      </c>
      <c r="E483" t="s">
        <v>5</v>
      </c>
      <c r="F483" t="s">
        <v>45</v>
      </c>
    </row>
    <row r="484" spans="1:6" x14ac:dyDescent="0.3">
      <c r="A484">
        <v>482</v>
      </c>
      <c r="B484" t="s">
        <v>29</v>
      </c>
      <c r="C484" t="s">
        <v>30</v>
      </c>
      <c r="D484" t="s">
        <v>2651</v>
      </c>
      <c r="E484" t="s">
        <v>5</v>
      </c>
      <c r="F484" t="s">
        <v>15</v>
      </c>
    </row>
    <row r="485" spans="1:6" x14ac:dyDescent="0.3">
      <c r="A485">
        <v>483</v>
      </c>
      <c r="B485" t="s">
        <v>3434</v>
      </c>
      <c r="C485" t="s">
        <v>3435</v>
      </c>
      <c r="D485" t="s">
        <v>117</v>
      </c>
      <c r="E485" t="s">
        <v>5</v>
      </c>
      <c r="F485" t="s">
        <v>66</v>
      </c>
    </row>
    <row r="486" spans="1:6" x14ac:dyDescent="0.3">
      <c r="A486">
        <v>484</v>
      </c>
      <c r="B486" t="s">
        <v>3436</v>
      </c>
      <c r="C486" t="s">
        <v>3437</v>
      </c>
      <c r="D486" t="s">
        <v>3438</v>
      </c>
      <c r="E486" t="s">
        <v>5</v>
      </c>
      <c r="F486" t="s">
        <v>103</v>
      </c>
    </row>
    <row r="487" spans="1:6" x14ac:dyDescent="0.3">
      <c r="A487">
        <v>485</v>
      </c>
      <c r="B487" t="s">
        <v>3439</v>
      </c>
      <c r="C487" t="s">
        <v>3440</v>
      </c>
      <c r="D487" t="s">
        <v>3441</v>
      </c>
      <c r="E487" t="s">
        <v>5</v>
      </c>
      <c r="F487" t="s">
        <v>16</v>
      </c>
    </row>
    <row r="488" spans="1:6" x14ac:dyDescent="0.3">
      <c r="A488">
        <v>486</v>
      </c>
      <c r="B488" t="s">
        <v>299</v>
      </c>
      <c r="C488" t="s">
        <v>300</v>
      </c>
      <c r="D488" t="s">
        <v>52</v>
      </c>
      <c r="E488" t="s">
        <v>5</v>
      </c>
      <c r="F488" t="s">
        <v>47</v>
      </c>
    </row>
    <row r="489" spans="1:6" x14ac:dyDescent="0.3">
      <c r="A489">
        <v>487</v>
      </c>
      <c r="B489" t="s">
        <v>115</v>
      </c>
      <c r="C489" t="s">
        <v>116</v>
      </c>
      <c r="D489" t="s">
        <v>46</v>
      </c>
      <c r="E489" t="s">
        <v>5</v>
      </c>
      <c r="F489" t="s">
        <v>14</v>
      </c>
    </row>
    <row r="490" spans="1:6" x14ac:dyDescent="0.3">
      <c r="A490">
        <v>488</v>
      </c>
      <c r="B490" t="s">
        <v>3442</v>
      </c>
      <c r="C490" t="s">
        <v>3443</v>
      </c>
      <c r="D490" t="s">
        <v>3444</v>
      </c>
      <c r="E490" t="s">
        <v>5</v>
      </c>
      <c r="F490" t="s">
        <v>151</v>
      </c>
    </row>
    <row r="491" spans="1:6" x14ac:dyDescent="0.3">
      <c r="A491">
        <v>489</v>
      </c>
      <c r="B491" t="s">
        <v>3445</v>
      </c>
      <c r="C491" t="s">
        <v>3446</v>
      </c>
      <c r="D491" t="s">
        <v>101</v>
      </c>
      <c r="E491" t="s">
        <v>5</v>
      </c>
      <c r="F491" t="s">
        <v>50</v>
      </c>
    </row>
    <row r="492" spans="1:6" x14ac:dyDescent="0.3">
      <c r="A492">
        <v>490</v>
      </c>
      <c r="B492" t="s">
        <v>3447</v>
      </c>
      <c r="C492" t="s">
        <v>3448</v>
      </c>
      <c r="D492" t="s">
        <v>3449</v>
      </c>
      <c r="E492" t="s">
        <v>5</v>
      </c>
      <c r="F492" t="s">
        <v>12</v>
      </c>
    </row>
    <row r="493" spans="1:6" x14ac:dyDescent="0.3">
      <c r="A493">
        <v>491</v>
      </c>
      <c r="B493" t="s">
        <v>3450</v>
      </c>
      <c r="C493" t="s">
        <v>3451</v>
      </c>
      <c r="D493" t="s">
        <v>3452</v>
      </c>
      <c r="E493" t="s">
        <v>5</v>
      </c>
      <c r="F493" t="s">
        <v>6</v>
      </c>
    </row>
    <row r="494" spans="1:6" x14ac:dyDescent="0.3">
      <c r="A494">
        <v>492</v>
      </c>
      <c r="B494" t="s">
        <v>3453</v>
      </c>
      <c r="C494" t="s">
        <v>3454</v>
      </c>
      <c r="D494" t="s">
        <v>3455</v>
      </c>
      <c r="E494" t="s">
        <v>5</v>
      </c>
      <c r="F494" t="s">
        <v>34</v>
      </c>
    </row>
    <row r="495" spans="1:6" x14ac:dyDescent="0.3">
      <c r="A495">
        <v>493</v>
      </c>
      <c r="B495" t="s">
        <v>3456</v>
      </c>
      <c r="C495" t="s">
        <v>3457</v>
      </c>
      <c r="D495" t="s">
        <v>3455</v>
      </c>
      <c r="E495" t="s">
        <v>5</v>
      </c>
      <c r="F495" t="s">
        <v>34</v>
      </c>
    </row>
    <row r="496" spans="1:6" x14ac:dyDescent="0.3">
      <c r="A496">
        <v>494</v>
      </c>
      <c r="B496" t="s">
        <v>3458</v>
      </c>
      <c r="C496" t="s">
        <v>3459</v>
      </c>
      <c r="D496" t="s">
        <v>9</v>
      </c>
      <c r="E496" t="s">
        <v>5</v>
      </c>
      <c r="F496" t="s">
        <v>10</v>
      </c>
    </row>
    <row r="497" spans="1:6" x14ac:dyDescent="0.3">
      <c r="A497">
        <v>495</v>
      </c>
      <c r="B497" t="s">
        <v>31</v>
      </c>
      <c r="C497" t="s">
        <v>32</v>
      </c>
      <c r="D497" t="s">
        <v>2721</v>
      </c>
      <c r="E497" t="s">
        <v>5</v>
      </c>
      <c r="F497" t="s">
        <v>15</v>
      </c>
    </row>
    <row r="498" spans="1:6" x14ac:dyDescent="0.3">
      <c r="A498">
        <v>496</v>
      </c>
      <c r="B498" t="s">
        <v>444</v>
      </c>
      <c r="C498" t="s">
        <v>445</v>
      </c>
      <c r="D498" t="s">
        <v>76</v>
      </c>
      <c r="E498" t="s">
        <v>5</v>
      </c>
      <c r="F498" t="s">
        <v>15</v>
      </c>
    </row>
    <row r="499" spans="1:6" x14ac:dyDescent="0.3">
      <c r="A499">
        <v>497</v>
      </c>
      <c r="B499" t="s">
        <v>3460</v>
      </c>
      <c r="C499" t="s">
        <v>3461</v>
      </c>
      <c r="D499" t="s">
        <v>3462</v>
      </c>
      <c r="E499" t="s">
        <v>5</v>
      </c>
      <c r="F499" t="s">
        <v>23</v>
      </c>
    </row>
    <row r="500" spans="1:6" x14ac:dyDescent="0.3">
      <c r="A500">
        <v>498</v>
      </c>
      <c r="B500" t="s">
        <v>3463</v>
      </c>
      <c r="C500" t="s">
        <v>3464</v>
      </c>
      <c r="D500" t="s">
        <v>3465</v>
      </c>
      <c r="E500" t="s">
        <v>5</v>
      </c>
      <c r="F500" t="s">
        <v>86</v>
      </c>
    </row>
    <row r="501" spans="1:6" x14ac:dyDescent="0.3">
      <c r="A501">
        <v>499</v>
      </c>
      <c r="B501" t="s">
        <v>3466</v>
      </c>
      <c r="C501" t="s">
        <v>3467</v>
      </c>
      <c r="D501" t="s">
        <v>3468</v>
      </c>
      <c r="E501" t="s">
        <v>5</v>
      </c>
      <c r="F501" t="s">
        <v>122</v>
      </c>
    </row>
    <row r="502" spans="1:6" x14ac:dyDescent="0.3">
      <c r="A502">
        <v>500</v>
      </c>
      <c r="B502" t="s">
        <v>3469</v>
      </c>
      <c r="C502" t="s">
        <v>3470</v>
      </c>
      <c r="D502" t="s">
        <v>3471</v>
      </c>
      <c r="E502" t="s">
        <v>5</v>
      </c>
      <c r="F502" t="s">
        <v>6</v>
      </c>
    </row>
    <row r="503" spans="1:6" x14ac:dyDescent="0.3">
      <c r="A503">
        <v>501</v>
      </c>
      <c r="B503" t="s">
        <v>3472</v>
      </c>
      <c r="C503" t="s">
        <v>3473</v>
      </c>
      <c r="D503" t="s">
        <v>2178</v>
      </c>
      <c r="E503" t="s">
        <v>5</v>
      </c>
      <c r="F503" t="s">
        <v>66</v>
      </c>
    </row>
    <row r="504" spans="1:6" x14ac:dyDescent="0.3">
      <c r="A504">
        <v>502</v>
      </c>
      <c r="B504" t="s">
        <v>615</v>
      </c>
      <c r="C504" t="s">
        <v>616</v>
      </c>
      <c r="D504" t="s">
        <v>37</v>
      </c>
      <c r="E504" t="s">
        <v>5</v>
      </c>
      <c r="F504" t="s">
        <v>16</v>
      </c>
    </row>
    <row r="505" spans="1:6" x14ac:dyDescent="0.3">
      <c r="A505">
        <v>503</v>
      </c>
      <c r="B505" t="s">
        <v>3474</v>
      </c>
      <c r="C505" t="s">
        <v>3475</v>
      </c>
      <c r="D505" t="s">
        <v>3476</v>
      </c>
      <c r="E505" t="s">
        <v>5</v>
      </c>
      <c r="F505" t="s">
        <v>86</v>
      </c>
    </row>
    <row r="506" spans="1:6" x14ac:dyDescent="0.3">
      <c r="A506">
        <v>504</v>
      </c>
      <c r="B506" t="s">
        <v>3477</v>
      </c>
      <c r="C506" t="s">
        <v>3478</v>
      </c>
      <c r="D506" t="s">
        <v>3479</v>
      </c>
      <c r="E506" t="s">
        <v>5</v>
      </c>
      <c r="F506" t="s">
        <v>16</v>
      </c>
    </row>
    <row r="507" spans="1:6" x14ac:dyDescent="0.3">
      <c r="A507">
        <v>505</v>
      </c>
      <c r="B507" t="s">
        <v>3480</v>
      </c>
      <c r="C507" t="s">
        <v>3481</v>
      </c>
      <c r="D507" t="s">
        <v>3482</v>
      </c>
      <c r="E507" t="s">
        <v>5</v>
      </c>
      <c r="F507" t="s">
        <v>6</v>
      </c>
    </row>
    <row r="508" spans="1:6" x14ac:dyDescent="0.3">
      <c r="A508">
        <v>506</v>
      </c>
      <c r="B508" t="s">
        <v>3483</v>
      </c>
      <c r="C508" t="s">
        <v>3484</v>
      </c>
      <c r="D508" t="s">
        <v>3485</v>
      </c>
      <c r="E508" t="s">
        <v>5</v>
      </c>
      <c r="F508" t="s">
        <v>14</v>
      </c>
    </row>
    <row r="509" spans="1:6" x14ac:dyDescent="0.3">
      <c r="A509">
        <v>507</v>
      </c>
      <c r="B509" t="s">
        <v>3486</v>
      </c>
      <c r="C509" t="s">
        <v>3487</v>
      </c>
      <c r="D509" t="s">
        <v>26</v>
      </c>
      <c r="E509" t="s">
        <v>5</v>
      </c>
      <c r="F509" t="s">
        <v>27</v>
      </c>
    </row>
    <row r="510" spans="1:6" x14ac:dyDescent="0.3">
      <c r="A510">
        <v>508</v>
      </c>
      <c r="B510" t="s">
        <v>3488</v>
      </c>
      <c r="C510" t="s">
        <v>3489</v>
      </c>
      <c r="D510" t="s">
        <v>3490</v>
      </c>
      <c r="E510" t="s">
        <v>5</v>
      </c>
      <c r="F510" t="s">
        <v>103</v>
      </c>
    </row>
    <row r="511" spans="1:6" x14ac:dyDescent="0.3">
      <c r="A511">
        <v>509</v>
      </c>
      <c r="B511" t="s">
        <v>54</v>
      </c>
      <c r="C511" t="s">
        <v>55</v>
      </c>
      <c r="D511" t="s">
        <v>2731</v>
      </c>
      <c r="E511" t="s">
        <v>5</v>
      </c>
      <c r="F511" t="s">
        <v>15</v>
      </c>
    </row>
    <row r="512" spans="1:6" x14ac:dyDescent="0.3">
      <c r="A512">
        <v>510</v>
      </c>
      <c r="B512" t="s">
        <v>2471</v>
      </c>
      <c r="C512" t="s">
        <v>2472</v>
      </c>
      <c r="D512" t="s">
        <v>3491</v>
      </c>
      <c r="E512" t="s">
        <v>5</v>
      </c>
      <c r="F512" t="s">
        <v>34</v>
      </c>
    </row>
    <row r="513" spans="1:6" x14ac:dyDescent="0.3">
      <c r="A513">
        <v>511</v>
      </c>
      <c r="B513" t="s">
        <v>3492</v>
      </c>
      <c r="C513" t="s">
        <v>3493</v>
      </c>
      <c r="D513" t="s">
        <v>3494</v>
      </c>
      <c r="E513" t="s">
        <v>5</v>
      </c>
      <c r="F513" t="s">
        <v>39</v>
      </c>
    </row>
    <row r="514" spans="1:6" x14ac:dyDescent="0.3">
      <c r="A514">
        <v>512</v>
      </c>
      <c r="B514" t="s">
        <v>3495</v>
      </c>
      <c r="C514" t="s">
        <v>3496</v>
      </c>
      <c r="D514" t="s">
        <v>3497</v>
      </c>
      <c r="E514" t="s">
        <v>5</v>
      </c>
      <c r="F514" t="s">
        <v>23</v>
      </c>
    </row>
    <row r="515" spans="1:6" x14ac:dyDescent="0.3">
      <c r="A515">
        <v>513</v>
      </c>
      <c r="B515" t="s">
        <v>3498</v>
      </c>
      <c r="C515" t="s">
        <v>3499</v>
      </c>
      <c r="D515" t="s">
        <v>3500</v>
      </c>
      <c r="E515" t="s">
        <v>5</v>
      </c>
      <c r="F515" t="s">
        <v>86</v>
      </c>
    </row>
    <row r="516" spans="1:6" x14ac:dyDescent="0.3">
      <c r="A516">
        <v>514</v>
      </c>
      <c r="B516" t="s">
        <v>311</v>
      </c>
      <c r="C516" t="s">
        <v>312</v>
      </c>
      <c r="D516" t="s">
        <v>79</v>
      </c>
      <c r="E516" t="s">
        <v>5</v>
      </c>
      <c r="F516" t="s">
        <v>34</v>
      </c>
    </row>
    <row r="517" spans="1:6" x14ac:dyDescent="0.3">
      <c r="A517">
        <v>515</v>
      </c>
      <c r="B517" t="s">
        <v>2096</v>
      </c>
      <c r="C517" t="s">
        <v>2097</v>
      </c>
      <c r="D517" t="s">
        <v>76</v>
      </c>
      <c r="E517" t="s">
        <v>5</v>
      </c>
      <c r="F517" t="s">
        <v>15</v>
      </c>
    </row>
    <row r="518" spans="1:6" x14ac:dyDescent="0.3">
      <c r="A518">
        <v>516</v>
      </c>
      <c r="B518" t="s">
        <v>54</v>
      </c>
      <c r="C518" t="s">
        <v>55</v>
      </c>
      <c r="D518" t="s">
        <v>2731</v>
      </c>
      <c r="E518" t="s">
        <v>5</v>
      </c>
      <c r="F518" t="s">
        <v>15</v>
      </c>
    </row>
    <row r="519" spans="1:6" x14ac:dyDescent="0.3">
      <c r="A519">
        <v>517</v>
      </c>
      <c r="B519" t="s">
        <v>3501</v>
      </c>
      <c r="C519" t="s">
        <v>3502</v>
      </c>
      <c r="D519" t="s">
        <v>2651</v>
      </c>
      <c r="E519" t="s">
        <v>5</v>
      </c>
      <c r="F519" t="s">
        <v>15</v>
      </c>
    </row>
    <row r="520" spans="1:6" x14ac:dyDescent="0.3">
      <c r="A520">
        <v>518</v>
      </c>
      <c r="B520" t="s">
        <v>3503</v>
      </c>
      <c r="C520" t="s">
        <v>3504</v>
      </c>
      <c r="D520" t="s">
        <v>3505</v>
      </c>
      <c r="E520" t="s">
        <v>5</v>
      </c>
      <c r="F520" t="s">
        <v>13</v>
      </c>
    </row>
    <row r="521" spans="1:6" x14ac:dyDescent="0.3">
      <c r="A521">
        <v>519</v>
      </c>
      <c r="B521" t="s">
        <v>3506</v>
      </c>
      <c r="C521" t="s">
        <v>3507</v>
      </c>
      <c r="D521" t="s">
        <v>3508</v>
      </c>
      <c r="E521" t="s">
        <v>5</v>
      </c>
      <c r="F521" t="s">
        <v>23</v>
      </c>
    </row>
    <row r="522" spans="1:6" x14ac:dyDescent="0.3">
      <c r="A522">
        <v>520</v>
      </c>
      <c r="B522" t="s">
        <v>3509</v>
      </c>
      <c r="C522" t="s">
        <v>3510</v>
      </c>
      <c r="D522" t="s">
        <v>3511</v>
      </c>
      <c r="E522" t="s">
        <v>5</v>
      </c>
      <c r="F522" t="s">
        <v>39</v>
      </c>
    </row>
    <row r="523" spans="1:6" x14ac:dyDescent="0.3">
      <c r="A523">
        <v>521</v>
      </c>
      <c r="B523" t="s">
        <v>197</v>
      </c>
      <c r="C523" t="s">
        <v>198</v>
      </c>
      <c r="D523" t="s">
        <v>37</v>
      </c>
      <c r="E523" t="s">
        <v>5</v>
      </c>
      <c r="F523" t="s">
        <v>16</v>
      </c>
    </row>
    <row r="524" spans="1:6" x14ac:dyDescent="0.3">
      <c r="A524">
        <v>522</v>
      </c>
      <c r="B524" t="s">
        <v>3512</v>
      </c>
      <c r="C524" t="s">
        <v>3513</v>
      </c>
      <c r="D524" t="s">
        <v>26</v>
      </c>
      <c r="E524" t="s">
        <v>5</v>
      </c>
      <c r="F524" t="s">
        <v>27</v>
      </c>
    </row>
    <row r="525" spans="1:6" x14ac:dyDescent="0.3">
      <c r="A525">
        <v>523</v>
      </c>
      <c r="B525" t="s">
        <v>3514</v>
      </c>
      <c r="C525" t="s">
        <v>3515</v>
      </c>
      <c r="D525" t="s">
        <v>3516</v>
      </c>
      <c r="E525" t="s">
        <v>5</v>
      </c>
      <c r="F525" t="s">
        <v>66</v>
      </c>
    </row>
    <row r="526" spans="1:6" x14ac:dyDescent="0.3">
      <c r="A526">
        <v>524</v>
      </c>
      <c r="B526" t="s">
        <v>3517</v>
      </c>
      <c r="C526" t="s">
        <v>3518</v>
      </c>
      <c r="D526" t="s">
        <v>3519</v>
      </c>
      <c r="E526" t="s">
        <v>5</v>
      </c>
      <c r="F526" t="s">
        <v>45</v>
      </c>
    </row>
    <row r="527" spans="1:6" x14ac:dyDescent="0.3">
      <c r="A527">
        <v>525</v>
      </c>
      <c r="B527" t="s">
        <v>119</v>
      </c>
      <c r="C527" t="s">
        <v>120</v>
      </c>
      <c r="D527" t="s">
        <v>121</v>
      </c>
      <c r="E527" t="s">
        <v>5</v>
      </c>
      <c r="F527" t="s">
        <v>122</v>
      </c>
    </row>
    <row r="528" spans="1:6" x14ac:dyDescent="0.3">
      <c r="A528">
        <v>526</v>
      </c>
      <c r="B528" t="s">
        <v>2119</v>
      </c>
      <c r="C528" t="s">
        <v>2120</v>
      </c>
      <c r="D528" t="s">
        <v>3520</v>
      </c>
      <c r="E528" t="s">
        <v>5</v>
      </c>
      <c r="F528" t="s">
        <v>6</v>
      </c>
    </row>
    <row r="529" spans="1:6" x14ac:dyDescent="0.3">
      <c r="A529">
        <v>527</v>
      </c>
      <c r="B529" t="s">
        <v>18</v>
      </c>
      <c r="C529" t="s">
        <v>19</v>
      </c>
      <c r="D529" t="s">
        <v>9</v>
      </c>
      <c r="E529" t="s">
        <v>5</v>
      </c>
      <c r="F529" t="s">
        <v>10</v>
      </c>
    </row>
    <row r="530" spans="1:6" x14ac:dyDescent="0.3">
      <c r="A530">
        <v>528</v>
      </c>
      <c r="B530" t="s">
        <v>7</v>
      </c>
      <c r="C530" t="s">
        <v>8</v>
      </c>
      <c r="D530" t="s">
        <v>9</v>
      </c>
      <c r="E530" t="s">
        <v>5</v>
      </c>
      <c r="F530" t="s">
        <v>10</v>
      </c>
    </row>
    <row r="531" spans="1:6" x14ac:dyDescent="0.3">
      <c r="A531">
        <v>529</v>
      </c>
      <c r="B531" t="s">
        <v>3521</v>
      </c>
      <c r="C531" t="s">
        <v>3522</v>
      </c>
      <c r="D531" t="s">
        <v>76</v>
      </c>
      <c r="E531" t="s">
        <v>5</v>
      </c>
      <c r="F531" t="s">
        <v>15</v>
      </c>
    </row>
    <row r="532" spans="1:6" x14ac:dyDescent="0.3">
      <c r="A532">
        <v>530</v>
      </c>
      <c r="B532" t="s">
        <v>2004</v>
      </c>
      <c r="C532" t="s">
        <v>2005</v>
      </c>
      <c r="D532" t="s">
        <v>133</v>
      </c>
      <c r="E532" t="s">
        <v>5</v>
      </c>
      <c r="F532" t="s">
        <v>6</v>
      </c>
    </row>
    <row r="533" spans="1:6" x14ac:dyDescent="0.3">
      <c r="A533">
        <v>531</v>
      </c>
      <c r="B533" t="s">
        <v>35</v>
      </c>
      <c r="C533" t="s">
        <v>36</v>
      </c>
      <c r="D533" t="s">
        <v>37</v>
      </c>
      <c r="E533" t="s">
        <v>5</v>
      </c>
      <c r="F533" t="s">
        <v>16</v>
      </c>
    </row>
    <row r="534" spans="1:6" x14ac:dyDescent="0.3">
      <c r="A534">
        <v>532</v>
      </c>
      <c r="B534" t="s">
        <v>3523</v>
      </c>
      <c r="C534" t="s">
        <v>3524</v>
      </c>
      <c r="D534" t="s">
        <v>38</v>
      </c>
      <c r="E534" t="s">
        <v>5</v>
      </c>
      <c r="F534" t="s">
        <v>39</v>
      </c>
    </row>
    <row r="535" spans="1:6" x14ac:dyDescent="0.3">
      <c r="A535">
        <v>533</v>
      </c>
      <c r="B535" t="s">
        <v>3115</v>
      </c>
      <c r="C535" t="s">
        <v>3116</v>
      </c>
      <c r="D535" t="s">
        <v>26</v>
      </c>
      <c r="E535" t="s">
        <v>5</v>
      </c>
      <c r="F535" t="s">
        <v>27</v>
      </c>
    </row>
    <row r="536" spans="1:6" x14ac:dyDescent="0.3">
      <c r="A536">
        <v>534</v>
      </c>
      <c r="B536" t="s">
        <v>127</v>
      </c>
      <c r="C536" t="s">
        <v>128</v>
      </c>
      <c r="D536" t="s">
        <v>79</v>
      </c>
      <c r="E536" t="s">
        <v>5</v>
      </c>
      <c r="F536" t="s">
        <v>34</v>
      </c>
    </row>
    <row r="537" spans="1:6" x14ac:dyDescent="0.3">
      <c r="A537">
        <v>535</v>
      </c>
      <c r="B537" t="s">
        <v>3525</v>
      </c>
      <c r="C537" t="s">
        <v>3526</v>
      </c>
      <c r="D537" t="s">
        <v>64</v>
      </c>
      <c r="E537" t="s">
        <v>5</v>
      </c>
      <c r="F537" t="s">
        <v>65</v>
      </c>
    </row>
    <row r="538" spans="1:6" x14ac:dyDescent="0.3">
      <c r="A538">
        <v>536</v>
      </c>
      <c r="B538" t="s">
        <v>123</v>
      </c>
      <c r="C538" t="s">
        <v>124</v>
      </c>
      <c r="D538" t="s">
        <v>52</v>
      </c>
      <c r="E538" t="s">
        <v>5</v>
      </c>
      <c r="F538" t="s">
        <v>47</v>
      </c>
    </row>
    <row r="539" spans="1:6" x14ac:dyDescent="0.3">
      <c r="A539">
        <v>537</v>
      </c>
      <c r="B539" t="s">
        <v>3527</v>
      </c>
      <c r="C539" t="s">
        <v>3528</v>
      </c>
      <c r="D539" t="s">
        <v>3529</v>
      </c>
      <c r="E539" t="s">
        <v>5</v>
      </c>
      <c r="F539" t="s">
        <v>103</v>
      </c>
    </row>
    <row r="540" spans="1:6" x14ac:dyDescent="0.3">
      <c r="A540">
        <v>538</v>
      </c>
      <c r="B540" t="s">
        <v>3530</v>
      </c>
      <c r="C540" t="s">
        <v>3531</v>
      </c>
      <c r="D540" t="s">
        <v>3532</v>
      </c>
      <c r="E540" t="s">
        <v>5</v>
      </c>
      <c r="F540" t="s">
        <v>66</v>
      </c>
    </row>
    <row r="541" spans="1:6" x14ac:dyDescent="0.3">
      <c r="A541">
        <v>539</v>
      </c>
      <c r="B541" t="s">
        <v>131</v>
      </c>
      <c r="C541" t="s">
        <v>132</v>
      </c>
      <c r="D541" t="s">
        <v>3533</v>
      </c>
      <c r="E541" t="s">
        <v>5</v>
      </c>
      <c r="F541" t="s">
        <v>6</v>
      </c>
    </row>
    <row r="542" spans="1:6" x14ac:dyDescent="0.3">
      <c r="A542">
        <v>540</v>
      </c>
      <c r="B542" t="s">
        <v>3534</v>
      </c>
      <c r="C542" t="s">
        <v>3535</v>
      </c>
      <c r="D542" t="s">
        <v>52</v>
      </c>
      <c r="E542" t="s">
        <v>5</v>
      </c>
      <c r="F542" t="s">
        <v>47</v>
      </c>
    </row>
    <row r="543" spans="1:6" x14ac:dyDescent="0.3">
      <c r="A543">
        <v>541</v>
      </c>
      <c r="B543" t="s">
        <v>3536</v>
      </c>
      <c r="C543" t="s">
        <v>3537</v>
      </c>
      <c r="D543" t="s">
        <v>9</v>
      </c>
      <c r="E543" t="s">
        <v>5</v>
      </c>
      <c r="F543" t="s">
        <v>10</v>
      </c>
    </row>
    <row r="544" spans="1:6" x14ac:dyDescent="0.3">
      <c r="A544">
        <v>542</v>
      </c>
      <c r="B544" t="s">
        <v>444</v>
      </c>
      <c r="C544" t="s">
        <v>445</v>
      </c>
      <c r="D544" t="s">
        <v>76</v>
      </c>
      <c r="E544" t="s">
        <v>5</v>
      </c>
      <c r="F544" t="s">
        <v>113</v>
      </c>
    </row>
    <row r="545" spans="1:6" x14ac:dyDescent="0.3">
      <c r="A545">
        <v>543</v>
      </c>
      <c r="B545" t="s">
        <v>3538</v>
      </c>
      <c r="C545" t="s">
        <v>3539</v>
      </c>
      <c r="D545" t="s">
        <v>3540</v>
      </c>
      <c r="E545" t="s">
        <v>5</v>
      </c>
      <c r="F545" t="s">
        <v>13</v>
      </c>
    </row>
    <row r="546" spans="1:6" x14ac:dyDescent="0.3">
      <c r="A546">
        <v>544</v>
      </c>
      <c r="B546" t="s">
        <v>24</v>
      </c>
      <c r="C546" t="s">
        <v>25</v>
      </c>
      <c r="D546" t="s">
        <v>26</v>
      </c>
      <c r="E546" t="s">
        <v>5</v>
      </c>
      <c r="F546" t="s">
        <v>27</v>
      </c>
    </row>
    <row r="547" spans="1:6" x14ac:dyDescent="0.3">
      <c r="A547">
        <v>545</v>
      </c>
      <c r="B547" t="s">
        <v>3541</v>
      </c>
      <c r="C547" t="s">
        <v>3542</v>
      </c>
      <c r="D547" t="s">
        <v>85</v>
      </c>
      <c r="E547" t="s">
        <v>5</v>
      </c>
      <c r="F547" t="s">
        <v>17</v>
      </c>
    </row>
    <row r="548" spans="1:6" x14ac:dyDescent="0.3">
      <c r="A548">
        <v>546</v>
      </c>
      <c r="B548" t="s">
        <v>2577</v>
      </c>
      <c r="C548" t="s">
        <v>2578</v>
      </c>
      <c r="D548" t="s">
        <v>3543</v>
      </c>
      <c r="E548" t="s">
        <v>5</v>
      </c>
      <c r="F548" t="s">
        <v>12</v>
      </c>
    </row>
    <row r="549" spans="1:6" x14ac:dyDescent="0.3">
      <c r="A549">
        <v>547</v>
      </c>
      <c r="B549" t="s">
        <v>3544</v>
      </c>
      <c r="C549" t="s">
        <v>3545</v>
      </c>
      <c r="D549" t="s">
        <v>3546</v>
      </c>
      <c r="E549" t="s">
        <v>5</v>
      </c>
      <c r="F549" t="s">
        <v>122</v>
      </c>
    </row>
    <row r="550" spans="1:6" x14ac:dyDescent="0.3">
      <c r="A550">
        <v>548</v>
      </c>
      <c r="B550" t="s">
        <v>3547</v>
      </c>
      <c r="C550" t="s">
        <v>3548</v>
      </c>
      <c r="D550" t="s">
        <v>3549</v>
      </c>
      <c r="E550" t="s">
        <v>5</v>
      </c>
      <c r="F550" t="s">
        <v>232</v>
      </c>
    </row>
    <row r="551" spans="1:6" x14ac:dyDescent="0.3">
      <c r="A551">
        <v>549</v>
      </c>
      <c r="B551" t="s">
        <v>77</v>
      </c>
      <c r="C551" t="s">
        <v>78</v>
      </c>
      <c r="D551" t="s">
        <v>79</v>
      </c>
      <c r="E551" t="s">
        <v>5</v>
      </c>
      <c r="F551" t="s">
        <v>34</v>
      </c>
    </row>
    <row r="552" spans="1:6" x14ac:dyDescent="0.3">
      <c r="A552">
        <v>550</v>
      </c>
      <c r="B552" t="s">
        <v>3550</v>
      </c>
      <c r="C552" t="s">
        <v>3551</v>
      </c>
      <c r="D552" t="s">
        <v>133</v>
      </c>
      <c r="E552" t="s">
        <v>5</v>
      </c>
      <c r="F552" t="s">
        <v>6</v>
      </c>
    </row>
    <row r="553" spans="1:6" x14ac:dyDescent="0.3">
      <c r="A553">
        <v>551</v>
      </c>
      <c r="B553" t="s">
        <v>3552</v>
      </c>
      <c r="C553" t="s">
        <v>3553</v>
      </c>
      <c r="D553" t="s">
        <v>3554</v>
      </c>
      <c r="E553" t="s">
        <v>5</v>
      </c>
      <c r="F553" t="s">
        <v>34</v>
      </c>
    </row>
    <row r="554" spans="1:6" x14ac:dyDescent="0.3">
      <c r="A554">
        <v>552</v>
      </c>
      <c r="B554" t="s">
        <v>3555</v>
      </c>
      <c r="C554" t="s">
        <v>3556</v>
      </c>
      <c r="D554" t="s">
        <v>3557</v>
      </c>
      <c r="E554" t="s">
        <v>5</v>
      </c>
      <c r="F554" t="s">
        <v>6</v>
      </c>
    </row>
    <row r="555" spans="1:6" x14ac:dyDescent="0.3">
      <c r="A555">
        <v>553</v>
      </c>
      <c r="B555" t="s">
        <v>3558</v>
      </c>
      <c r="C555" t="s">
        <v>3559</v>
      </c>
      <c r="D555" t="s">
        <v>3560</v>
      </c>
      <c r="E555" t="s">
        <v>5</v>
      </c>
      <c r="F555" t="s">
        <v>34</v>
      </c>
    </row>
    <row r="556" spans="1:6" x14ac:dyDescent="0.3">
      <c r="A556">
        <v>554</v>
      </c>
      <c r="B556" t="s">
        <v>3561</v>
      </c>
      <c r="C556" t="s">
        <v>3562</v>
      </c>
      <c r="D556" t="s">
        <v>3563</v>
      </c>
      <c r="E556" t="s">
        <v>5</v>
      </c>
      <c r="F556" t="s">
        <v>15</v>
      </c>
    </row>
    <row r="557" spans="1:6" x14ac:dyDescent="0.3">
      <c r="A557">
        <v>555</v>
      </c>
      <c r="B557" t="s">
        <v>125</v>
      </c>
      <c r="C557" t="s">
        <v>126</v>
      </c>
      <c r="D557" t="s">
        <v>101</v>
      </c>
      <c r="E557" t="s">
        <v>5</v>
      </c>
      <c r="F557" t="s">
        <v>50</v>
      </c>
    </row>
    <row r="558" spans="1:6" x14ac:dyDescent="0.3">
      <c r="A558">
        <v>556</v>
      </c>
      <c r="B558" t="s">
        <v>161</v>
      </c>
      <c r="C558" t="s">
        <v>162</v>
      </c>
      <c r="D558" t="s">
        <v>26</v>
      </c>
      <c r="E558" t="s">
        <v>5</v>
      </c>
      <c r="F558" t="s">
        <v>27</v>
      </c>
    </row>
    <row r="559" spans="1:6" x14ac:dyDescent="0.3">
      <c r="A559">
        <v>557</v>
      </c>
      <c r="B559" t="s">
        <v>109</v>
      </c>
      <c r="C559" t="s">
        <v>110</v>
      </c>
      <c r="D559" t="s">
        <v>79</v>
      </c>
      <c r="E559" t="s">
        <v>5</v>
      </c>
      <c r="F559" t="s">
        <v>34</v>
      </c>
    </row>
    <row r="560" spans="1:6" x14ac:dyDescent="0.3">
      <c r="A560">
        <v>558</v>
      </c>
      <c r="B560" t="s">
        <v>127</v>
      </c>
      <c r="C560" t="s">
        <v>128</v>
      </c>
      <c r="D560" t="s">
        <v>79</v>
      </c>
      <c r="E560" t="s">
        <v>5</v>
      </c>
      <c r="F560" t="s">
        <v>34</v>
      </c>
    </row>
    <row r="561" spans="1:6" x14ac:dyDescent="0.3">
      <c r="A561">
        <v>559</v>
      </c>
      <c r="B561" t="s">
        <v>129</v>
      </c>
      <c r="C561" t="s">
        <v>130</v>
      </c>
      <c r="D561" t="s">
        <v>9</v>
      </c>
      <c r="E561" t="s">
        <v>5</v>
      </c>
      <c r="F561" t="s">
        <v>10</v>
      </c>
    </row>
    <row r="562" spans="1:6" x14ac:dyDescent="0.3">
      <c r="A562">
        <v>560</v>
      </c>
      <c r="B562" t="s">
        <v>731</v>
      </c>
      <c r="C562" t="s">
        <v>732</v>
      </c>
      <c r="D562" t="s">
        <v>9</v>
      </c>
      <c r="E562" t="s">
        <v>5</v>
      </c>
      <c r="F562" t="s">
        <v>10</v>
      </c>
    </row>
    <row r="563" spans="1:6" x14ac:dyDescent="0.3">
      <c r="A563">
        <v>561</v>
      </c>
      <c r="B563" t="s">
        <v>3564</v>
      </c>
      <c r="C563" t="s">
        <v>3565</v>
      </c>
      <c r="D563" t="s">
        <v>3566</v>
      </c>
      <c r="E563" t="s">
        <v>5</v>
      </c>
      <c r="F563" t="s">
        <v>28</v>
      </c>
    </row>
    <row r="564" spans="1:6" x14ac:dyDescent="0.3">
      <c r="A564">
        <v>562</v>
      </c>
      <c r="B564" t="s">
        <v>3567</v>
      </c>
      <c r="C564" t="s">
        <v>3568</v>
      </c>
      <c r="D564" t="s">
        <v>3070</v>
      </c>
      <c r="E564" t="s">
        <v>5</v>
      </c>
      <c r="F564" t="s">
        <v>17</v>
      </c>
    </row>
    <row r="565" spans="1:6" x14ac:dyDescent="0.3">
      <c r="A565">
        <v>563</v>
      </c>
      <c r="B565" t="s">
        <v>3569</v>
      </c>
      <c r="C565" t="s">
        <v>3570</v>
      </c>
      <c r="D565" t="s">
        <v>3571</v>
      </c>
      <c r="E565" t="s">
        <v>5</v>
      </c>
      <c r="F565" t="s">
        <v>15</v>
      </c>
    </row>
    <row r="566" spans="1:6" x14ac:dyDescent="0.3">
      <c r="A566">
        <v>564</v>
      </c>
      <c r="B566" t="s">
        <v>3572</v>
      </c>
      <c r="C566" t="s">
        <v>3573</v>
      </c>
      <c r="D566" t="s">
        <v>3574</v>
      </c>
      <c r="E566" t="s">
        <v>5</v>
      </c>
      <c r="F566" t="s">
        <v>15</v>
      </c>
    </row>
    <row r="567" spans="1:6" x14ac:dyDescent="0.3">
      <c r="A567">
        <v>565</v>
      </c>
      <c r="B567" t="s">
        <v>3575</v>
      </c>
      <c r="C567" t="s">
        <v>3576</v>
      </c>
      <c r="D567" t="s">
        <v>3577</v>
      </c>
      <c r="E567" t="s">
        <v>5</v>
      </c>
      <c r="F567" t="s">
        <v>27</v>
      </c>
    </row>
    <row r="568" spans="1:6" x14ac:dyDescent="0.3">
      <c r="A568">
        <v>566</v>
      </c>
      <c r="B568" t="s">
        <v>3578</v>
      </c>
      <c r="C568" t="s">
        <v>3579</v>
      </c>
      <c r="D568" t="s">
        <v>3580</v>
      </c>
      <c r="E568" t="s">
        <v>5</v>
      </c>
      <c r="F568" t="s">
        <v>13</v>
      </c>
    </row>
    <row r="569" spans="1:6" x14ac:dyDescent="0.3">
      <c r="A569">
        <v>567</v>
      </c>
      <c r="B569" t="s">
        <v>3581</v>
      </c>
      <c r="C569" t="s">
        <v>3582</v>
      </c>
      <c r="D569" t="s">
        <v>3583</v>
      </c>
      <c r="E569" t="s">
        <v>5</v>
      </c>
      <c r="F569" t="s">
        <v>15</v>
      </c>
    </row>
    <row r="570" spans="1:6" x14ac:dyDescent="0.3">
      <c r="A570">
        <v>568</v>
      </c>
      <c r="B570" t="s">
        <v>131</v>
      </c>
      <c r="C570" t="s">
        <v>132</v>
      </c>
      <c r="D570" t="s">
        <v>3533</v>
      </c>
      <c r="E570" t="s">
        <v>5</v>
      </c>
      <c r="F570" t="s">
        <v>6</v>
      </c>
    </row>
    <row r="571" spans="1:6" x14ac:dyDescent="0.3">
      <c r="A571">
        <v>569</v>
      </c>
      <c r="B571" t="s">
        <v>158</v>
      </c>
      <c r="C571" t="s">
        <v>159</v>
      </c>
      <c r="D571" t="s">
        <v>3584</v>
      </c>
      <c r="E571" t="s">
        <v>5</v>
      </c>
      <c r="F571" t="s">
        <v>51</v>
      </c>
    </row>
    <row r="572" spans="1:6" x14ac:dyDescent="0.3">
      <c r="A572">
        <v>570</v>
      </c>
      <c r="B572" t="s">
        <v>3585</v>
      </c>
      <c r="C572" t="s">
        <v>3586</v>
      </c>
      <c r="D572" t="s">
        <v>3587</v>
      </c>
      <c r="E572" t="s">
        <v>5</v>
      </c>
      <c r="F572" t="s">
        <v>103</v>
      </c>
    </row>
    <row r="573" spans="1:6" x14ac:dyDescent="0.3">
      <c r="A573">
        <v>571</v>
      </c>
      <c r="B573" t="s">
        <v>24</v>
      </c>
      <c r="C573" t="s">
        <v>25</v>
      </c>
      <c r="D573" t="s">
        <v>26</v>
      </c>
      <c r="E573" t="s">
        <v>5</v>
      </c>
      <c r="F573" t="s">
        <v>27</v>
      </c>
    </row>
    <row r="574" spans="1:6" x14ac:dyDescent="0.3">
      <c r="A574">
        <v>572</v>
      </c>
      <c r="B574" t="s">
        <v>276</v>
      </c>
      <c r="C574" t="s">
        <v>277</v>
      </c>
      <c r="D574" t="s">
        <v>3123</v>
      </c>
      <c r="E574" t="s">
        <v>5</v>
      </c>
      <c r="F574" t="s">
        <v>15</v>
      </c>
    </row>
    <row r="575" spans="1:6" x14ac:dyDescent="0.3">
      <c r="A575">
        <v>573</v>
      </c>
      <c r="B575" t="s">
        <v>134</v>
      </c>
      <c r="C575" t="s">
        <v>135</v>
      </c>
      <c r="D575" t="s">
        <v>79</v>
      </c>
      <c r="E575" t="s">
        <v>5</v>
      </c>
      <c r="F575" t="s">
        <v>34</v>
      </c>
    </row>
    <row r="576" spans="1:6" x14ac:dyDescent="0.3">
      <c r="A576">
        <v>574</v>
      </c>
      <c r="B576" t="s">
        <v>3588</v>
      </c>
      <c r="C576" t="s">
        <v>3589</v>
      </c>
      <c r="D576" t="s">
        <v>3590</v>
      </c>
      <c r="E576" t="s">
        <v>5</v>
      </c>
      <c r="F576" t="s">
        <v>16</v>
      </c>
    </row>
    <row r="577" spans="1:6" x14ac:dyDescent="0.3">
      <c r="A577">
        <v>575</v>
      </c>
      <c r="B577" t="s">
        <v>3591</v>
      </c>
      <c r="C577" t="s">
        <v>3592</v>
      </c>
      <c r="D577" t="s">
        <v>3593</v>
      </c>
      <c r="E577" t="s">
        <v>5</v>
      </c>
      <c r="F577" t="s">
        <v>15</v>
      </c>
    </row>
    <row r="578" spans="1:6" x14ac:dyDescent="0.3">
      <c r="A578">
        <v>576</v>
      </c>
      <c r="B578" t="s">
        <v>2559</v>
      </c>
      <c r="C578" t="s">
        <v>2560</v>
      </c>
      <c r="D578" t="s">
        <v>3594</v>
      </c>
      <c r="E578" t="s">
        <v>5</v>
      </c>
      <c r="F578" t="s">
        <v>86</v>
      </c>
    </row>
    <row r="579" spans="1:6" x14ac:dyDescent="0.3">
      <c r="A579">
        <v>577</v>
      </c>
      <c r="B579" t="s">
        <v>67</v>
      </c>
      <c r="C579" t="s">
        <v>68</v>
      </c>
      <c r="D579" t="s">
        <v>26</v>
      </c>
      <c r="E579" t="s">
        <v>5</v>
      </c>
      <c r="F579" t="s">
        <v>27</v>
      </c>
    </row>
    <row r="580" spans="1:6" x14ac:dyDescent="0.3">
      <c r="A580">
        <v>578</v>
      </c>
      <c r="B580" t="s">
        <v>3595</v>
      </c>
      <c r="C580" t="s">
        <v>3596</v>
      </c>
      <c r="D580" t="s">
        <v>3597</v>
      </c>
      <c r="E580" t="s">
        <v>5</v>
      </c>
      <c r="F580" t="s">
        <v>66</v>
      </c>
    </row>
    <row r="581" spans="1:6" x14ac:dyDescent="0.3">
      <c r="A581">
        <v>579</v>
      </c>
      <c r="B581" t="s">
        <v>136</v>
      </c>
      <c r="C581" t="s">
        <v>137</v>
      </c>
      <c r="D581" t="s">
        <v>38</v>
      </c>
      <c r="E581" t="s">
        <v>5</v>
      </c>
      <c r="F581" t="s">
        <v>39</v>
      </c>
    </row>
    <row r="582" spans="1:6" x14ac:dyDescent="0.3">
      <c r="A582">
        <v>580</v>
      </c>
      <c r="B582" t="s">
        <v>245</v>
      </c>
      <c r="C582" t="s">
        <v>246</v>
      </c>
      <c r="D582" t="s">
        <v>3123</v>
      </c>
      <c r="E582" t="s">
        <v>5</v>
      </c>
      <c r="F582" t="s">
        <v>113</v>
      </c>
    </row>
    <row r="583" spans="1:6" x14ac:dyDescent="0.3">
      <c r="A583">
        <v>581</v>
      </c>
      <c r="B583" t="s">
        <v>2634</v>
      </c>
      <c r="C583" t="s">
        <v>2635</v>
      </c>
      <c r="D583" t="s">
        <v>101</v>
      </c>
      <c r="E583" t="s">
        <v>5</v>
      </c>
      <c r="F583" t="s">
        <v>50</v>
      </c>
    </row>
    <row r="584" spans="1:6" x14ac:dyDescent="0.3">
      <c r="A584">
        <v>582</v>
      </c>
      <c r="B584" t="s">
        <v>3598</v>
      </c>
      <c r="C584" t="s">
        <v>3599</v>
      </c>
      <c r="D584" t="s">
        <v>3600</v>
      </c>
      <c r="E584" t="s">
        <v>5</v>
      </c>
      <c r="F584" t="s">
        <v>34</v>
      </c>
    </row>
    <row r="585" spans="1:6" x14ac:dyDescent="0.3">
      <c r="A585">
        <v>583</v>
      </c>
      <c r="B585" t="s">
        <v>2379</v>
      </c>
      <c r="C585" t="s">
        <v>2380</v>
      </c>
      <c r="D585" t="s">
        <v>26</v>
      </c>
      <c r="E585" t="s">
        <v>5</v>
      </c>
      <c r="F585" t="s">
        <v>27</v>
      </c>
    </row>
    <row r="586" spans="1:6" x14ac:dyDescent="0.3">
      <c r="A586">
        <v>584</v>
      </c>
      <c r="B586" t="s">
        <v>3601</v>
      </c>
      <c r="C586" t="s">
        <v>3602</v>
      </c>
      <c r="D586" t="s">
        <v>3603</v>
      </c>
      <c r="E586" t="s">
        <v>5</v>
      </c>
      <c r="F586" t="s">
        <v>86</v>
      </c>
    </row>
    <row r="587" spans="1:6" x14ac:dyDescent="0.3">
      <c r="A587">
        <v>585</v>
      </c>
      <c r="B587" t="s">
        <v>237</v>
      </c>
      <c r="C587" t="s">
        <v>238</v>
      </c>
      <c r="D587" t="s">
        <v>37</v>
      </c>
      <c r="E587" t="s">
        <v>5</v>
      </c>
      <c r="F587" t="s">
        <v>16</v>
      </c>
    </row>
    <row r="588" spans="1:6" x14ac:dyDescent="0.3">
      <c r="A588">
        <v>586</v>
      </c>
      <c r="B588" t="s">
        <v>3604</v>
      </c>
      <c r="C588" t="s">
        <v>3605</v>
      </c>
      <c r="D588" t="s">
        <v>44</v>
      </c>
      <c r="E588" t="s">
        <v>5</v>
      </c>
      <c r="F588" t="s">
        <v>45</v>
      </c>
    </row>
    <row r="589" spans="1:6" x14ac:dyDescent="0.3">
      <c r="A589">
        <v>587</v>
      </c>
      <c r="B589" t="s">
        <v>3606</v>
      </c>
      <c r="C589" t="s">
        <v>3607</v>
      </c>
      <c r="D589" t="s">
        <v>3608</v>
      </c>
      <c r="E589" t="s">
        <v>5</v>
      </c>
      <c r="F589" t="s">
        <v>27</v>
      </c>
    </row>
    <row r="590" spans="1:6" x14ac:dyDescent="0.3">
      <c r="A590">
        <v>588</v>
      </c>
      <c r="B590" t="s">
        <v>3609</v>
      </c>
      <c r="C590" t="s">
        <v>3610</v>
      </c>
      <c r="D590" t="s">
        <v>3611</v>
      </c>
      <c r="E590" t="s">
        <v>5</v>
      </c>
      <c r="F590" t="s">
        <v>51</v>
      </c>
    </row>
    <row r="591" spans="1:6" x14ac:dyDescent="0.3">
      <c r="A591">
        <v>589</v>
      </c>
      <c r="B591" t="s">
        <v>167</v>
      </c>
      <c r="C591" t="s">
        <v>168</v>
      </c>
      <c r="D591" t="s">
        <v>79</v>
      </c>
      <c r="E591" t="s">
        <v>5</v>
      </c>
      <c r="F591" t="s">
        <v>34</v>
      </c>
    </row>
    <row r="592" spans="1:6" x14ac:dyDescent="0.3">
      <c r="A592">
        <v>590</v>
      </c>
      <c r="B592" t="s">
        <v>414</v>
      </c>
      <c r="C592" t="s">
        <v>415</v>
      </c>
      <c r="D592" t="s">
        <v>79</v>
      </c>
      <c r="E592" t="s">
        <v>5</v>
      </c>
      <c r="F592" t="s">
        <v>34</v>
      </c>
    </row>
    <row r="593" spans="1:6" x14ac:dyDescent="0.3">
      <c r="A593">
        <v>591</v>
      </c>
      <c r="B593" t="s">
        <v>67</v>
      </c>
      <c r="C593" t="s">
        <v>68</v>
      </c>
      <c r="D593" t="s">
        <v>26</v>
      </c>
      <c r="E593" t="s">
        <v>5</v>
      </c>
      <c r="F593" t="s">
        <v>27</v>
      </c>
    </row>
    <row r="594" spans="1:6" x14ac:dyDescent="0.3">
      <c r="A594">
        <v>592</v>
      </c>
      <c r="B594" t="s">
        <v>138</v>
      </c>
      <c r="C594" t="s">
        <v>139</v>
      </c>
      <c r="D594" t="s">
        <v>3612</v>
      </c>
      <c r="E594" t="s">
        <v>5</v>
      </c>
      <c r="F594" t="s">
        <v>86</v>
      </c>
    </row>
    <row r="595" spans="1:6" x14ac:dyDescent="0.3">
      <c r="A595">
        <v>593</v>
      </c>
      <c r="B595" t="s">
        <v>3613</v>
      </c>
      <c r="C595" t="s">
        <v>3614</v>
      </c>
      <c r="D595" t="s">
        <v>3615</v>
      </c>
      <c r="E595" t="s">
        <v>5</v>
      </c>
      <c r="F595" t="s">
        <v>56</v>
      </c>
    </row>
    <row r="596" spans="1:6" x14ac:dyDescent="0.3">
      <c r="A596">
        <v>594</v>
      </c>
      <c r="B596" t="s">
        <v>2265</v>
      </c>
      <c r="C596" t="s">
        <v>2266</v>
      </c>
      <c r="D596" t="s">
        <v>79</v>
      </c>
      <c r="E596" t="s">
        <v>5</v>
      </c>
      <c r="F596" t="s">
        <v>34</v>
      </c>
    </row>
    <row r="597" spans="1:6" x14ac:dyDescent="0.3">
      <c r="A597">
        <v>595</v>
      </c>
      <c r="B597" t="s">
        <v>219</v>
      </c>
      <c r="C597" t="s">
        <v>220</v>
      </c>
      <c r="D597" t="s">
        <v>106</v>
      </c>
      <c r="E597" t="s">
        <v>5</v>
      </c>
      <c r="F597" t="s">
        <v>157</v>
      </c>
    </row>
    <row r="598" spans="1:6" x14ac:dyDescent="0.3">
      <c r="A598">
        <v>596</v>
      </c>
      <c r="B598" t="s">
        <v>3616</v>
      </c>
      <c r="C598" t="s">
        <v>3617</v>
      </c>
      <c r="D598" t="s">
        <v>87</v>
      </c>
      <c r="E598" t="s">
        <v>5</v>
      </c>
      <c r="F598" t="s">
        <v>10</v>
      </c>
    </row>
    <row r="599" spans="1:6" x14ac:dyDescent="0.3">
      <c r="A599">
        <v>597</v>
      </c>
      <c r="B599" t="s">
        <v>3618</v>
      </c>
      <c r="C599" t="s">
        <v>3619</v>
      </c>
      <c r="D599" t="s">
        <v>3040</v>
      </c>
      <c r="E599" t="s">
        <v>5</v>
      </c>
      <c r="F599" t="s">
        <v>6</v>
      </c>
    </row>
    <row r="600" spans="1:6" x14ac:dyDescent="0.3">
      <c r="A600">
        <v>598</v>
      </c>
      <c r="B600" t="s">
        <v>3620</v>
      </c>
      <c r="C600" t="s">
        <v>3621</v>
      </c>
      <c r="D600" t="s">
        <v>3622</v>
      </c>
      <c r="E600" t="s">
        <v>5</v>
      </c>
      <c r="F600" t="s">
        <v>34</v>
      </c>
    </row>
    <row r="601" spans="1:6" x14ac:dyDescent="0.3">
      <c r="A601">
        <v>599</v>
      </c>
      <c r="B601" t="s">
        <v>3623</v>
      </c>
      <c r="C601" t="s">
        <v>3624</v>
      </c>
      <c r="D601" t="s">
        <v>3625</v>
      </c>
      <c r="E601" t="s">
        <v>5</v>
      </c>
      <c r="F601" t="s">
        <v>122</v>
      </c>
    </row>
    <row r="602" spans="1:6" x14ac:dyDescent="0.3">
      <c r="A602">
        <v>600</v>
      </c>
      <c r="B602" t="s">
        <v>3626</v>
      </c>
      <c r="C602" t="s">
        <v>3627</v>
      </c>
      <c r="D602" t="s">
        <v>3628</v>
      </c>
      <c r="E602" t="s">
        <v>5</v>
      </c>
      <c r="F602" t="s">
        <v>6</v>
      </c>
    </row>
    <row r="603" spans="1:6" x14ac:dyDescent="0.3">
      <c r="A603">
        <v>601</v>
      </c>
      <c r="B603" t="s">
        <v>3629</v>
      </c>
      <c r="C603" t="s">
        <v>3630</v>
      </c>
      <c r="D603" t="s">
        <v>3631</v>
      </c>
      <c r="E603" t="s">
        <v>5</v>
      </c>
      <c r="F603" t="s">
        <v>13</v>
      </c>
    </row>
    <row r="604" spans="1:6" x14ac:dyDescent="0.3">
      <c r="A604">
        <v>602</v>
      </c>
      <c r="B604" t="s">
        <v>2426</v>
      </c>
      <c r="C604" t="s">
        <v>2427</v>
      </c>
      <c r="D604" t="s">
        <v>133</v>
      </c>
      <c r="E604" t="s">
        <v>5</v>
      </c>
      <c r="F604" t="s">
        <v>6</v>
      </c>
    </row>
    <row r="605" spans="1:6" x14ac:dyDescent="0.3">
      <c r="A605">
        <v>603</v>
      </c>
      <c r="B605" t="s">
        <v>3632</v>
      </c>
      <c r="C605" t="s">
        <v>3633</v>
      </c>
      <c r="D605" t="s">
        <v>3634</v>
      </c>
      <c r="E605" t="s">
        <v>5</v>
      </c>
      <c r="F605" t="s">
        <v>16</v>
      </c>
    </row>
    <row r="606" spans="1:6" x14ac:dyDescent="0.3">
      <c r="A606">
        <v>604</v>
      </c>
      <c r="B606" t="s">
        <v>3635</v>
      </c>
      <c r="C606" t="s">
        <v>3636</v>
      </c>
      <c r="D606" t="s">
        <v>204</v>
      </c>
      <c r="E606" t="s">
        <v>5</v>
      </c>
      <c r="F606" t="s">
        <v>28</v>
      </c>
    </row>
    <row r="607" spans="1:6" x14ac:dyDescent="0.3">
      <c r="A607">
        <v>605</v>
      </c>
      <c r="B607" t="s">
        <v>140</v>
      </c>
      <c r="C607" t="s">
        <v>141</v>
      </c>
      <c r="D607" t="s">
        <v>9</v>
      </c>
      <c r="E607" t="s">
        <v>5</v>
      </c>
      <c r="F607" t="s">
        <v>10</v>
      </c>
    </row>
    <row r="608" spans="1:6" x14ac:dyDescent="0.3">
      <c r="A608">
        <v>606</v>
      </c>
      <c r="B608" t="s">
        <v>299</v>
      </c>
      <c r="C608" t="s">
        <v>300</v>
      </c>
      <c r="D608" t="s">
        <v>52</v>
      </c>
      <c r="E608" t="s">
        <v>5</v>
      </c>
      <c r="F608" t="s">
        <v>47</v>
      </c>
    </row>
    <row r="609" spans="1:6" x14ac:dyDescent="0.3">
      <c r="A609">
        <v>607</v>
      </c>
      <c r="B609" t="s">
        <v>77</v>
      </c>
      <c r="C609" t="s">
        <v>78</v>
      </c>
      <c r="D609" t="s">
        <v>79</v>
      </c>
      <c r="E609" t="s">
        <v>5</v>
      </c>
      <c r="F609" t="s">
        <v>34</v>
      </c>
    </row>
    <row r="610" spans="1:6" x14ac:dyDescent="0.3">
      <c r="A610">
        <v>608</v>
      </c>
      <c r="B610" t="s">
        <v>3637</v>
      </c>
      <c r="C610" t="s">
        <v>3638</v>
      </c>
      <c r="D610" t="s">
        <v>79</v>
      </c>
      <c r="E610" t="s">
        <v>5</v>
      </c>
      <c r="F610" t="s">
        <v>34</v>
      </c>
    </row>
    <row r="611" spans="1:6" x14ac:dyDescent="0.3">
      <c r="A611">
        <v>609</v>
      </c>
      <c r="B611" t="s">
        <v>3639</v>
      </c>
      <c r="C611" t="s">
        <v>3640</v>
      </c>
      <c r="D611" t="s">
        <v>3266</v>
      </c>
      <c r="E611" t="s">
        <v>5</v>
      </c>
      <c r="F611" t="s">
        <v>16</v>
      </c>
    </row>
    <row r="612" spans="1:6" x14ac:dyDescent="0.3">
      <c r="A612">
        <v>610</v>
      </c>
      <c r="B612" t="s">
        <v>3641</v>
      </c>
      <c r="C612" t="s">
        <v>3642</v>
      </c>
      <c r="D612" t="s">
        <v>3643</v>
      </c>
      <c r="E612" t="s">
        <v>5</v>
      </c>
      <c r="F612" t="s">
        <v>50</v>
      </c>
    </row>
    <row r="613" spans="1:6" x14ac:dyDescent="0.3">
      <c r="A613">
        <v>611</v>
      </c>
      <c r="B613" t="s">
        <v>607</v>
      </c>
      <c r="C613" t="s">
        <v>608</v>
      </c>
      <c r="D613" t="s">
        <v>3644</v>
      </c>
      <c r="E613" t="s">
        <v>5</v>
      </c>
      <c r="F613" t="s">
        <v>16</v>
      </c>
    </row>
    <row r="614" spans="1:6" x14ac:dyDescent="0.3">
      <c r="A614">
        <v>612</v>
      </c>
      <c r="B614" t="s">
        <v>2389</v>
      </c>
      <c r="C614" t="s">
        <v>2390</v>
      </c>
      <c r="D614" t="s">
        <v>79</v>
      </c>
      <c r="E614" t="s">
        <v>5</v>
      </c>
      <c r="F614" t="s">
        <v>34</v>
      </c>
    </row>
    <row r="615" spans="1:6" x14ac:dyDescent="0.3">
      <c r="A615">
        <v>613</v>
      </c>
      <c r="B615" t="s">
        <v>3645</v>
      </c>
      <c r="C615" t="s">
        <v>3646</v>
      </c>
      <c r="D615" t="s">
        <v>3647</v>
      </c>
      <c r="E615" t="s">
        <v>5</v>
      </c>
      <c r="F615" t="s">
        <v>16</v>
      </c>
    </row>
    <row r="616" spans="1:6" x14ac:dyDescent="0.3">
      <c r="A616">
        <v>614</v>
      </c>
      <c r="B616" t="s">
        <v>24</v>
      </c>
      <c r="C616" t="s">
        <v>25</v>
      </c>
      <c r="D616" t="s">
        <v>26</v>
      </c>
      <c r="E616" t="s">
        <v>5</v>
      </c>
      <c r="F616" t="s">
        <v>27</v>
      </c>
    </row>
    <row r="617" spans="1:6" x14ac:dyDescent="0.3">
      <c r="A617">
        <v>615</v>
      </c>
      <c r="B617" t="s">
        <v>3648</v>
      </c>
      <c r="C617" t="s">
        <v>3649</v>
      </c>
      <c r="D617" t="s">
        <v>3650</v>
      </c>
      <c r="E617" t="s">
        <v>5</v>
      </c>
      <c r="F617" t="s">
        <v>28</v>
      </c>
    </row>
    <row r="618" spans="1:6" x14ac:dyDescent="0.3">
      <c r="A618">
        <v>616</v>
      </c>
      <c r="B618" t="s">
        <v>2148</v>
      </c>
      <c r="C618" t="s">
        <v>2149</v>
      </c>
      <c r="D618" t="s">
        <v>3597</v>
      </c>
      <c r="E618" t="s">
        <v>5</v>
      </c>
      <c r="F618" t="s">
        <v>66</v>
      </c>
    </row>
    <row r="619" spans="1:6" x14ac:dyDescent="0.3">
      <c r="A619">
        <v>617</v>
      </c>
      <c r="B619" t="s">
        <v>3651</v>
      </c>
      <c r="C619" t="s">
        <v>3652</v>
      </c>
      <c r="D619" t="s">
        <v>3653</v>
      </c>
      <c r="E619" t="s">
        <v>5</v>
      </c>
      <c r="F619" t="s">
        <v>65</v>
      </c>
    </row>
    <row r="620" spans="1:6" x14ac:dyDescent="0.3">
      <c r="A620">
        <v>618</v>
      </c>
      <c r="B620" t="s">
        <v>127</v>
      </c>
      <c r="C620" t="s">
        <v>128</v>
      </c>
      <c r="D620" t="s">
        <v>79</v>
      </c>
      <c r="E620" t="s">
        <v>5</v>
      </c>
      <c r="F620" t="s">
        <v>34</v>
      </c>
    </row>
    <row r="621" spans="1:6" x14ac:dyDescent="0.3">
      <c r="A621">
        <v>619</v>
      </c>
      <c r="B621" t="s">
        <v>228</v>
      </c>
      <c r="C621" t="s">
        <v>229</v>
      </c>
      <c r="D621" t="s">
        <v>117</v>
      </c>
      <c r="E621" t="s">
        <v>5</v>
      </c>
      <c r="F621" t="s">
        <v>66</v>
      </c>
    </row>
    <row r="622" spans="1:6" x14ac:dyDescent="0.3">
      <c r="A622">
        <v>620</v>
      </c>
      <c r="B622" t="s">
        <v>3654</v>
      </c>
      <c r="C622" t="s">
        <v>3655</v>
      </c>
      <c r="D622" t="s">
        <v>3656</v>
      </c>
      <c r="E622" t="s">
        <v>5</v>
      </c>
      <c r="F622" t="s">
        <v>2686</v>
      </c>
    </row>
    <row r="623" spans="1:6" x14ac:dyDescent="0.3">
      <c r="A623">
        <v>621</v>
      </c>
      <c r="B623" t="s">
        <v>2051</v>
      </c>
      <c r="C623" t="s">
        <v>2052</v>
      </c>
      <c r="D623" t="s">
        <v>3657</v>
      </c>
      <c r="E623" t="s">
        <v>5</v>
      </c>
      <c r="F623" t="s">
        <v>28</v>
      </c>
    </row>
    <row r="624" spans="1:6" x14ac:dyDescent="0.3">
      <c r="A624">
        <v>622</v>
      </c>
      <c r="B624" t="s">
        <v>3658</v>
      </c>
      <c r="C624" t="s">
        <v>3659</v>
      </c>
      <c r="D624" t="s">
        <v>3660</v>
      </c>
      <c r="E624" t="s">
        <v>5</v>
      </c>
      <c r="F624" t="s">
        <v>45</v>
      </c>
    </row>
    <row r="625" spans="1:6" x14ac:dyDescent="0.3">
      <c r="A625">
        <v>623</v>
      </c>
      <c r="B625" t="s">
        <v>2112</v>
      </c>
      <c r="C625" t="s">
        <v>2113</v>
      </c>
      <c r="D625" t="s">
        <v>9</v>
      </c>
      <c r="E625" t="s">
        <v>5</v>
      </c>
      <c r="F625" t="s">
        <v>10</v>
      </c>
    </row>
    <row r="626" spans="1:6" x14ac:dyDescent="0.3">
      <c r="A626">
        <v>624</v>
      </c>
      <c r="B626" t="s">
        <v>3661</v>
      </c>
      <c r="C626" t="s">
        <v>3662</v>
      </c>
      <c r="D626" t="s">
        <v>3663</v>
      </c>
      <c r="E626" t="s">
        <v>5</v>
      </c>
      <c r="F626" t="s">
        <v>47</v>
      </c>
    </row>
    <row r="627" spans="1:6" x14ac:dyDescent="0.3">
      <c r="A627">
        <v>625</v>
      </c>
      <c r="B627" t="s">
        <v>2419</v>
      </c>
      <c r="C627" t="s">
        <v>2420</v>
      </c>
      <c r="D627" t="s">
        <v>3664</v>
      </c>
      <c r="E627" t="s">
        <v>5</v>
      </c>
      <c r="F627" t="s">
        <v>66</v>
      </c>
    </row>
    <row r="628" spans="1:6" x14ac:dyDescent="0.3">
      <c r="A628">
        <v>626</v>
      </c>
      <c r="B628" t="s">
        <v>74</v>
      </c>
      <c r="C628" t="s">
        <v>75</v>
      </c>
      <c r="D628" t="s">
        <v>76</v>
      </c>
      <c r="E628" t="s">
        <v>5</v>
      </c>
      <c r="F628" t="s">
        <v>15</v>
      </c>
    </row>
    <row r="629" spans="1:6" x14ac:dyDescent="0.3">
      <c r="A629">
        <v>627</v>
      </c>
      <c r="B629" t="s">
        <v>3665</v>
      </c>
      <c r="C629" t="s">
        <v>3666</v>
      </c>
      <c r="D629" t="s">
        <v>267</v>
      </c>
      <c r="E629" t="s">
        <v>5</v>
      </c>
      <c r="F629" t="s">
        <v>12</v>
      </c>
    </row>
    <row r="630" spans="1:6" x14ac:dyDescent="0.3">
      <c r="A630">
        <v>628</v>
      </c>
      <c r="B630" t="s">
        <v>142</v>
      </c>
      <c r="C630" t="s">
        <v>143</v>
      </c>
      <c r="D630" t="s">
        <v>133</v>
      </c>
      <c r="E630" t="s">
        <v>5</v>
      </c>
      <c r="F630" t="s">
        <v>6</v>
      </c>
    </row>
    <row r="631" spans="1:6" x14ac:dyDescent="0.3">
      <c r="A631">
        <v>629</v>
      </c>
      <c r="B631" t="s">
        <v>3667</v>
      </c>
      <c r="C631" t="s">
        <v>3668</v>
      </c>
      <c r="D631" t="s">
        <v>79</v>
      </c>
      <c r="E631" t="s">
        <v>5</v>
      </c>
      <c r="F631" t="s">
        <v>34</v>
      </c>
    </row>
    <row r="632" spans="1:6" x14ac:dyDescent="0.3">
      <c r="A632">
        <v>630</v>
      </c>
      <c r="B632" t="s">
        <v>3669</v>
      </c>
      <c r="C632" t="s">
        <v>3670</v>
      </c>
      <c r="D632" t="s">
        <v>3671</v>
      </c>
      <c r="E632" t="s">
        <v>5</v>
      </c>
      <c r="F632" t="s">
        <v>16</v>
      </c>
    </row>
    <row r="633" spans="1:6" x14ac:dyDescent="0.3">
      <c r="A633">
        <v>631</v>
      </c>
      <c r="B633" t="s">
        <v>144</v>
      </c>
      <c r="C633" t="s">
        <v>145</v>
      </c>
      <c r="D633" t="s">
        <v>3672</v>
      </c>
      <c r="E633" t="s">
        <v>5</v>
      </c>
      <c r="F633" t="s">
        <v>16</v>
      </c>
    </row>
    <row r="634" spans="1:6" x14ac:dyDescent="0.3">
      <c r="A634">
        <v>632</v>
      </c>
      <c r="B634" t="s">
        <v>3673</v>
      </c>
      <c r="C634" t="s">
        <v>3674</v>
      </c>
      <c r="D634" t="s">
        <v>3675</v>
      </c>
      <c r="E634" t="s">
        <v>5</v>
      </c>
      <c r="F634" t="s">
        <v>47</v>
      </c>
    </row>
    <row r="635" spans="1:6" x14ac:dyDescent="0.3">
      <c r="A635">
        <v>633</v>
      </c>
      <c r="B635" t="s">
        <v>146</v>
      </c>
      <c r="C635" t="s">
        <v>147</v>
      </c>
      <c r="D635" t="s">
        <v>44</v>
      </c>
      <c r="E635" t="s">
        <v>5</v>
      </c>
      <c r="F635" t="s">
        <v>45</v>
      </c>
    </row>
    <row r="636" spans="1:6" x14ac:dyDescent="0.3">
      <c r="A636">
        <v>634</v>
      </c>
      <c r="B636" t="s">
        <v>148</v>
      </c>
      <c r="C636" t="s">
        <v>149</v>
      </c>
      <c r="D636" t="s">
        <v>150</v>
      </c>
      <c r="E636" t="s">
        <v>5</v>
      </c>
      <c r="F636" t="s">
        <v>151</v>
      </c>
    </row>
    <row r="637" spans="1:6" x14ac:dyDescent="0.3">
      <c r="A637">
        <v>635</v>
      </c>
      <c r="B637" t="s">
        <v>177</v>
      </c>
      <c r="C637" t="s">
        <v>178</v>
      </c>
      <c r="D637" t="s">
        <v>9</v>
      </c>
      <c r="E637" t="s">
        <v>5</v>
      </c>
      <c r="F637" t="s">
        <v>10</v>
      </c>
    </row>
    <row r="638" spans="1:6" x14ac:dyDescent="0.3">
      <c r="A638">
        <v>636</v>
      </c>
      <c r="B638" t="s">
        <v>215</v>
      </c>
      <c r="C638" t="s">
        <v>216</v>
      </c>
      <c r="D638" t="s">
        <v>26</v>
      </c>
      <c r="E638" t="s">
        <v>5</v>
      </c>
      <c r="F638" t="s">
        <v>27</v>
      </c>
    </row>
    <row r="639" spans="1:6" x14ac:dyDescent="0.3">
      <c r="A639">
        <v>637</v>
      </c>
      <c r="B639" t="s">
        <v>3676</v>
      </c>
      <c r="C639" t="s">
        <v>3677</v>
      </c>
      <c r="D639" t="s">
        <v>3678</v>
      </c>
      <c r="E639" t="s">
        <v>5</v>
      </c>
      <c r="F639" t="s">
        <v>6</v>
      </c>
    </row>
    <row r="640" spans="1:6" x14ac:dyDescent="0.3">
      <c r="A640">
        <v>638</v>
      </c>
      <c r="B640" t="s">
        <v>2172</v>
      </c>
      <c r="C640" t="s">
        <v>2173</v>
      </c>
      <c r="D640" t="s">
        <v>9</v>
      </c>
      <c r="E640" t="s">
        <v>5</v>
      </c>
      <c r="F640" t="s">
        <v>10</v>
      </c>
    </row>
    <row r="641" spans="1:6" x14ac:dyDescent="0.3">
      <c r="A641">
        <v>639</v>
      </c>
      <c r="B641" t="s">
        <v>3679</v>
      </c>
      <c r="C641" t="s">
        <v>3680</v>
      </c>
      <c r="D641" t="s">
        <v>3681</v>
      </c>
      <c r="E641" t="s">
        <v>5</v>
      </c>
      <c r="F641" t="s">
        <v>34</v>
      </c>
    </row>
    <row r="642" spans="1:6" x14ac:dyDescent="0.3">
      <c r="A642">
        <v>640</v>
      </c>
      <c r="B642" t="s">
        <v>201</v>
      </c>
      <c r="C642" t="s">
        <v>202</v>
      </c>
      <c r="D642" t="s">
        <v>2711</v>
      </c>
      <c r="E642" t="s">
        <v>5</v>
      </c>
      <c r="F642" t="s">
        <v>113</v>
      </c>
    </row>
    <row r="643" spans="1:6" x14ac:dyDescent="0.3">
      <c r="A643">
        <v>641</v>
      </c>
      <c r="B643" t="s">
        <v>3682</v>
      </c>
      <c r="C643" t="s">
        <v>3683</v>
      </c>
      <c r="D643" t="s">
        <v>3684</v>
      </c>
      <c r="E643" t="s">
        <v>5</v>
      </c>
      <c r="F643" t="s">
        <v>15</v>
      </c>
    </row>
    <row r="644" spans="1:6" x14ac:dyDescent="0.3">
      <c r="A644">
        <v>642</v>
      </c>
      <c r="B644" t="s">
        <v>3685</v>
      </c>
      <c r="C644" t="s">
        <v>3686</v>
      </c>
      <c r="D644" t="s">
        <v>3687</v>
      </c>
      <c r="E644" t="s">
        <v>5</v>
      </c>
      <c r="F644" t="s">
        <v>56</v>
      </c>
    </row>
    <row r="645" spans="1:6" x14ac:dyDescent="0.3">
      <c r="A645">
        <v>643</v>
      </c>
      <c r="B645" t="s">
        <v>3688</v>
      </c>
      <c r="C645" t="s">
        <v>3689</v>
      </c>
      <c r="D645" t="s">
        <v>3690</v>
      </c>
      <c r="E645" t="s">
        <v>5</v>
      </c>
      <c r="F645" t="s">
        <v>6</v>
      </c>
    </row>
    <row r="646" spans="1:6" x14ac:dyDescent="0.3">
      <c r="A646">
        <v>644</v>
      </c>
      <c r="B646" t="s">
        <v>77</v>
      </c>
      <c r="C646" t="s">
        <v>78</v>
      </c>
      <c r="D646" t="s">
        <v>79</v>
      </c>
      <c r="E646" t="s">
        <v>5</v>
      </c>
      <c r="F646" t="s">
        <v>34</v>
      </c>
    </row>
    <row r="647" spans="1:6" x14ac:dyDescent="0.3">
      <c r="A647">
        <v>645</v>
      </c>
      <c r="B647" t="s">
        <v>3691</v>
      </c>
      <c r="C647" t="s">
        <v>3692</v>
      </c>
      <c r="D647" t="s">
        <v>3693</v>
      </c>
      <c r="E647" t="s">
        <v>5</v>
      </c>
      <c r="F647" t="s">
        <v>34</v>
      </c>
    </row>
    <row r="648" spans="1:6" x14ac:dyDescent="0.3">
      <c r="A648">
        <v>646</v>
      </c>
      <c r="B648" t="s">
        <v>3694</v>
      </c>
      <c r="C648" t="s">
        <v>3695</v>
      </c>
      <c r="D648" t="s">
        <v>3696</v>
      </c>
      <c r="E648" t="s">
        <v>5</v>
      </c>
      <c r="F648" t="s">
        <v>16</v>
      </c>
    </row>
    <row r="649" spans="1:6" x14ac:dyDescent="0.3">
      <c r="A649">
        <v>647</v>
      </c>
      <c r="B649" t="s">
        <v>744</v>
      </c>
      <c r="C649" t="s">
        <v>745</v>
      </c>
      <c r="D649" t="s">
        <v>38</v>
      </c>
      <c r="E649" t="s">
        <v>5</v>
      </c>
      <c r="F649" t="s">
        <v>39</v>
      </c>
    </row>
    <row r="650" spans="1:6" x14ac:dyDescent="0.3">
      <c r="A650">
        <v>648</v>
      </c>
      <c r="B650" t="s">
        <v>40</v>
      </c>
      <c r="C650" t="s">
        <v>41</v>
      </c>
      <c r="D650" t="s">
        <v>2753</v>
      </c>
      <c r="E650" t="s">
        <v>5</v>
      </c>
      <c r="F650" t="s">
        <v>34</v>
      </c>
    </row>
    <row r="651" spans="1:6" x14ac:dyDescent="0.3">
      <c r="A651">
        <v>649</v>
      </c>
      <c r="B651" t="s">
        <v>3697</v>
      </c>
      <c r="C651" t="s">
        <v>3698</v>
      </c>
      <c r="D651" t="s">
        <v>3699</v>
      </c>
      <c r="E651" t="s">
        <v>5</v>
      </c>
      <c r="F651" t="s">
        <v>16</v>
      </c>
    </row>
    <row r="652" spans="1:6" x14ac:dyDescent="0.3">
      <c r="A652">
        <v>650</v>
      </c>
      <c r="B652" t="s">
        <v>3700</v>
      </c>
      <c r="C652" t="s">
        <v>3701</v>
      </c>
      <c r="D652" t="s">
        <v>3702</v>
      </c>
      <c r="E652" t="s">
        <v>5</v>
      </c>
      <c r="F652" t="s">
        <v>16</v>
      </c>
    </row>
    <row r="653" spans="1:6" x14ac:dyDescent="0.3">
      <c r="A653">
        <v>651</v>
      </c>
      <c r="B653" t="s">
        <v>3703</v>
      </c>
      <c r="C653" t="s">
        <v>3704</v>
      </c>
      <c r="D653" t="s">
        <v>101</v>
      </c>
      <c r="E653" t="s">
        <v>5</v>
      </c>
      <c r="F653" t="s">
        <v>50</v>
      </c>
    </row>
    <row r="654" spans="1:6" x14ac:dyDescent="0.3">
      <c r="A654">
        <v>652</v>
      </c>
      <c r="B654" t="s">
        <v>3705</v>
      </c>
      <c r="C654" t="s">
        <v>3706</v>
      </c>
      <c r="D654" t="s">
        <v>3707</v>
      </c>
      <c r="E654" t="s">
        <v>5</v>
      </c>
      <c r="F654" t="s">
        <v>90</v>
      </c>
    </row>
    <row r="655" spans="1:6" x14ac:dyDescent="0.3">
      <c r="A655">
        <v>653</v>
      </c>
      <c r="B655" t="s">
        <v>3708</v>
      </c>
      <c r="C655" t="s">
        <v>3709</v>
      </c>
      <c r="D655" t="s">
        <v>3710</v>
      </c>
      <c r="E655" t="s">
        <v>5</v>
      </c>
      <c r="F655" t="s">
        <v>6</v>
      </c>
    </row>
    <row r="656" spans="1:6" x14ac:dyDescent="0.3">
      <c r="A656">
        <v>654</v>
      </c>
      <c r="B656" t="s">
        <v>3711</v>
      </c>
      <c r="C656" t="s">
        <v>3712</v>
      </c>
      <c r="D656" t="s">
        <v>3713</v>
      </c>
      <c r="E656" t="s">
        <v>5</v>
      </c>
      <c r="F656" t="s">
        <v>14</v>
      </c>
    </row>
    <row r="657" spans="1:6" x14ac:dyDescent="0.3">
      <c r="A657">
        <v>655</v>
      </c>
      <c r="B657" t="s">
        <v>2453</v>
      </c>
      <c r="C657" t="s">
        <v>2454</v>
      </c>
      <c r="D657" t="s">
        <v>3333</v>
      </c>
      <c r="E657" t="s">
        <v>5</v>
      </c>
      <c r="F657" t="s">
        <v>45</v>
      </c>
    </row>
    <row r="658" spans="1:6" x14ac:dyDescent="0.3">
      <c r="A658">
        <v>656</v>
      </c>
      <c r="B658" t="s">
        <v>2124</v>
      </c>
      <c r="C658" t="s">
        <v>2125</v>
      </c>
      <c r="D658" t="s">
        <v>3073</v>
      </c>
      <c r="E658" t="s">
        <v>5</v>
      </c>
      <c r="F658" t="s">
        <v>17</v>
      </c>
    </row>
    <row r="659" spans="1:6" x14ac:dyDescent="0.3">
      <c r="A659">
        <v>657</v>
      </c>
      <c r="B659" t="s">
        <v>2780</v>
      </c>
      <c r="C659" t="s">
        <v>2781</v>
      </c>
      <c r="D659" t="s">
        <v>26</v>
      </c>
      <c r="E659" t="s">
        <v>5</v>
      </c>
      <c r="F659" t="s">
        <v>27</v>
      </c>
    </row>
    <row r="660" spans="1:6" x14ac:dyDescent="0.3">
      <c r="A660">
        <v>658</v>
      </c>
      <c r="B660" t="s">
        <v>152</v>
      </c>
      <c r="C660" t="s">
        <v>153</v>
      </c>
      <c r="D660" t="s">
        <v>9</v>
      </c>
      <c r="E660" t="s">
        <v>5</v>
      </c>
      <c r="F660" t="s">
        <v>10</v>
      </c>
    </row>
    <row r="661" spans="1:6" x14ac:dyDescent="0.3">
      <c r="A661">
        <v>659</v>
      </c>
      <c r="B661" t="s">
        <v>3714</v>
      </c>
      <c r="C661" t="s">
        <v>3715</v>
      </c>
      <c r="D661" t="s">
        <v>3716</v>
      </c>
      <c r="E661" t="s">
        <v>5</v>
      </c>
      <c r="F661" t="s">
        <v>39</v>
      </c>
    </row>
    <row r="662" spans="1:6" x14ac:dyDescent="0.3">
      <c r="A662">
        <v>660</v>
      </c>
      <c r="B662" t="s">
        <v>154</v>
      </c>
      <c r="C662" t="s">
        <v>155</v>
      </c>
      <c r="D662" t="s">
        <v>3717</v>
      </c>
      <c r="E662" t="s">
        <v>5</v>
      </c>
      <c r="F662" t="s">
        <v>86</v>
      </c>
    </row>
    <row r="663" spans="1:6" x14ac:dyDescent="0.3">
      <c r="A663">
        <v>661</v>
      </c>
      <c r="B663" t="s">
        <v>3718</v>
      </c>
      <c r="C663" t="s">
        <v>3719</v>
      </c>
      <c r="D663" t="s">
        <v>3720</v>
      </c>
      <c r="E663" t="s">
        <v>5</v>
      </c>
      <c r="F663" t="s">
        <v>39</v>
      </c>
    </row>
    <row r="664" spans="1:6" x14ac:dyDescent="0.3">
      <c r="A664">
        <v>662</v>
      </c>
      <c r="B664" t="s">
        <v>3721</v>
      </c>
      <c r="C664" t="s">
        <v>3722</v>
      </c>
      <c r="D664" t="s">
        <v>3723</v>
      </c>
      <c r="E664" t="s">
        <v>5</v>
      </c>
      <c r="F664" t="s">
        <v>12</v>
      </c>
    </row>
    <row r="665" spans="1:6" x14ac:dyDescent="0.3">
      <c r="A665">
        <v>663</v>
      </c>
      <c r="B665" t="s">
        <v>2567</v>
      </c>
      <c r="C665" t="s">
        <v>2568</v>
      </c>
      <c r="D665" t="s">
        <v>3724</v>
      </c>
      <c r="E665" t="s">
        <v>5</v>
      </c>
      <c r="F665" t="s">
        <v>6</v>
      </c>
    </row>
    <row r="666" spans="1:6" x14ac:dyDescent="0.3">
      <c r="A666">
        <v>664</v>
      </c>
      <c r="B666" t="s">
        <v>3725</v>
      </c>
      <c r="C666" t="s">
        <v>3726</v>
      </c>
      <c r="D666" t="s">
        <v>26</v>
      </c>
      <c r="E666" t="s">
        <v>5</v>
      </c>
      <c r="F666" t="s">
        <v>27</v>
      </c>
    </row>
    <row r="667" spans="1:6" x14ac:dyDescent="0.3">
      <c r="A667">
        <v>665</v>
      </c>
      <c r="B667" t="s">
        <v>18</v>
      </c>
      <c r="C667" t="s">
        <v>19</v>
      </c>
      <c r="D667" t="s">
        <v>9</v>
      </c>
      <c r="E667" t="s">
        <v>5</v>
      </c>
      <c r="F667" t="s">
        <v>10</v>
      </c>
    </row>
    <row r="668" spans="1:6" x14ac:dyDescent="0.3">
      <c r="A668">
        <v>666</v>
      </c>
      <c r="B668" t="s">
        <v>3727</v>
      </c>
      <c r="C668" t="s">
        <v>3728</v>
      </c>
      <c r="D668" t="s">
        <v>3729</v>
      </c>
      <c r="E668" t="s">
        <v>5</v>
      </c>
      <c r="F668" t="s">
        <v>157</v>
      </c>
    </row>
    <row r="669" spans="1:6" x14ac:dyDescent="0.3">
      <c r="A669">
        <v>667</v>
      </c>
      <c r="B669" t="s">
        <v>249</v>
      </c>
      <c r="C669" t="s">
        <v>250</v>
      </c>
      <c r="D669" t="s">
        <v>3730</v>
      </c>
      <c r="E669" t="s">
        <v>5</v>
      </c>
      <c r="F669" t="s">
        <v>33</v>
      </c>
    </row>
    <row r="670" spans="1:6" x14ac:dyDescent="0.3">
      <c r="A670">
        <v>668</v>
      </c>
      <c r="B670" t="s">
        <v>3731</v>
      </c>
      <c r="C670" t="s">
        <v>3732</v>
      </c>
      <c r="D670" t="s">
        <v>3479</v>
      </c>
      <c r="E670" t="s">
        <v>5</v>
      </c>
      <c r="F670" t="s">
        <v>16</v>
      </c>
    </row>
    <row r="671" spans="1:6" x14ac:dyDescent="0.3">
      <c r="A671">
        <v>669</v>
      </c>
      <c r="B671" t="s">
        <v>24</v>
      </c>
      <c r="C671" t="s">
        <v>25</v>
      </c>
      <c r="D671" t="s">
        <v>26</v>
      </c>
      <c r="E671" t="s">
        <v>5</v>
      </c>
      <c r="F671" t="s">
        <v>27</v>
      </c>
    </row>
    <row r="672" spans="1:6" x14ac:dyDescent="0.3">
      <c r="A672">
        <v>670</v>
      </c>
      <c r="B672" t="s">
        <v>3733</v>
      </c>
      <c r="C672" t="s">
        <v>3734</v>
      </c>
      <c r="D672" t="s">
        <v>3735</v>
      </c>
      <c r="E672" t="s">
        <v>5</v>
      </c>
      <c r="F672" t="s">
        <v>50</v>
      </c>
    </row>
    <row r="673" spans="1:6" x14ac:dyDescent="0.3">
      <c r="A673">
        <v>671</v>
      </c>
      <c r="B673" t="s">
        <v>3736</v>
      </c>
      <c r="C673" t="s">
        <v>3737</v>
      </c>
      <c r="D673" t="s">
        <v>3738</v>
      </c>
      <c r="E673" t="s">
        <v>5</v>
      </c>
      <c r="F673" t="s">
        <v>50</v>
      </c>
    </row>
    <row r="674" spans="1:6" x14ac:dyDescent="0.3">
      <c r="A674">
        <v>672</v>
      </c>
      <c r="B674" t="s">
        <v>414</v>
      </c>
      <c r="C674" t="s">
        <v>415</v>
      </c>
      <c r="D674" t="s">
        <v>79</v>
      </c>
      <c r="E674" t="s">
        <v>5</v>
      </c>
      <c r="F674" t="s">
        <v>34</v>
      </c>
    </row>
    <row r="675" spans="1:6" x14ac:dyDescent="0.3">
      <c r="A675">
        <v>673</v>
      </c>
      <c r="B675" t="s">
        <v>77</v>
      </c>
      <c r="C675" t="s">
        <v>78</v>
      </c>
      <c r="D675" t="s">
        <v>79</v>
      </c>
      <c r="E675" t="s">
        <v>5</v>
      </c>
      <c r="F675" t="s">
        <v>34</v>
      </c>
    </row>
    <row r="676" spans="1:6" x14ac:dyDescent="0.3">
      <c r="A676">
        <v>674</v>
      </c>
      <c r="B676" t="s">
        <v>213</v>
      </c>
      <c r="C676" t="s">
        <v>214</v>
      </c>
      <c r="D676" t="s">
        <v>117</v>
      </c>
      <c r="E676" t="s">
        <v>5</v>
      </c>
      <c r="F676" t="s">
        <v>66</v>
      </c>
    </row>
    <row r="677" spans="1:6" x14ac:dyDescent="0.3">
      <c r="A677">
        <v>675</v>
      </c>
      <c r="B677" t="s">
        <v>3466</v>
      </c>
      <c r="C677" t="s">
        <v>3467</v>
      </c>
      <c r="D677" t="s">
        <v>3468</v>
      </c>
      <c r="E677" t="s">
        <v>5</v>
      </c>
      <c r="F677" t="s">
        <v>90</v>
      </c>
    </row>
    <row r="678" spans="1:6" x14ac:dyDescent="0.3">
      <c r="A678">
        <v>676</v>
      </c>
      <c r="B678" t="s">
        <v>3739</v>
      </c>
      <c r="C678" t="s">
        <v>3740</v>
      </c>
      <c r="D678" t="s">
        <v>85</v>
      </c>
      <c r="E678" t="s">
        <v>5</v>
      </c>
      <c r="F678" t="s">
        <v>17</v>
      </c>
    </row>
    <row r="679" spans="1:6" x14ac:dyDescent="0.3">
      <c r="A679">
        <v>677</v>
      </c>
      <c r="B679" t="s">
        <v>3741</v>
      </c>
      <c r="C679" t="s">
        <v>3742</v>
      </c>
      <c r="D679" t="s">
        <v>3743</v>
      </c>
      <c r="E679" t="s">
        <v>5</v>
      </c>
      <c r="F679" t="s">
        <v>17</v>
      </c>
    </row>
    <row r="680" spans="1:6" x14ac:dyDescent="0.3">
      <c r="A680">
        <v>678</v>
      </c>
      <c r="B680" t="s">
        <v>2269</v>
      </c>
      <c r="C680" t="s">
        <v>2270</v>
      </c>
      <c r="D680" t="s">
        <v>3744</v>
      </c>
      <c r="E680" t="s">
        <v>5</v>
      </c>
      <c r="F680" t="s">
        <v>6</v>
      </c>
    </row>
    <row r="681" spans="1:6" x14ac:dyDescent="0.3">
      <c r="A681">
        <v>679</v>
      </c>
      <c r="B681" t="s">
        <v>3745</v>
      </c>
      <c r="C681" t="s">
        <v>3746</v>
      </c>
      <c r="D681" t="s">
        <v>3747</v>
      </c>
      <c r="E681" t="s">
        <v>5</v>
      </c>
      <c r="F681" t="s">
        <v>10</v>
      </c>
    </row>
    <row r="682" spans="1:6" x14ac:dyDescent="0.3">
      <c r="A682">
        <v>680</v>
      </c>
      <c r="B682" t="s">
        <v>299</v>
      </c>
      <c r="C682" t="s">
        <v>300</v>
      </c>
      <c r="D682" t="s">
        <v>52</v>
      </c>
      <c r="E682" t="s">
        <v>5</v>
      </c>
      <c r="F682" t="s">
        <v>47</v>
      </c>
    </row>
    <row r="683" spans="1:6" x14ac:dyDescent="0.3">
      <c r="A683">
        <v>681</v>
      </c>
      <c r="B683" t="s">
        <v>2500</v>
      </c>
      <c r="C683" t="s">
        <v>2501</v>
      </c>
      <c r="D683" t="s">
        <v>46</v>
      </c>
      <c r="E683" t="s">
        <v>5</v>
      </c>
      <c r="F683" t="s">
        <v>14</v>
      </c>
    </row>
    <row r="684" spans="1:6" x14ac:dyDescent="0.3">
      <c r="A684">
        <v>682</v>
      </c>
      <c r="B684" t="s">
        <v>3748</v>
      </c>
      <c r="C684" t="s">
        <v>3749</v>
      </c>
      <c r="D684" t="s">
        <v>38</v>
      </c>
      <c r="E684" t="s">
        <v>5</v>
      </c>
      <c r="F684" t="s">
        <v>39</v>
      </c>
    </row>
    <row r="685" spans="1:6" x14ac:dyDescent="0.3">
      <c r="A685">
        <v>683</v>
      </c>
      <c r="B685" t="s">
        <v>515</v>
      </c>
      <c r="C685" t="s">
        <v>516</v>
      </c>
      <c r="D685" t="s">
        <v>3750</v>
      </c>
      <c r="E685" t="s">
        <v>5</v>
      </c>
      <c r="F685" t="s">
        <v>47</v>
      </c>
    </row>
    <row r="686" spans="1:6" x14ac:dyDescent="0.3">
      <c r="A686">
        <v>684</v>
      </c>
      <c r="B686" t="s">
        <v>715</v>
      </c>
      <c r="C686" t="s">
        <v>716</v>
      </c>
      <c r="D686" t="s">
        <v>85</v>
      </c>
      <c r="E686" t="s">
        <v>5</v>
      </c>
      <c r="F686" t="s">
        <v>17</v>
      </c>
    </row>
    <row r="687" spans="1:6" x14ac:dyDescent="0.3">
      <c r="A687">
        <v>685</v>
      </c>
      <c r="B687" t="s">
        <v>3751</v>
      </c>
      <c r="C687" t="s">
        <v>3752</v>
      </c>
      <c r="D687" t="s">
        <v>3753</v>
      </c>
      <c r="E687" t="s">
        <v>5</v>
      </c>
      <c r="F687" t="s">
        <v>2686</v>
      </c>
    </row>
    <row r="688" spans="1:6" x14ac:dyDescent="0.3">
      <c r="A688">
        <v>686</v>
      </c>
      <c r="B688" t="s">
        <v>3754</v>
      </c>
      <c r="C688" t="s">
        <v>3755</v>
      </c>
      <c r="D688" t="s">
        <v>404</v>
      </c>
      <c r="E688" t="s">
        <v>5</v>
      </c>
      <c r="F688" t="s">
        <v>10</v>
      </c>
    </row>
    <row r="689" spans="1:6" x14ac:dyDescent="0.3">
      <c r="A689">
        <v>687</v>
      </c>
      <c r="B689" t="s">
        <v>158</v>
      </c>
      <c r="C689" t="s">
        <v>159</v>
      </c>
      <c r="D689" t="s">
        <v>3584</v>
      </c>
      <c r="E689" t="s">
        <v>5</v>
      </c>
      <c r="F689" t="s">
        <v>51</v>
      </c>
    </row>
    <row r="690" spans="1:6" x14ac:dyDescent="0.3">
      <c r="A690">
        <v>688</v>
      </c>
      <c r="B690" t="s">
        <v>161</v>
      </c>
      <c r="C690" t="s">
        <v>162</v>
      </c>
      <c r="D690" t="s">
        <v>26</v>
      </c>
      <c r="E690" t="s">
        <v>5</v>
      </c>
      <c r="F690" t="s">
        <v>27</v>
      </c>
    </row>
    <row r="691" spans="1:6" x14ac:dyDescent="0.3">
      <c r="A691">
        <v>689</v>
      </c>
      <c r="B691" t="s">
        <v>3756</v>
      </c>
      <c r="C691" t="s">
        <v>3757</v>
      </c>
      <c r="D691" t="s">
        <v>3758</v>
      </c>
      <c r="E691" t="s">
        <v>5</v>
      </c>
      <c r="F691" t="s">
        <v>45</v>
      </c>
    </row>
    <row r="692" spans="1:6" x14ac:dyDescent="0.3">
      <c r="A692">
        <v>690</v>
      </c>
      <c r="B692" t="s">
        <v>3759</v>
      </c>
      <c r="C692" t="s">
        <v>3760</v>
      </c>
      <c r="D692" t="s">
        <v>3761</v>
      </c>
      <c r="E692" t="s">
        <v>5</v>
      </c>
      <c r="F692" t="s">
        <v>113</v>
      </c>
    </row>
    <row r="693" spans="1:6" x14ac:dyDescent="0.3">
      <c r="A693">
        <v>691</v>
      </c>
      <c r="B693" t="s">
        <v>3762</v>
      </c>
      <c r="C693" t="s">
        <v>3763</v>
      </c>
      <c r="D693" t="s">
        <v>9</v>
      </c>
      <c r="E693" t="s">
        <v>5</v>
      </c>
      <c r="F693" t="s">
        <v>10</v>
      </c>
    </row>
    <row r="694" spans="1:6" x14ac:dyDescent="0.3">
      <c r="A694">
        <v>692</v>
      </c>
      <c r="B694" t="s">
        <v>2082</v>
      </c>
      <c r="C694" t="s">
        <v>2083</v>
      </c>
      <c r="D694" t="s">
        <v>3764</v>
      </c>
      <c r="E694" t="s">
        <v>5</v>
      </c>
      <c r="F694" t="s">
        <v>12</v>
      </c>
    </row>
    <row r="695" spans="1:6" x14ac:dyDescent="0.3">
      <c r="A695">
        <v>693</v>
      </c>
      <c r="B695" t="s">
        <v>148</v>
      </c>
      <c r="C695" t="s">
        <v>149</v>
      </c>
      <c r="D695" t="s">
        <v>150</v>
      </c>
      <c r="E695" t="s">
        <v>5</v>
      </c>
      <c r="F695" t="s">
        <v>151</v>
      </c>
    </row>
    <row r="696" spans="1:6" x14ac:dyDescent="0.3">
      <c r="A696">
        <v>694</v>
      </c>
      <c r="B696" t="s">
        <v>99</v>
      </c>
      <c r="C696" t="s">
        <v>100</v>
      </c>
      <c r="D696" t="s">
        <v>101</v>
      </c>
      <c r="E696" t="s">
        <v>5</v>
      </c>
      <c r="F696" t="s">
        <v>50</v>
      </c>
    </row>
    <row r="697" spans="1:6" x14ac:dyDescent="0.3">
      <c r="A697">
        <v>695</v>
      </c>
      <c r="B697" t="s">
        <v>3765</v>
      </c>
      <c r="C697" t="s">
        <v>3766</v>
      </c>
      <c r="D697" t="s">
        <v>133</v>
      </c>
      <c r="E697" t="s">
        <v>5</v>
      </c>
      <c r="F697" t="s">
        <v>6</v>
      </c>
    </row>
    <row r="698" spans="1:6" x14ac:dyDescent="0.3">
      <c r="A698">
        <v>696</v>
      </c>
      <c r="B698" t="s">
        <v>190</v>
      </c>
      <c r="C698" t="s">
        <v>191</v>
      </c>
      <c r="D698" t="s">
        <v>37</v>
      </c>
      <c r="E698" t="s">
        <v>5</v>
      </c>
      <c r="F698" t="s">
        <v>16</v>
      </c>
    </row>
    <row r="699" spans="1:6" x14ac:dyDescent="0.3">
      <c r="A699">
        <v>697</v>
      </c>
      <c r="B699" t="s">
        <v>163</v>
      </c>
      <c r="C699" t="s">
        <v>164</v>
      </c>
      <c r="D699" t="s">
        <v>3767</v>
      </c>
      <c r="E699" t="s">
        <v>5</v>
      </c>
      <c r="F699" t="s">
        <v>23</v>
      </c>
    </row>
    <row r="700" spans="1:6" x14ac:dyDescent="0.3">
      <c r="A700">
        <v>698</v>
      </c>
      <c r="B700" t="s">
        <v>165</v>
      </c>
      <c r="C700" t="s">
        <v>166</v>
      </c>
      <c r="D700" t="s">
        <v>9</v>
      </c>
      <c r="E700" t="s">
        <v>5</v>
      </c>
      <c r="F700" t="s">
        <v>10</v>
      </c>
    </row>
    <row r="701" spans="1:6" x14ac:dyDescent="0.3">
      <c r="A701">
        <v>699</v>
      </c>
      <c r="B701" t="s">
        <v>3768</v>
      </c>
      <c r="C701" t="s">
        <v>3769</v>
      </c>
      <c r="D701" t="s">
        <v>3770</v>
      </c>
      <c r="E701" t="s">
        <v>5</v>
      </c>
      <c r="F701" t="s">
        <v>16</v>
      </c>
    </row>
    <row r="702" spans="1:6" x14ac:dyDescent="0.3">
      <c r="A702">
        <v>700</v>
      </c>
      <c r="B702" t="s">
        <v>3771</v>
      </c>
      <c r="C702" t="s">
        <v>3772</v>
      </c>
      <c r="D702" t="s">
        <v>38</v>
      </c>
      <c r="E702" t="s">
        <v>5</v>
      </c>
      <c r="F702" t="s">
        <v>39</v>
      </c>
    </row>
    <row r="703" spans="1:6" x14ac:dyDescent="0.3">
      <c r="A703">
        <v>701</v>
      </c>
      <c r="B703" t="s">
        <v>3773</v>
      </c>
      <c r="C703" t="s">
        <v>3774</v>
      </c>
      <c r="D703" t="s">
        <v>3775</v>
      </c>
      <c r="E703" t="s">
        <v>5</v>
      </c>
      <c r="F703" t="s">
        <v>27</v>
      </c>
    </row>
    <row r="704" spans="1:6" x14ac:dyDescent="0.3">
      <c r="A704">
        <v>702</v>
      </c>
      <c r="B704" t="s">
        <v>167</v>
      </c>
      <c r="C704" t="s">
        <v>168</v>
      </c>
      <c r="D704" t="s">
        <v>79</v>
      </c>
      <c r="E704" t="s">
        <v>5</v>
      </c>
      <c r="F704" t="s">
        <v>34</v>
      </c>
    </row>
    <row r="705" spans="1:6" x14ac:dyDescent="0.3">
      <c r="A705">
        <v>703</v>
      </c>
      <c r="B705" t="s">
        <v>109</v>
      </c>
      <c r="C705" t="s">
        <v>110</v>
      </c>
      <c r="D705" t="s">
        <v>79</v>
      </c>
      <c r="E705" t="s">
        <v>5</v>
      </c>
      <c r="F705" t="s">
        <v>34</v>
      </c>
    </row>
    <row r="706" spans="1:6" x14ac:dyDescent="0.3">
      <c r="A706">
        <v>704</v>
      </c>
      <c r="B706" t="s">
        <v>458</v>
      </c>
      <c r="C706" t="s">
        <v>459</v>
      </c>
      <c r="D706" t="s">
        <v>2714</v>
      </c>
      <c r="E706" t="s">
        <v>5</v>
      </c>
      <c r="F706" t="s">
        <v>45</v>
      </c>
    </row>
    <row r="707" spans="1:6" x14ac:dyDescent="0.3">
      <c r="A707">
        <v>705</v>
      </c>
      <c r="B707" t="s">
        <v>3776</v>
      </c>
      <c r="C707" t="s">
        <v>3777</v>
      </c>
      <c r="D707" t="s">
        <v>3778</v>
      </c>
      <c r="E707" t="s">
        <v>5</v>
      </c>
      <c r="F707" t="s">
        <v>45</v>
      </c>
    </row>
    <row r="708" spans="1:6" x14ac:dyDescent="0.3">
      <c r="A708">
        <v>706</v>
      </c>
      <c r="B708" t="s">
        <v>2978</v>
      </c>
      <c r="C708" t="s">
        <v>2979</v>
      </c>
      <c r="D708" t="s">
        <v>85</v>
      </c>
      <c r="E708" t="s">
        <v>5</v>
      </c>
      <c r="F708" t="s">
        <v>17</v>
      </c>
    </row>
    <row r="709" spans="1:6" x14ac:dyDescent="0.3">
      <c r="A709">
        <v>707</v>
      </c>
      <c r="B709" t="s">
        <v>3779</v>
      </c>
      <c r="C709" t="s">
        <v>3780</v>
      </c>
      <c r="D709" t="s">
        <v>3781</v>
      </c>
      <c r="E709" t="s">
        <v>5</v>
      </c>
      <c r="F709" t="s">
        <v>151</v>
      </c>
    </row>
    <row r="710" spans="1:6" x14ac:dyDescent="0.3">
      <c r="A710">
        <v>708</v>
      </c>
      <c r="B710" t="s">
        <v>3782</v>
      </c>
      <c r="C710" t="s">
        <v>3783</v>
      </c>
      <c r="D710" t="s">
        <v>3784</v>
      </c>
      <c r="E710" t="s">
        <v>5</v>
      </c>
      <c r="F710" t="s">
        <v>86</v>
      </c>
    </row>
    <row r="711" spans="1:6" x14ac:dyDescent="0.3">
      <c r="A711">
        <v>709</v>
      </c>
      <c r="B711" t="s">
        <v>109</v>
      </c>
      <c r="C711" t="s">
        <v>110</v>
      </c>
      <c r="D711" t="s">
        <v>79</v>
      </c>
      <c r="E711" t="s">
        <v>5</v>
      </c>
      <c r="F711" t="s">
        <v>34</v>
      </c>
    </row>
    <row r="712" spans="1:6" x14ac:dyDescent="0.3">
      <c r="A712">
        <v>710</v>
      </c>
      <c r="B712" t="s">
        <v>3089</v>
      </c>
      <c r="C712" t="s">
        <v>3090</v>
      </c>
      <c r="D712" t="s">
        <v>85</v>
      </c>
      <c r="E712" t="s">
        <v>5</v>
      </c>
      <c r="F712" t="s">
        <v>17</v>
      </c>
    </row>
    <row r="713" spans="1:6" x14ac:dyDescent="0.3">
      <c r="A713">
        <v>711</v>
      </c>
      <c r="B713" t="s">
        <v>3785</v>
      </c>
      <c r="C713" t="s">
        <v>3786</v>
      </c>
      <c r="D713" t="s">
        <v>3787</v>
      </c>
      <c r="E713" t="s">
        <v>5</v>
      </c>
      <c r="F713" t="s">
        <v>34</v>
      </c>
    </row>
    <row r="714" spans="1:6" x14ac:dyDescent="0.3">
      <c r="A714">
        <v>712</v>
      </c>
      <c r="B714" t="s">
        <v>3788</v>
      </c>
      <c r="C714" t="s">
        <v>3789</v>
      </c>
      <c r="D714" t="s">
        <v>3675</v>
      </c>
      <c r="E714" t="s">
        <v>5</v>
      </c>
      <c r="F714" t="s">
        <v>47</v>
      </c>
    </row>
    <row r="715" spans="1:6" x14ac:dyDescent="0.3">
      <c r="A715">
        <v>713</v>
      </c>
      <c r="B715" t="s">
        <v>3790</v>
      </c>
      <c r="C715" t="s">
        <v>3791</v>
      </c>
      <c r="D715" t="s">
        <v>3792</v>
      </c>
      <c r="E715" t="s">
        <v>5</v>
      </c>
      <c r="F715" t="s">
        <v>16</v>
      </c>
    </row>
    <row r="716" spans="1:6" x14ac:dyDescent="0.3">
      <c r="A716">
        <v>714</v>
      </c>
      <c r="B716" t="s">
        <v>3793</v>
      </c>
      <c r="C716" t="s">
        <v>3794</v>
      </c>
      <c r="D716" t="s">
        <v>3795</v>
      </c>
      <c r="E716" t="s">
        <v>5</v>
      </c>
      <c r="F716" t="s">
        <v>12</v>
      </c>
    </row>
    <row r="717" spans="1:6" x14ac:dyDescent="0.3">
      <c r="A717">
        <v>715</v>
      </c>
      <c r="B717" t="s">
        <v>169</v>
      </c>
      <c r="C717" t="s">
        <v>170</v>
      </c>
      <c r="D717" t="s">
        <v>160</v>
      </c>
      <c r="E717" t="s">
        <v>5</v>
      </c>
      <c r="F717" t="s">
        <v>51</v>
      </c>
    </row>
    <row r="718" spans="1:6" x14ac:dyDescent="0.3">
      <c r="A718">
        <v>716</v>
      </c>
      <c r="B718" t="s">
        <v>3796</v>
      </c>
      <c r="C718" t="s">
        <v>3797</v>
      </c>
      <c r="D718" t="s">
        <v>3798</v>
      </c>
      <c r="E718" t="s">
        <v>5</v>
      </c>
      <c r="F718" t="s">
        <v>66</v>
      </c>
    </row>
    <row r="719" spans="1:6" x14ac:dyDescent="0.3">
      <c r="A719">
        <v>717</v>
      </c>
      <c r="B719" t="s">
        <v>61</v>
      </c>
      <c r="C719" t="s">
        <v>62</v>
      </c>
      <c r="D719" t="s">
        <v>63</v>
      </c>
      <c r="E719" t="s">
        <v>5</v>
      </c>
      <c r="F719" t="s">
        <v>33</v>
      </c>
    </row>
    <row r="720" spans="1:6" x14ac:dyDescent="0.3">
      <c r="A720">
        <v>718</v>
      </c>
      <c r="B720" t="s">
        <v>3799</v>
      </c>
      <c r="C720" t="s">
        <v>3800</v>
      </c>
      <c r="D720" t="s">
        <v>3801</v>
      </c>
      <c r="E720" t="s">
        <v>5</v>
      </c>
      <c r="F720" t="s">
        <v>56</v>
      </c>
    </row>
    <row r="721" spans="1:6" x14ac:dyDescent="0.3">
      <c r="A721">
        <v>719</v>
      </c>
      <c r="B721" t="s">
        <v>165</v>
      </c>
      <c r="C721" t="s">
        <v>166</v>
      </c>
      <c r="D721" t="s">
        <v>9</v>
      </c>
      <c r="E721" t="s">
        <v>5</v>
      </c>
      <c r="F721" t="s">
        <v>10</v>
      </c>
    </row>
    <row r="722" spans="1:6" x14ac:dyDescent="0.3">
      <c r="A722">
        <v>720</v>
      </c>
      <c r="B722" t="s">
        <v>338</v>
      </c>
      <c r="C722" t="s">
        <v>339</v>
      </c>
      <c r="D722" t="s">
        <v>26</v>
      </c>
      <c r="E722" t="s">
        <v>5</v>
      </c>
      <c r="F722" t="s">
        <v>27</v>
      </c>
    </row>
    <row r="723" spans="1:6" x14ac:dyDescent="0.3">
      <c r="A723">
        <v>721</v>
      </c>
      <c r="B723" t="s">
        <v>330</v>
      </c>
      <c r="C723" t="s">
        <v>331</v>
      </c>
      <c r="D723" t="s">
        <v>9</v>
      </c>
      <c r="E723" t="s">
        <v>5</v>
      </c>
      <c r="F723" t="s">
        <v>10</v>
      </c>
    </row>
    <row r="724" spans="1:6" x14ac:dyDescent="0.3">
      <c r="A724">
        <v>722</v>
      </c>
      <c r="B724" t="s">
        <v>3802</v>
      </c>
      <c r="C724" t="s">
        <v>3803</v>
      </c>
      <c r="D724" t="s">
        <v>3804</v>
      </c>
      <c r="E724" t="s">
        <v>5</v>
      </c>
      <c r="F724" t="s">
        <v>65</v>
      </c>
    </row>
    <row r="725" spans="1:6" x14ac:dyDescent="0.3">
      <c r="A725">
        <v>723</v>
      </c>
      <c r="B725" t="s">
        <v>3805</v>
      </c>
      <c r="C725" t="s">
        <v>3806</v>
      </c>
      <c r="D725" t="s">
        <v>3807</v>
      </c>
      <c r="E725" t="s">
        <v>5</v>
      </c>
      <c r="F725" t="s">
        <v>6</v>
      </c>
    </row>
    <row r="726" spans="1:6" x14ac:dyDescent="0.3">
      <c r="A726">
        <v>724</v>
      </c>
      <c r="B726" t="s">
        <v>186</v>
      </c>
      <c r="C726" t="s">
        <v>187</v>
      </c>
      <c r="D726" t="s">
        <v>3808</v>
      </c>
      <c r="E726" t="s">
        <v>5</v>
      </c>
      <c r="F726" t="s">
        <v>10</v>
      </c>
    </row>
    <row r="727" spans="1:6" x14ac:dyDescent="0.3">
      <c r="A727">
        <v>725</v>
      </c>
      <c r="B727" t="s">
        <v>171</v>
      </c>
      <c r="C727" t="s">
        <v>172</v>
      </c>
      <c r="D727" t="s">
        <v>101</v>
      </c>
      <c r="E727" t="s">
        <v>5</v>
      </c>
      <c r="F727" t="s">
        <v>50</v>
      </c>
    </row>
    <row r="728" spans="1:6" x14ac:dyDescent="0.3">
      <c r="A728">
        <v>726</v>
      </c>
      <c r="B728" t="s">
        <v>237</v>
      </c>
      <c r="C728" t="s">
        <v>238</v>
      </c>
      <c r="D728" t="s">
        <v>37</v>
      </c>
      <c r="E728" t="s">
        <v>5</v>
      </c>
      <c r="F728" t="s">
        <v>16</v>
      </c>
    </row>
    <row r="729" spans="1:6" x14ac:dyDescent="0.3">
      <c r="A729">
        <v>727</v>
      </c>
      <c r="B729" t="s">
        <v>3809</v>
      </c>
      <c r="C729" t="s">
        <v>3810</v>
      </c>
      <c r="D729" t="s">
        <v>3811</v>
      </c>
      <c r="E729" t="s">
        <v>5</v>
      </c>
      <c r="F729" t="s">
        <v>103</v>
      </c>
    </row>
    <row r="730" spans="1:6" x14ac:dyDescent="0.3">
      <c r="A730">
        <v>728</v>
      </c>
      <c r="B730" t="s">
        <v>77</v>
      </c>
      <c r="C730" t="s">
        <v>78</v>
      </c>
      <c r="D730" t="s">
        <v>79</v>
      </c>
      <c r="E730" t="s">
        <v>5</v>
      </c>
      <c r="F730" t="s">
        <v>34</v>
      </c>
    </row>
    <row r="731" spans="1:6" x14ac:dyDescent="0.3">
      <c r="A731">
        <v>729</v>
      </c>
      <c r="B731" t="s">
        <v>3812</v>
      </c>
      <c r="C731" t="s">
        <v>3813</v>
      </c>
      <c r="D731" t="s">
        <v>133</v>
      </c>
      <c r="E731" t="s">
        <v>5</v>
      </c>
      <c r="F731" t="s">
        <v>6</v>
      </c>
    </row>
    <row r="732" spans="1:6" x14ac:dyDescent="0.3">
      <c r="A732">
        <v>730</v>
      </c>
      <c r="B732" t="s">
        <v>3814</v>
      </c>
      <c r="C732" t="s">
        <v>3815</v>
      </c>
      <c r="D732" t="s">
        <v>3816</v>
      </c>
      <c r="E732" t="s">
        <v>5</v>
      </c>
      <c r="F732" t="s">
        <v>16</v>
      </c>
    </row>
    <row r="733" spans="1:6" x14ac:dyDescent="0.3">
      <c r="A733">
        <v>731</v>
      </c>
      <c r="B733" t="s">
        <v>129</v>
      </c>
      <c r="C733" t="s">
        <v>130</v>
      </c>
      <c r="D733" t="s">
        <v>9</v>
      </c>
      <c r="E733" t="s">
        <v>5</v>
      </c>
      <c r="F733" t="s">
        <v>10</v>
      </c>
    </row>
    <row r="734" spans="1:6" x14ac:dyDescent="0.3">
      <c r="A734">
        <v>732</v>
      </c>
      <c r="B734" t="s">
        <v>2514</v>
      </c>
      <c r="C734" t="s">
        <v>2515</v>
      </c>
      <c r="D734" t="s">
        <v>3817</v>
      </c>
      <c r="E734" t="s">
        <v>5</v>
      </c>
      <c r="F734" t="s">
        <v>28</v>
      </c>
    </row>
    <row r="735" spans="1:6" x14ac:dyDescent="0.3">
      <c r="A735">
        <v>733</v>
      </c>
      <c r="B735" t="s">
        <v>3818</v>
      </c>
      <c r="C735" t="s">
        <v>3819</v>
      </c>
      <c r="D735" t="s">
        <v>3820</v>
      </c>
      <c r="E735" t="s">
        <v>5</v>
      </c>
      <c r="F735" t="s">
        <v>56</v>
      </c>
    </row>
    <row r="736" spans="1:6" x14ac:dyDescent="0.3">
      <c r="A736">
        <v>734</v>
      </c>
      <c r="B736" t="s">
        <v>3821</v>
      </c>
      <c r="C736" t="s">
        <v>3822</v>
      </c>
      <c r="D736" t="s">
        <v>3823</v>
      </c>
      <c r="E736" t="s">
        <v>5</v>
      </c>
      <c r="F736" t="s">
        <v>13</v>
      </c>
    </row>
    <row r="737" spans="1:6" x14ac:dyDescent="0.3">
      <c r="A737">
        <v>735</v>
      </c>
      <c r="B737" t="s">
        <v>136</v>
      </c>
      <c r="C737" t="s">
        <v>137</v>
      </c>
      <c r="D737" t="s">
        <v>38</v>
      </c>
      <c r="E737" t="s">
        <v>5</v>
      </c>
      <c r="F737" t="s">
        <v>39</v>
      </c>
    </row>
    <row r="738" spans="1:6" x14ac:dyDescent="0.3">
      <c r="A738">
        <v>736</v>
      </c>
      <c r="B738" t="s">
        <v>129</v>
      </c>
      <c r="C738" t="s">
        <v>130</v>
      </c>
      <c r="D738" t="s">
        <v>9</v>
      </c>
      <c r="E738" t="s">
        <v>5</v>
      </c>
      <c r="F738" t="s">
        <v>10</v>
      </c>
    </row>
    <row r="739" spans="1:6" x14ac:dyDescent="0.3">
      <c r="A739">
        <v>737</v>
      </c>
      <c r="B739" t="s">
        <v>643</v>
      </c>
      <c r="C739" t="s">
        <v>644</v>
      </c>
      <c r="D739" t="s">
        <v>645</v>
      </c>
      <c r="E739" t="s">
        <v>5</v>
      </c>
      <c r="F739" t="s">
        <v>207</v>
      </c>
    </row>
    <row r="740" spans="1:6" x14ac:dyDescent="0.3">
      <c r="A740">
        <v>738</v>
      </c>
      <c r="B740" t="s">
        <v>3824</v>
      </c>
      <c r="C740" t="s">
        <v>3825</v>
      </c>
      <c r="D740" t="s">
        <v>3826</v>
      </c>
      <c r="E740" t="s">
        <v>5</v>
      </c>
      <c r="F740" t="s">
        <v>12</v>
      </c>
    </row>
    <row r="741" spans="1:6" x14ac:dyDescent="0.3">
      <c r="A741">
        <v>739</v>
      </c>
      <c r="B741" t="s">
        <v>2508</v>
      </c>
      <c r="C741" t="s">
        <v>2509</v>
      </c>
      <c r="D741" t="s">
        <v>9</v>
      </c>
      <c r="E741" t="s">
        <v>5</v>
      </c>
      <c r="F741" t="s">
        <v>10</v>
      </c>
    </row>
    <row r="742" spans="1:6" x14ac:dyDescent="0.3">
      <c r="A742">
        <v>740</v>
      </c>
      <c r="B742" t="s">
        <v>3827</v>
      </c>
      <c r="C742" t="s">
        <v>3828</v>
      </c>
      <c r="D742" t="s">
        <v>3829</v>
      </c>
      <c r="E742" t="s">
        <v>5</v>
      </c>
      <c r="F742" t="s">
        <v>34</v>
      </c>
    </row>
    <row r="743" spans="1:6" x14ac:dyDescent="0.3">
      <c r="A743">
        <v>741</v>
      </c>
      <c r="B743" t="s">
        <v>2342</v>
      </c>
      <c r="C743" t="s">
        <v>2343</v>
      </c>
      <c r="D743" t="s">
        <v>3830</v>
      </c>
      <c r="E743" t="s">
        <v>5</v>
      </c>
      <c r="F743" t="s">
        <v>16</v>
      </c>
    </row>
    <row r="744" spans="1:6" x14ac:dyDescent="0.3">
      <c r="A744">
        <v>742</v>
      </c>
      <c r="B744" t="s">
        <v>3831</v>
      </c>
      <c r="C744" t="s">
        <v>3832</v>
      </c>
      <c r="D744" t="s">
        <v>2317</v>
      </c>
      <c r="E744" t="s">
        <v>5</v>
      </c>
      <c r="F744" t="s">
        <v>34</v>
      </c>
    </row>
    <row r="745" spans="1:6" x14ac:dyDescent="0.3">
      <c r="A745">
        <v>743</v>
      </c>
      <c r="B745" t="s">
        <v>3833</v>
      </c>
      <c r="C745" t="s">
        <v>3834</v>
      </c>
      <c r="D745" t="s">
        <v>26</v>
      </c>
      <c r="E745" t="s">
        <v>5</v>
      </c>
      <c r="F745" t="s">
        <v>27</v>
      </c>
    </row>
    <row r="746" spans="1:6" x14ac:dyDescent="0.3">
      <c r="A746">
        <v>744</v>
      </c>
      <c r="B746" t="s">
        <v>3835</v>
      </c>
      <c r="C746" t="s">
        <v>3836</v>
      </c>
      <c r="D746" t="s">
        <v>3837</v>
      </c>
      <c r="E746" t="s">
        <v>5</v>
      </c>
      <c r="F746" t="s">
        <v>33</v>
      </c>
    </row>
    <row r="747" spans="1:6" x14ac:dyDescent="0.3">
      <c r="A747">
        <v>745</v>
      </c>
      <c r="B747" t="s">
        <v>3501</v>
      </c>
      <c r="C747" t="s">
        <v>3502</v>
      </c>
      <c r="D747" t="s">
        <v>2651</v>
      </c>
      <c r="E747" t="s">
        <v>5</v>
      </c>
      <c r="F747" t="s">
        <v>15</v>
      </c>
    </row>
    <row r="748" spans="1:6" x14ac:dyDescent="0.3">
      <c r="A748">
        <v>746</v>
      </c>
      <c r="B748" t="s">
        <v>3838</v>
      </c>
      <c r="C748" t="s">
        <v>3839</v>
      </c>
      <c r="D748" t="s">
        <v>3840</v>
      </c>
      <c r="E748" t="s">
        <v>5</v>
      </c>
      <c r="F748" t="s">
        <v>28</v>
      </c>
    </row>
    <row r="749" spans="1:6" x14ac:dyDescent="0.3">
      <c r="A749">
        <v>747</v>
      </c>
      <c r="B749" t="s">
        <v>3841</v>
      </c>
      <c r="C749" t="s">
        <v>3842</v>
      </c>
      <c r="D749" t="s">
        <v>3843</v>
      </c>
      <c r="E749" t="s">
        <v>5</v>
      </c>
      <c r="F749" t="s">
        <v>65</v>
      </c>
    </row>
    <row r="750" spans="1:6" x14ac:dyDescent="0.3">
      <c r="A750">
        <v>748</v>
      </c>
      <c r="B750" t="s">
        <v>173</v>
      </c>
      <c r="C750" t="s">
        <v>174</v>
      </c>
      <c r="D750" t="s">
        <v>2971</v>
      </c>
      <c r="E750" t="s">
        <v>5</v>
      </c>
      <c r="F750" t="s">
        <v>113</v>
      </c>
    </row>
    <row r="751" spans="1:6" x14ac:dyDescent="0.3">
      <c r="A751">
        <v>749</v>
      </c>
      <c r="B751" t="s">
        <v>3844</v>
      </c>
      <c r="C751" t="s">
        <v>3845</v>
      </c>
      <c r="D751" t="s">
        <v>133</v>
      </c>
      <c r="E751" t="s">
        <v>5</v>
      </c>
      <c r="F751" t="s">
        <v>6</v>
      </c>
    </row>
    <row r="752" spans="1:6" x14ac:dyDescent="0.3">
      <c r="A752">
        <v>750</v>
      </c>
      <c r="B752" t="s">
        <v>3846</v>
      </c>
      <c r="C752" t="s">
        <v>3847</v>
      </c>
      <c r="D752" t="s">
        <v>64</v>
      </c>
      <c r="E752" t="s">
        <v>5</v>
      </c>
      <c r="F752" t="s">
        <v>65</v>
      </c>
    </row>
    <row r="753" spans="1:6" x14ac:dyDescent="0.3">
      <c r="A753">
        <v>751</v>
      </c>
      <c r="B753" t="s">
        <v>540</v>
      </c>
      <c r="C753" t="s">
        <v>541</v>
      </c>
      <c r="D753" t="s">
        <v>3848</v>
      </c>
      <c r="E753" t="s">
        <v>5</v>
      </c>
      <c r="F753" t="s">
        <v>15</v>
      </c>
    </row>
    <row r="754" spans="1:6" x14ac:dyDescent="0.3">
      <c r="A754">
        <v>752</v>
      </c>
      <c r="B754" t="s">
        <v>7</v>
      </c>
      <c r="C754" t="s">
        <v>8</v>
      </c>
      <c r="D754" t="s">
        <v>9</v>
      </c>
      <c r="E754" t="s">
        <v>5</v>
      </c>
      <c r="F754" t="s">
        <v>10</v>
      </c>
    </row>
    <row r="755" spans="1:6" x14ac:dyDescent="0.3">
      <c r="A755">
        <v>753</v>
      </c>
      <c r="B755" t="s">
        <v>3849</v>
      </c>
      <c r="C755" t="s">
        <v>3850</v>
      </c>
      <c r="D755" t="s">
        <v>3851</v>
      </c>
      <c r="E755" t="s">
        <v>5</v>
      </c>
      <c r="F755" t="s">
        <v>16</v>
      </c>
    </row>
    <row r="756" spans="1:6" x14ac:dyDescent="0.3">
      <c r="A756">
        <v>754</v>
      </c>
      <c r="B756" t="s">
        <v>3852</v>
      </c>
      <c r="C756" t="s">
        <v>3853</v>
      </c>
      <c r="D756" t="s">
        <v>3854</v>
      </c>
      <c r="E756" t="s">
        <v>5</v>
      </c>
      <c r="F756" t="s">
        <v>27</v>
      </c>
    </row>
    <row r="757" spans="1:6" x14ac:dyDescent="0.3">
      <c r="A757">
        <v>755</v>
      </c>
      <c r="B757" t="s">
        <v>3855</v>
      </c>
      <c r="C757" t="s">
        <v>3856</v>
      </c>
      <c r="D757" t="s">
        <v>96</v>
      </c>
      <c r="E757" t="s">
        <v>5</v>
      </c>
      <c r="F757" t="s">
        <v>6</v>
      </c>
    </row>
    <row r="758" spans="1:6" x14ac:dyDescent="0.3">
      <c r="A758">
        <v>756</v>
      </c>
      <c r="B758" t="s">
        <v>3857</v>
      </c>
      <c r="C758" t="s">
        <v>3858</v>
      </c>
      <c r="D758" t="s">
        <v>3859</v>
      </c>
      <c r="E758" t="s">
        <v>5</v>
      </c>
      <c r="F758" t="s">
        <v>14</v>
      </c>
    </row>
    <row r="759" spans="1:6" x14ac:dyDescent="0.3">
      <c r="A759">
        <v>757</v>
      </c>
      <c r="B759" t="s">
        <v>129</v>
      </c>
      <c r="C759" t="s">
        <v>130</v>
      </c>
      <c r="D759" t="s">
        <v>9</v>
      </c>
      <c r="E759" t="s">
        <v>5</v>
      </c>
      <c r="F759" t="s">
        <v>10</v>
      </c>
    </row>
    <row r="760" spans="1:6" x14ac:dyDescent="0.3">
      <c r="A760">
        <v>758</v>
      </c>
      <c r="B760" t="s">
        <v>3860</v>
      </c>
      <c r="C760" t="s">
        <v>3861</v>
      </c>
      <c r="D760" t="s">
        <v>3862</v>
      </c>
      <c r="E760" t="s">
        <v>5</v>
      </c>
      <c r="F760" t="s">
        <v>23</v>
      </c>
    </row>
    <row r="761" spans="1:6" x14ac:dyDescent="0.3">
      <c r="A761">
        <v>759</v>
      </c>
      <c r="B761" t="s">
        <v>173</v>
      </c>
      <c r="C761" t="s">
        <v>174</v>
      </c>
      <c r="D761" t="s">
        <v>2971</v>
      </c>
      <c r="E761" t="s">
        <v>5</v>
      </c>
      <c r="F761" t="s">
        <v>113</v>
      </c>
    </row>
    <row r="762" spans="1:6" x14ac:dyDescent="0.3">
      <c r="A762">
        <v>760</v>
      </c>
      <c r="B762" t="s">
        <v>165</v>
      </c>
      <c r="C762" t="s">
        <v>166</v>
      </c>
      <c r="D762" t="s">
        <v>9</v>
      </c>
      <c r="E762" t="s">
        <v>5</v>
      </c>
      <c r="F762" t="s">
        <v>10</v>
      </c>
    </row>
    <row r="763" spans="1:6" x14ac:dyDescent="0.3">
      <c r="A763">
        <v>761</v>
      </c>
      <c r="B763" t="s">
        <v>2112</v>
      </c>
      <c r="C763" t="s">
        <v>2113</v>
      </c>
      <c r="D763" t="s">
        <v>9</v>
      </c>
      <c r="E763" t="s">
        <v>5</v>
      </c>
      <c r="F763" t="s">
        <v>10</v>
      </c>
    </row>
    <row r="764" spans="1:6" x14ac:dyDescent="0.3">
      <c r="A764">
        <v>762</v>
      </c>
      <c r="B764" t="s">
        <v>2394</v>
      </c>
      <c r="C764" t="s">
        <v>2395</v>
      </c>
      <c r="D764" t="s">
        <v>63</v>
      </c>
      <c r="E764" t="s">
        <v>5</v>
      </c>
      <c r="F764" t="s">
        <v>33</v>
      </c>
    </row>
    <row r="765" spans="1:6" x14ac:dyDescent="0.3">
      <c r="A765">
        <v>763</v>
      </c>
      <c r="B765" t="s">
        <v>3863</v>
      </c>
      <c r="C765" t="s">
        <v>3864</v>
      </c>
      <c r="D765" t="s">
        <v>3865</v>
      </c>
      <c r="E765" t="s">
        <v>5</v>
      </c>
      <c r="F765" t="s">
        <v>23</v>
      </c>
    </row>
    <row r="766" spans="1:6" x14ac:dyDescent="0.3">
      <c r="A766">
        <v>764</v>
      </c>
      <c r="B766" t="s">
        <v>134</v>
      </c>
      <c r="C766" t="s">
        <v>135</v>
      </c>
      <c r="D766" t="s">
        <v>79</v>
      </c>
      <c r="E766" t="s">
        <v>5</v>
      </c>
      <c r="F766" t="s">
        <v>34</v>
      </c>
    </row>
    <row r="767" spans="1:6" x14ac:dyDescent="0.3">
      <c r="A767">
        <v>765</v>
      </c>
      <c r="B767" t="s">
        <v>3866</v>
      </c>
      <c r="C767" t="s">
        <v>3867</v>
      </c>
      <c r="D767" t="s">
        <v>3868</v>
      </c>
      <c r="E767" t="s">
        <v>5</v>
      </c>
      <c r="F767" t="s">
        <v>103</v>
      </c>
    </row>
    <row r="768" spans="1:6" x14ac:dyDescent="0.3">
      <c r="A768">
        <v>766</v>
      </c>
      <c r="B768" t="s">
        <v>3869</v>
      </c>
      <c r="C768" t="s">
        <v>3870</v>
      </c>
      <c r="D768" t="s">
        <v>3871</v>
      </c>
      <c r="E768" t="s">
        <v>5</v>
      </c>
      <c r="F768" t="s">
        <v>65</v>
      </c>
    </row>
    <row r="769" spans="1:6" x14ac:dyDescent="0.3">
      <c r="A769">
        <v>767</v>
      </c>
      <c r="B769" t="s">
        <v>3872</v>
      </c>
      <c r="C769" t="s">
        <v>3873</v>
      </c>
      <c r="D769" t="s">
        <v>3874</v>
      </c>
      <c r="E769" t="s">
        <v>5</v>
      </c>
      <c r="F769" t="s">
        <v>16</v>
      </c>
    </row>
    <row r="770" spans="1:6" x14ac:dyDescent="0.3">
      <c r="A770">
        <v>768</v>
      </c>
      <c r="B770" t="s">
        <v>3875</v>
      </c>
      <c r="C770" t="s">
        <v>3876</v>
      </c>
      <c r="D770" t="s">
        <v>3877</v>
      </c>
      <c r="E770" t="s">
        <v>5</v>
      </c>
      <c r="F770" t="s">
        <v>33</v>
      </c>
    </row>
    <row r="771" spans="1:6" x14ac:dyDescent="0.3">
      <c r="A771">
        <v>769</v>
      </c>
      <c r="B771" t="s">
        <v>175</v>
      </c>
      <c r="C771" t="s">
        <v>176</v>
      </c>
      <c r="D771" t="s">
        <v>106</v>
      </c>
      <c r="E771" t="s">
        <v>5</v>
      </c>
      <c r="F771" t="s">
        <v>56</v>
      </c>
    </row>
    <row r="772" spans="1:6" x14ac:dyDescent="0.3">
      <c r="A772">
        <v>770</v>
      </c>
      <c r="B772" t="s">
        <v>3878</v>
      </c>
      <c r="C772" t="s">
        <v>3879</v>
      </c>
      <c r="D772" t="s">
        <v>3880</v>
      </c>
      <c r="E772" t="s">
        <v>5</v>
      </c>
      <c r="F772" t="s">
        <v>6</v>
      </c>
    </row>
    <row r="773" spans="1:6" x14ac:dyDescent="0.3">
      <c r="A773">
        <v>771</v>
      </c>
      <c r="B773" t="s">
        <v>3881</v>
      </c>
      <c r="C773" t="s">
        <v>3882</v>
      </c>
      <c r="D773" t="s">
        <v>3073</v>
      </c>
      <c r="E773" t="s">
        <v>5</v>
      </c>
      <c r="F773" t="s">
        <v>17</v>
      </c>
    </row>
    <row r="774" spans="1:6" x14ac:dyDescent="0.3">
      <c r="A774">
        <v>772</v>
      </c>
      <c r="B774" t="s">
        <v>3883</v>
      </c>
      <c r="C774" t="s">
        <v>3884</v>
      </c>
      <c r="D774" t="s">
        <v>3885</v>
      </c>
      <c r="E774" t="s">
        <v>5</v>
      </c>
      <c r="F774" t="s">
        <v>113</v>
      </c>
    </row>
    <row r="775" spans="1:6" x14ac:dyDescent="0.3">
      <c r="A775">
        <v>773</v>
      </c>
      <c r="B775" t="s">
        <v>201</v>
      </c>
      <c r="C775" t="s">
        <v>202</v>
      </c>
      <c r="D775" t="s">
        <v>2711</v>
      </c>
      <c r="E775" t="s">
        <v>5</v>
      </c>
      <c r="F775" t="s">
        <v>15</v>
      </c>
    </row>
    <row r="776" spans="1:6" x14ac:dyDescent="0.3">
      <c r="A776">
        <v>774</v>
      </c>
      <c r="B776" t="s">
        <v>3886</v>
      </c>
      <c r="C776" t="s">
        <v>3887</v>
      </c>
      <c r="D776" t="s">
        <v>3888</v>
      </c>
      <c r="E776" t="s">
        <v>5</v>
      </c>
      <c r="F776" t="s">
        <v>33</v>
      </c>
    </row>
    <row r="777" spans="1:6" x14ac:dyDescent="0.3">
      <c r="A777">
        <v>775</v>
      </c>
      <c r="B777" t="s">
        <v>18</v>
      </c>
      <c r="C777" t="s">
        <v>19</v>
      </c>
      <c r="D777" t="s">
        <v>9</v>
      </c>
      <c r="E777" t="s">
        <v>5</v>
      </c>
      <c r="F777" t="s">
        <v>10</v>
      </c>
    </row>
    <row r="778" spans="1:6" x14ac:dyDescent="0.3">
      <c r="A778">
        <v>776</v>
      </c>
      <c r="B778" t="s">
        <v>111</v>
      </c>
      <c r="C778" t="s">
        <v>112</v>
      </c>
      <c r="D778" t="s">
        <v>3364</v>
      </c>
      <c r="E778" t="s">
        <v>5</v>
      </c>
      <c r="F778" t="s">
        <v>113</v>
      </c>
    </row>
    <row r="779" spans="1:6" x14ac:dyDescent="0.3">
      <c r="A779">
        <v>777</v>
      </c>
      <c r="B779" t="s">
        <v>3889</v>
      </c>
      <c r="C779" t="s">
        <v>3890</v>
      </c>
      <c r="D779" t="s">
        <v>3891</v>
      </c>
      <c r="E779" t="s">
        <v>5</v>
      </c>
      <c r="F779" t="s">
        <v>12</v>
      </c>
    </row>
    <row r="780" spans="1:6" x14ac:dyDescent="0.3">
      <c r="A780">
        <v>778</v>
      </c>
      <c r="B780" t="s">
        <v>3892</v>
      </c>
      <c r="C780" t="s">
        <v>3893</v>
      </c>
      <c r="D780" t="s">
        <v>3894</v>
      </c>
      <c r="E780" t="s">
        <v>5</v>
      </c>
      <c r="F780" t="s">
        <v>6</v>
      </c>
    </row>
    <row r="781" spans="1:6" x14ac:dyDescent="0.3">
      <c r="A781">
        <v>779</v>
      </c>
      <c r="B781" t="s">
        <v>2201</v>
      </c>
      <c r="C781" t="s">
        <v>2202</v>
      </c>
      <c r="D781" t="s">
        <v>9</v>
      </c>
      <c r="E781" t="s">
        <v>5</v>
      </c>
      <c r="F781" t="s">
        <v>10</v>
      </c>
    </row>
    <row r="782" spans="1:6" x14ac:dyDescent="0.3">
      <c r="A782">
        <v>780</v>
      </c>
      <c r="B782" t="s">
        <v>3895</v>
      </c>
      <c r="C782" t="s">
        <v>3896</v>
      </c>
      <c r="D782" t="s">
        <v>3479</v>
      </c>
      <c r="E782" t="s">
        <v>5</v>
      </c>
      <c r="F782" t="s">
        <v>16</v>
      </c>
    </row>
    <row r="783" spans="1:6" x14ac:dyDescent="0.3">
      <c r="A783">
        <v>781</v>
      </c>
      <c r="B783" t="s">
        <v>3897</v>
      </c>
      <c r="C783" t="s">
        <v>3898</v>
      </c>
      <c r="D783" t="s">
        <v>85</v>
      </c>
      <c r="E783" t="s">
        <v>5</v>
      </c>
      <c r="F783" t="s">
        <v>17</v>
      </c>
    </row>
    <row r="784" spans="1:6" x14ac:dyDescent="0.3">
      <c r="A784">
        <v>782</v>
      </c>
      <c r="B784" t="s">
        <v>3899</v>
      </c>
      <c r="C784" t="s">
        <v>3900</v>
      </c>
      <c r="D784" t="s">
        <v>79</v>
      </c>
      <c r="E784" t="s">
        <v>5</v>
      </c>
      <c r="F784" t="s">
        <v>34</v>
      </c>
    </row>
    <row r="785" spans="1:6" x14ac:dyDescent="0.3">
      <c r="A785">
        <v>783</v>
      </c>
      <c r="B785" t="s">
        <v>177</v>
      </c>
      <c r="C785" t="s">
        <v>178</v>
      </c>
      <c r="D785" t="s">
        <v>9</v>
      </c>
      <c r="E785" t="s">
        <v>5</v>
      </c>
      <c r="F785" t="s">
        <v>10</v>
      </c>
    </row>
    <row r="786" spans="1:6" x14ac:dyDescent="0.3">
      <c r="A786">
        <v>784</v>
      </c>
      <c r="B786" t="s">
        <v>3901</v>
      </c>
      <c r="C786" t="s">
        <v>3902</v>
      </c>
      <c r="D786" t="s">
        <v>3903</v>
      </c>
      <c r="E786" t="s">
        <v>5</v>
      </c>
      <c r="F786" t="s">
        <v>28</v>
      </c>
    </row>
    <row r="787" spans="1:6" x14ac:dyDescent="0.3">
      <c r="A787">
        <v>785</v>
      </c>
      <c r="B787" t="s">
        <v>201</v>
      </c>
      <c r="C787" t="s">
        <v>202</v>
      </c>
      <c r="D787" t="s">
        <v>2711</v>
      </c>
      <c r="E787" t="s">
        <v>5</v>
      </c>
      <c r="F787" t="s">
        <v>15</v>
      </c>
    </row>
    <row r="788" spans="1:6" x14ac:dyDescent="0.3">
      <c r="A788">
        <v>786</v>
      </c>
      <c r="B788" t="s">
        <v>3904</v>
      </c>
      <c r="C788" t="s">
        <v>3905</v>
      </c>
      <c r="D788" t="s">
        <v>3597</v>
      </c>
      <c r="E788" t="s">
        <v>5</v>
      </c>
      <c r="F788" t="s">
        <v>66</v>
      </c>
    </row>
    <row r="789" spans="1:6" x14ac:dyDescent="0.3">
      <c r="A789">
        <v>787</v>
      </c>
      <c r="B789" t="s">
        <v>3906</v>
      </c>
      <c r="C789" t="s">
        <v>3907</v>
      </c>
      <c r="D789" t="s">
        <v>3720</v>
      </c>
      <c r="E789" t="s">
        <v>5</v>
      </c>
      <c r="F789" t="s">
        <v>39</v>
      </c>
    </row>
    <row r="790" spans="1:6" x14ac:dyDescent="0.3">
      <c r="A790">
        <v>788</v>
      </c>
      <c r="B790" t="s">
        <v>3908</v>
      </c>
      <c r="C790" t="s">
        <v>3909</v>
      </c>
      <c r="D790" t="s">
        <v>3910</v>
      </c>
      <c r="E790" t="s">
        <v>5</v>
      </c>
      <c r="F790" t="s">
        <v>33</v>
      </c>
    </row>
    <row r="791" spans="1:6" x14ac:dyDescent="0.3">
      <c r="A791">
        <v>789</v>
      </c>
      <c r="B791" t="s">
        <v>717</v>
      </c>
      <c r="C791" t="s">
        <v>718</v>
      </c>
      <c r="D791" t="s">
        <v>85</v>
      </c>
      <c r="E791" t="s">
        <v>5</v>
      </c>
      <c r="F791" t="s">
        <v>17</v>
      </c>
    </row>
    <row r="792" spans="1:6" x14ac:dyDescent="0.3">
      <c r="A792">
        <v>790</v>
      </c>
      <c r="B792" t="s">
        <v>3911</v>
      </c>
      <c r="C792" t="s">
        <v>3912</v>
      </c>
      <c r="D792" t="s">
        <v>52</v>
      </c>
      <c r="E792" t="s">
        <v>5</v>
      </c>
      <c r="F792" t="s">
        <v>47</v>
      </c>
    </row>
    <row r="793" spans="1:6" x14ac:dyDescent="0.3">
      <c r="A793">
        <v>791</v>
      </c>
      <c r="B793" t="s">
        <v>3913</v>
      </c>
      <c r="C793" t="s">
        <v>3914</v>
      </c>
      <c r="D793" t="s">
        <v>117</v>
      </c>
      <c r="E793" t="s">
        <v>5</v>
      </c>
      <c r="F793" t="s">
        <v>66</v>
      </c>
    </row>
    <row r="794" spans="1:6" x14ac:dyDescent="0.3">
      <c r="A794">
        <v>792</v>
      </c>
      <c r="B794" t="s">
        <v>134</v>
      </c>
      <c r="C794" t="s">
        <v>135</v>
      </c>
      <c r="D794" t="s">
        <v>79</v>
      </c>
      <c r="E794" t="s">
        <v>5</v>
      </c>
      <c r="F794" t="s">
        <v>34</v>
      </c>
    </row>
    <row r="795" spans="1:6" x14ac:dyDescent="0.3">
      <c r="A795">
        <v>793</v>
      </c>
      <c r="B795" t="s">
        <v>29</v>
      </c>
      <c r="C795" t="s">
        <v>30</v>
      </c>
      <c r="D795" t="s">
        <v>2651</v>
      </c>
      <c r="E795" t="s">
        <v>5</v>
      </c>
      <c r="F795" t="s">
        <v>15</v>
      </c>
    </row>
    <row r="796" spans="1:6" x14ac:dyDescent="0.3">
      <c r="A796">
        <v>794</v>
      </c>
      <c r="B796" t="s">
        <v>3915</v>
      </c>
      <c r="C796" t="s">
        <v>3916</v>
      </c>
      <c r="D796" t="s">
        <v>79</v>
      </c>
      <c r="E796" t="s">
        <v>5</v>
      </c>
      <c r="F796" t="s">
        <v>34</v>
      </c>
    </row>
    <row r="797" spans="1:6" x14ac:dyDescent="0.3">
      <c r="A797">
        <v>795</v>
      </c>
      <c r="B797" t="s">
        <v>3917</v>
      </c>
      <c r="C797" t="s">
        <v>3918</v>
      </c>
      <c r="D797" t="s">
        <v>3919</v>
      </c>
      <c r="E797" t="s">
        <v>5</v>
      </c>
      <c r="F797" t="s">
        <v>6</v>
      </c>
    </row>
    <row r="798" spans="1:6" x14ac:dyDescent="0.3">
      <c r="A798">
        <v>796</v>
      </c>
      <c r="B798" t="s">
        <v>299</v>
      </c>
      <c r="C798" t="s">
        <v>300</v>
      </c>
      <c r="D798" t="s">
        <v>52</v>
      </c>
      <c r="E798" t="s">
        <v>5</v>
      </c>
      <c r="F798" t="s">
        <v>47</v>
      </c>
    </row>
    <row r="799" spans="1:6" x14ac:dyDescent="0.3">
      <c r="A799">
        <v>797</v>
      </c>
      <c r="B799" t="s">
        <v>3920</v>
      </c>
      <c r="C799" t="s">
        <v>3921</v>
      </c>
      <c r="D799" t="s">
        <v>3922</v>
      </c>
      <c r="E799" t="s">
        <v>5</v>
      </c>
      <c r="F799" t="s">
        <v>86</v>
      </c>
    </row>
    <row r="800" spans="1:6" x14ac:dyDescent="0.3">
      <c r="A800">
        <v>798</v>
      </c>
      <c r="B800" t="s">
        <v>7</v>
      </c>
      <c r="C800" t="s">
        <v>8</v>
      </c>
      <c r="D800" t="s">
        <v>9</v>
      </c>
      <c r="E800" t="s">
        <v>5</v>
      </c>
      <c r="F800" t="s">
        <v>10</v>
      </c>
    </row>
    <row r="801" spans="1:6" x14ac:dyDescent="0.3">
      <c r="A801">
        <v>799</v>
      </c>
      <c r="B801" t="s">
        <v>2189</v>
      </c>
      <c r="C801" t="s">
        <v>2190</v>
      </c>
      <c r="D801" t="s">
        <v>3923</v>
      </c>
      <c r="E801" t="s">
        <v>5</v>
      </c>
      <c r="F801" t="s">
        <v>33</v>
      </c>
    </row>
    <row r="802" spans="1:6" x14ac:dyDescent="0.3">
      <c r="A802">
        <v>800</v>
      </c>
      <c r="B802" t="s">
        <v>3924</v>
      </c>
      <c r="C802" t="s">
        <v>3925</v>
      </c>
      <c r="D802" t="s">
        <v>3926</v>
      </c>
      <c r="E802" t="s">
        <v>5</v>
      </c>
      <c r="F802" t="s">
        <v>457</v>
      </c>
    </row>
    <row r="803" spans="1:6" x14ac:dyDescent="0.3">
      <c r="A803">
        <v>801</v>
      </c>
      <c r="B803" t="s">
        <v>3927</v>
      </c>
      <c r="C803" t="s">
        <v>3928</v>
      </c>
      <c r="D803" t="s">
        <v>3929</v>
      </c>
      <c r="E803" t="s">
        <v>5</v>
      </c>
      <c r="F803" t="s">
        <v>12</v>
      </c>
    </row>
    <row r="804" spans="1:6" x14ac:dyDescent="0.3">
      <c r="A804">
        <v>802</v>
      </c>
      <c r="B804" t="s">
        <v>446</v>
      </c>
      <c r="C804" t="s">
        <v>447</v>
      </c>
      <c r="D804" t="s">
        <v>79</v>
      </c>
      <c r="E804" t="s">
        <v>5</v>
      </c>
      <c r="F804" t="s">
        <v>34</v>
      </c>
    </row>
    <row r="805" spans="1:6" x14ac:dyDescent="0.3">
      <c r="A805">
        <v>803</v>
      </c>
      <c r="B805" t="s">
        <v>3930</v>
      </c>
      <c r="C805" t="s">
        <v>3931</v>
      </c>
      <c r="D805" t="s">
        <v>3932</v>
      </c>
      <c r="E805" t="s">
        <v>5</v>
      </c>
      <c r="F805" t="s">
        <v>45</v>
      </c>
    </row>
    <row r="806" spans="1:6" x14ac:dyDescent="0.3">
      <c r="A806">
        <v>804</v>
      </c>
      <c r="B806" t="s">
        <v>2336</v>
      </c>
      <c r="C806" t="s">
        <v>2337</v>
      </c>
      <c r="D806" t="s">
        <v>3933</v>
      </c>
      <c r="E806" t="s">
        <v>5</v>
      </c>
      <c r="F806" t="s">
        <v>17</v>
      </c>
    </row>
    <row r="807" spans="1:6" x14ac:dyDescent="0.3">
      <c r="A807">
        <v>805</v>
      </c>
      <c r="B807" t="s">
        <v>3934</v>
      </c>
      <c r="C807" t="s">
        <v>3935</v>
      </c>
      <c r="D807" t="s">
        <v>85</v>
      </c>
      <c r="E807" t="s">
        <v>5</v>
      </c>
      <c r="F807" t="s">
        <v>17</v>
      </c>
    </row>
    <row r="808" spans="1:6" x14ac:dyDescent="0.3">
      <c r="A808">
        <v>806</v>
      </c>
      <c r="B808" t="s">
        <v>580</v>
      </c>
      <c r="C808" t="s">
        <v>581</v>
      </c>
      <c r="D808" t="s">
        <v>2651</v>
      </c>
      <c r="E808" t="s">
        <v>5</v>
      </c>
      <c r="F808" t="s">
        <v>15</v>
      </c>
    </row>
    <row r="809" spans="1:6" x14ac:dyDescent="0.3">
      <c r="A809">
        <v>807</v>
      </c>
      <c r="B809" t="s">
        <v>727</v>
      </c>
      <c r="C809" t="s">
        <v>728</v>
      </c>
      <c r="D809" t="s">
        <v>79</v>
      </c>
      <c r="E809" t="s">
        <v>5</v>
      </c>
      <c r="F809" t="s">
        <v>34</v>
      </c>
    </row>
    <row r="810" spans="1:6" x14ac:dyDescent="0.3">
      <c r="A810">
        <v>808</v>
      </c>
      <c r="B810" t="s">
        <v>3936</v>
      </c>
      <c r="C810" t="s">
        <v>3937</v>
      </c>
      <c r="D810" t="s">
        <v>3938</v>
      </c>
      <c r="E810" t="s">
        <v>5</v>
      </c>
      <c r="F810" t="s">
        <v>28</v>
      </c>
    </row>
    <row r="811" spans="1:6" x14ac:dyDescent="0.3">
      <c r="A811">
        <v>809</v>
      </c>
      <c r="B811" t="s">
        <v>3939</v>
      </c>
      <c r="C811" t="s">
        <v>3940</v>
      </c>
      <c r="D811" t="s">
        <v>3941</v>
      </c>
      <c r="E811" t="s">
        <v>5</v>
      </c>
      <c r="F811" t="s">
        <v>14</v>
      </c>
    </row>
    <row r="812" spans="1:6" x14ac:dyDescent="0.3">
      <c r="A812">
        <v>810</v>
      </c>
      <c r="B812" t="s">
        <v>3942</v>
      </c>
      <c r="C812" t="s">
        <v>3943</v>
      </c>
      <c r="D812" t="s">
        <v>3944</v>
      </c>
      <c r="E812" t="s">
        <v>5</v>
      </c>
      <c r="F812" t="s">
        <v>15</v>
      </c>
    </row>
    <row r="813" spans="1:6" x14ac:dyDescent="0.3">
      <c r="A813">
        <v>811</v>
      </c>
      <c r="B813" t="s">
        <v>77</v>
      </c>
      <c r="C813" t="s">
        <v>78</v>
      </c>
      <c r="D813" t="s">
        <v>79</v>
      </c>
      <c r="E813" t="s">
        <v>5</v>
      </c>
      <c r="F813" t="s">
        <v>34</v>
      </c>
    </row>
    <row r="814" spans="1:6" x14ac:dyDescent="0.3">
      <c r="A814">
        <v>812</v>
      </c>
      <c r="B814" t="s">
        <v>681</v>
      </c>
      <c r="C814" t="s">
        <v>682</v>
      </c>
      <c r="D814" t="s">
        <v>37</v>
      </c>
      <c r="E814" t="s">
        <v>5</v>
      </c>
      <c r="F814" t="s">
        <v>16</v>
      </c>
    </row>
    <row r="815" spans="1:6" x14ac:dyDescent="0.3">
      <c r="A815">
        <v>813</v>
      </c>
      <c r="B815" t="s">
        <v>3945</v>
      </c>
      <c r="C815" t="s">
        <v>3946</v>
      </c>
      <c r="D815" t="s">
        <v>3947</v>
      </c>
      <c r="E815" t="s">
        <v>5</v>
      </c>
      <c r="F815" t="s">
        <v>33</v>
      </c>
    </row>
    <row r="816" spans="1:6" x14ac:dyDescent="0.3">
      <c r="A816">
        <v>814</v>
      </c>
      <c r="B816" t="s">
        <v>3948</v>
      </c>
      <c r="C816" t="s">
        <v>3949</v>
      </c>
      <c r="D816" t="s">
        <v>79</v>
      </c>
      <c r="E816" t="s">
        <v>5</v>
      </c>
      <c r="F816" t="s">
        <v>34</v>
      </c>
    </row>
    <row r="817" spans="1:6" x14ac:dyDescent="0.3">
      <c r="A817">
        <v>815</v>
      </c>
      <c r="B817" t="s">
        <v>2530</v>
      </c>
      <c r="C817" t="s">
        <v>2531</v>
      </c>
      <c r="D817" t="s">
        <v>3950</v>
      </c>
      <c r="E817" t="s">
        <v>5</v>
      </c>
      <c r="F817" t="s">
        <v>56</v>
      </c>
    </row>
    <row r="818" spans="1:6" x14ac:dyDescent="0.3">
      <c r="A818">
        <v>816</v>
      </c>
      <c r="B818" t="s">
        <v>3951</v>
      </c>
      <c r="C818" t="s">
        <v>3952</v>
      </c>
      <c r="D818" t="s">
        <v>85</v>
      </c>
      <c r="E818" t="s">
        <v>5</v>
      </c>
      <c r="F818" t="s">
        <v>17</v>
      </c>
    </row>
    <row r="819" spans="1:6" x14ac:dyDescent="0.3">
      <c r="A819">
        <v>817</v>
      </c>
      <c r="B819" t="s">
        <v>3953</v>
      </c>
      <c r="C819" t="s">
        <v>3954</v>
      </c>
      <c r="D819" t="s">
        <v>133</v>
      </c>
      <c r="E819" t="s">
        <v>5</v>
      </c>
      <c r="F819" t="s">
        <v>6</v>
      </c>
    </row>
    <row r="820" spans="1:6" x14ac:dyDescent="0.3">
      <c r="A820">
        <v>818</v>
      </c>
      <c r="B820" t="s">
        <v>299</v>
      </c>
      <c r="C820" t="s">
        <v>300</v>
      </c>
      <c r="D820" t="s">
        <v>52</v>
      </c>
      <c r="E820" t="s">
        <v>5</v>
      </c>
      <c r="F820" t="s">
        <v>47</v>
      </c>
    </row>
    <row r="821" spans="1:6" x14ac:dyDescent="0.3">
      <c r="A821">
        <v>819</v>
      </c>
      <c r="B821" t="s">
        <v>3955</v>
      </c>
      <c r="C821" t="s">
        <v>3956</v>
      </c>
      <c r="D821" t="s">
        <v>3957</v>
      </c>
      <c r="E821" t="s">
        <v>5</v>
      </c>
      <c r="F821" t="s">
        <v>16</v>
      </c>
    </row>
    <row r="822" spans="1:6" x14ac:dyDescent="0.3">
      <c r="A822">
        <v>820</v>
      </c>
      <c r="B822" t="s">
        <v>3958</v>
      </c>
      <c r="C822" t="s">
        <v>3959</v>
      </c>
      <c r="D822" t="s">
        <v>3960</v>
      </c>
      <c r="E822" t="s">
        <v>5</v>
      </c>
      <c r="F822" t="s">
        <v>65</v>
      </c>
    </row>
    <row r="823" spans="1:6" x14ac:dyDescent="0.3">
      <c r="A823">
        <v>821</v>
      </c>
      <c r="B823" t="s">
        <v>127</v>
      </c>
      <c r="C823" t="s">
        <v>128</v>
      </c>
      <c r="D823" t="s">
        <v>79</v>
      </c>
      <c r="E823" t="s">
        <v>5</v>
      </c>
      <c r="F823" t="s">
        <v>34</v>
      </c>
    </row>
    <row r="824" spans="1:6" x14ac:dyDescent="0.3">
      <c r="A824">
        <v>822</v>
      </c>
      <c r="B824" t="s">
        <v>3961</v>
      </c>
      <c r="C824" t="s">
        <v>3962</v>
      </c>
      <c r="D824" t="s">
        <v>3963</v>
      </c>
      <c r="E824" t="s">
        <v>5</v>
      </c>
      <c r="F824" t="s">
        <v>16</v>
      </c>
    </row>
    <row r="825" spans="1:6" x14ac:dyDescent="0.3">
      <c r="A825">
        <v>823</v>
      </c>
      <c r="B825" t="s">
        <v>179</v>
      </c>
      <c r="C825" t="s">
        <v>180</v>
      </c>
      <c r="D825" t="s">
        <v>117</v>
      </c>
      <c r="E825" t="s">
        <v>5</v>
      </c>
      <c r="F825" t="s">
        <v>66</v>
      </c>
    </row>
    <row r="826" spans="1:6" x14ac:dyDescent="0.3">
      <c r="A826">
        <v>824</v>
      </c>
      <c r="B826" t="s">
        <v>181</v>
      </c>
      <c r="C826" t="s">
        <v>182</v>
      </c>
      <c r="D826" t="s">
        <v>3964</v>
      </c>
      <c r="E826" t="s">
        <v>5</v>
      </c>
      <c r="F826" t="s">
        <v>15</v>
      </c>
    </row>
    <row r="827" spans="1:6" x14ac:dyDescent="0.3">
      <c r="A827">
        <v>825</v>
      </c>
      <c r="B827" t="s">
        <v>3965</v>
      </c>
      <c r="C827" t="s">
        <v>3966</v>
      </c>
      <c r="D827" t="s">
        <v>3967</v>
      </c>
      <c r="E827" t="s">
        <v>5</v>
      </c>
      <c r="F827" t="s">
        <v>16</v>
      </c>
    </row>
    <row r="828" spans="1:6" x14ac:dyDescent="0.3">
      <c r="A828">
        <v>826</v>
      </c>
      <c r="B828" t="s">
        <v>109</v>
      </c>
      <c r="C828" t="s">
        <v>110</v>
      </c>
      <c r="D828" t="s">
        <v>79</v>
      </c>
      <c r="E828" t="s">
        <v>5</v>
      </c>
      <c r="F828" t="s">
        <v>34</v>
      </c>
    </row>
    <row r="829" spans="1:6" x14ac:dyDescent="0.3">
      <c r="A829">
        <v>827</v>
      </c>
      <c r="B829" t="s">
        <v>2581</v>
      </c>
      <c r="C829" t="s">
        <v>2582</v>
      </c>
      <c r="D829" t="s">
        <v>2779</v>
      </c>
      <c r="E829" t="s">
        <v>5</v>
      </c>
      <c r="F829" t="s">
        <v>65</v>
      </c>
    </row>
    <row r="830" spans="1:6" x14ac:dyDescent="0.3">
      <c r="A830">
        <v>828</v>
      </c>
      <c r="B830" t="s">
        <v>2457</v>
      </c>
      <c r="C830" t="s">
        <v>2458</v>
      </c>
      <c r="D830" t="s">
        <v>79</v>
      </c>
      <c r="E830" t="s">
        <v>5</v>
      </c>
      <c r="F830" t="s">
        <v>34</v>
      </c>
    </row>
    <row r="831" spans="1:6" x14ac:dyDescent="0.3">
      <c r="A831">
        <v>829</v>
      </c>
      <c r="B831" t="s">
        <v>3968</v>
      </c>
      <c r="C831" t="s">
        <v>3969</v>
      </c>
      <c r="D831" t="s">
        <v>37</v>
      </c>
      <c r="E831" t="s">
        <v>5</v>
      </c>
      <c r="F831" t="s">
        <v>16</v>
      </c>
    </row>
    <row r="832" spans="1:6" x14ac:dyDescent="0.3">
      <c r="A832">
        <v>830</v>
      </c>
      <c r="B832" t="s">
        <v>317</v>
      </c>
      <c r="C832" t="s">
        <v>318</v>
      </c>
      <c r="D832" t="s">
        <v>26</v>
      </c>
      <c r="E832" t="s">
        <v>5</v>
      </c>
      <c r="F832" t="s">
        <v>27</v>
      </c>
    </row>
    <row r="833" spans="1:6" x14ac:dyDescent="0.3">
      <c r="A833">
        <v>831</v>
      </c>
      <c r="B833" t="s">
        <v>3970</v>
      </c>
      <c r="C833" t="s">
        <v>3971</v>
      </c>
      <c r="D833" t="s">
        <v>3972</v>
      </c>
      <c r="E833" t="s">
        <v>5</v>
      </c>
      <c r="F833" t="s">
        <v>16</v>
      </c>
    </row>
    <row r="834" spans="1:6" x14ac:dyDescent="0.3">
      <c r="A834">
        <v>832</v>
      </c>
      <c r="B834" t="s">
        <v>3973</v>
      </c>
      <c r="C834" t="s">
        <v>3974</v>
      </c>
      <c r="D834" t="s">
        <v>3975</v>
      </c>
      <c r="E834" t="s">
        <v>5</v>
      </c>
      <c r="F834" t="s">
        <v>15</v>
      </c>
    </row>
    <row r="835" spans="1:6" x14ac:dyDescent="0.3">
      <c r="A835">
        <v>833</v>
      </c>
      <c r="B835" t="s">
        <v>88</v>
      </c>
      <c r="C835" t="s">
        <v>89</v>
      </c>
      <c r="D835" t="s">
        <v>79</v>
      </c>
      <c r="E835" t="s">
        <v>5</v>
      </c>
      <c r="F835" t="s">
        <v>34</v>
      </c>
    </row>
    <row r="836" spans="1:6" x14ac:dyDescent="0.3">
      <c r="A836">
        <v>834</v>
      </c>
      <c r="B836" t="s">
        <v>3200</v>
      </c>
      <c r="C836" t="s">
        <v>3201</v>
      </c>
      <c r="D836" t="s">
        <v>3202</v>
      </c>
      <c r="E836" t="s">
        <v>5</v>
      </c>
      <c r="F836" t="s">
        <v>12</v>
      </c>
    </row>
    <row r="837" spans="1:6" x14ac:dyDescent="0.3">
      <c r="A837">
        <v>835</v>
      </c>
      <c r="B837" t="s">
        <v>3976</v>
      </c>
      <c r="C837" t="s">
        <v>3977</v>
      </c>
      <c r="D837" t="s">
        <v>3978</v>
      </c>
      <c r="E837" t="s">
        <v>5</v>
      </c>
      <c r="F837" t="s">
        <v>12</v>
      </c>
    </row>
    <row r="838" spans="1:6" x14ac:dyDescent="0.3">
      <c r="A838">
        <v>836</v>
      </c>
      <c r="B838" t="s">
        <v>77</v>
      </c>
      <c r="C838" t="s">
        <v>78</v>
      </c>
      <c r="D838" t="s">
        <v>79</v>
      </c>
      <c r="E838" t="s">
        <v>5</v>
      </c>
      <c r="F838" t="s">
        <v>34</v>
      </c>
    </row>
    <row r="839" spans="1:6" x14ac:dyDescent="0.3">
      <c r="A839">
        <v>837</v>
      </c>
      <c r="B839" t="s">
        <v>468</v>
      </c>
      <c r="C839" t="s">
        <v>469</v>
      </c>
      <c r="D839" t="s">
        <v>76</v>
      </c>
      <c r="E839" t="s">
        <v>5</v>
      </c>
      <c r="F839" t="s">
        <v>15</v>
      </c>
    </row>
    <row r="840" spans="1:6" x14ac:dyDescent="0.3">
      <c r="A840">
        <v>838</v>
      </c>
      <c r="B840" t="s">
        <v>29</v>
      </c>
      <c r="C840" t="s">
        <v>30</v>
      </c>
      <c r="D840" t="s">
        <v>2651</v>
      </c>
      <c r="E840" t="s">
        <v>5</v>
      </c>
      <c r="F840" t="s">
        <v>113</v>
      </c>
    </row>
    <row r="841" spans="1:6" x14ac:dyDescent="0.3">
      <c r="A841">
        <v>839</v>
      </c>
      <c r="B841" t="s">
        <v>3979</v>
      </c>
      <c r="C841" t="s">
        <v>3980</v>
      </c>
      <c r="D841" t="s">
        <v>133</v>
      </c>
      <c r="E841" t="s">
        <v>5</v>
      </c>
      <c r="F841" t="s">
        <v>6</v>
      </c>
    </row>
    <row r="842" spans="1:6" x14ac:dyDescent="0.3">
      <c r="A842">
        <v>840</v>
      </c>
      <c r="B842" t="s">
        <v>3981</v>
      </c>
      <c r="C842" t="s">
        <v>3982</v>
      </c>
      <c r="D842" t="s">
        <v>3983</v>
      </c>
      <c r="E842" t="s">
        <v>5</v>
      </c>
      <c r="F842" t="s">
        <v>39</v>
      </c>
    </row>
    <row r="843" spans="1:6" x14ac:dyDescent="0.3">
      <c r="A843">
        <v>841</v>
      </c>
      <c r="B843" t="s">
        <v>299</v>
      </c>
      <c r="C843" t="s">
        <v>300</v>
      </c>
      <c r="D843" t="s">
        <v>52</v>
      </c>
      <c r="E843" t="s">
        <v>5</v>
      </c>
      <c r="F843" t="s">
        <v>47</v>
      </c>
    </row>
    <row r="844" spans="1:6" x14ac:dyDescent="0.3">
      <c r="A844">
        <v>842</v>
      </c>
      <c r="B844" t="s">
        <v>2193</v>
      </c>
      <c r="C844" t="s">
        <v>2194</v>
      </c>
      <c r="D844" t="s">
        <v>227</v>
      </c>
      <c r="E844" t="s">
        <v>5</v>
      </c>
      <c r="F844" t="s">
        <v>28</v>
      </c>
    </row>
    <row r="845" spans="1:6" x14ac:dyDescent="0.3">
      <c r="A845">
        <v>843</v>
      </c>
      <c r="B845" t="s">
        <v>3984</v>
      </c>
      <c r="C845" t="s">
        <v>3985</v>
      </c>
      <c r="D845" t="s">
        <v>3986</v>
      </c>
      <c r="E845" t="s">
        <v>5</v>
      </c>
      <c r="F845" t="s">
        <v>50</v>
      </c>
    </row>
    <row r="846" spans="1:6" x14ac:dyDescent="0.3">
      <c r="A846">
        <v>844</v>
      </c>
      <c r="B846" t="s">
        <v>3987</v>
      </c>
      <c r="C846" t="s">
        <v>3988</v>
      </c>
      <c r="D846" t="s">
        <v>82</v>
      </c>
      <c r="E846" t="s">
        <v>5</v>
      </c>
      <c r="F846" t="s">
        <v>13</v>
      </c>
    </row>
    <row r="847" spans="1:6" x14ac:dyDescent="0.3">
      <c r="A847">
        <v>845</v>
      </c>
      <c r="B847" t="s">
        <v>54</v>
      </c>
      <c r="C847" t="s">
        <v>55</v>
      </c>
      <c r="D847" t="s">
        <v>2731</v>
      </c>
      <c r="E847" t="s">
        <v>5</v>
      </c>
      <c r="F847" t="s">
        <v>15</v>
      </c>
    </row>
    <row r="848" spans="1:6" x14ac:dyDescent="0.3">
      <c r="A848">
        <v>846</v>
      </c>
      <c r="B848" t="s">
        <v>3989</v>
      </c>
      <c r="C848" t="s">
        <v>3990</v>
      </c>
      <c r="D848" t="s">
        <v>3991</v>
      </c>
      <c r="E848" t="s">
        <v>5</v>
      </c>
      <c r="F848" t="s">
        <v>16</v>
      </c>
    </row>
    <row r="849" spans="1:6" x14ac:dyDescent="0.3">
      <c r="A849">
        <v>847</v>
      </c>
      <c r="B849" t="s">
        <v>3992</v>
      </c>
      <c r="C849" t="s">
        <v>3993</v>
      </c>
      <c r="D849" t="s">
        <v>3994</v>
      </c>
      <c r="E849" t="s">
        <v>5</v>
      </c>
      <c r="F849" t="s">
        <v>113</v>
      </c>
    </row>
    <row r="850" spans="1:6" x14ac:dyDescent="0.3">
      <c r="A850">
        <v>848</v>
      </c>
      <c r="B850" t="s">
        <v>673</v>
      </c>
      <c r="C850" t="s">
        <v>674</v>
      </c>
      <c r="D850" t="s">
        <v>2627</v>
      </c>
      <c r="E850" t="s">
        <v>5</v>
      </c>
      <c r="F850" t="s">
        <v>15</v>
      </c>
    </row>
    <row r="851" spans="1:6" x14ac:dyDescent="0.3">
      <c r="A851">
        <v>849</v>
      </c>
      <c r="B851" t="s">
        <v>241</v>
      </c>
      <c r="C851" t="s">
        <v>242</v>
      </c>
      <c r="D851" t="s">
        <v>9</v>
      </c>
      <c r="E851" t="s">
        <v>5</v>
      </c>
      <c r="F851" t="s">
        <v>10</v>
      </c>
    </row>
    <row r="852" spans="1:6" x14ac:dyDescent="0.3">
      <c r="A852">
        <v>850</v>
      </c>
      <c r="B852" t="s">
        <v>24</v>
      </c>
      <c r="C852" t="s">
        <v>25</v>
      </c>
      <c r="D852" t="s">
        <v>26</v>
      </c>
      <c r="E852" t="s">
        <v>5</v>
      </c>
      <c r="F852" t="s">
        <v>27</v>
      </c>
    </row>
    <row r="853" spans="1:6" x14ac:dyDescent="0.3">
      <c r="A853">
        <v>851</v>
      </c>
      <c r="B853" t="s">
        <v>241</v>
      </c>
      <c r="C853" t="s">
        <v>242</v>
      </c>
      <c r="D853" t="s">
        <v>9</v>
      </c>
      <c r="E853" t="s">
        <v>5</v>
      </c>
      <c r="F853" t="s">
        <v>10</v>
      </c>
    </row>
    <row r="854" spans="1:6" x14ac:dyDescent="0.3">
      <c r="A854">
        <v>852</v>
      </c>
      <c r="B854" t="s">
        <v>3995</v>
      </c>
      <c r="C854" t="s">
        <v>3996</v>
      </c>
      <c r="D854" t="s">
        <v>3997</v>
      </c>
      <c r="E854" t="s">
        <v>5</v>
      </c>
      <c r="F854" t="s">
        <v>23</v>
      </c>
    </row>
    <row r="855" spans="1:6" x14ac:dyDescent="0.3">
      <c r="A855">
        <v>853</v>
      </c>
      <c r="B855" t="s">
        <v>3998</v>
      </c>
      <c r="C855" t="s">
        <v>3999</v>
      </c>
      <c r="D855" t="s">
        <v>4000</v>
      </c>
      <c r="E855" t="s">
        <v>5</v>
      </c>
      <c r="F855" t="s">
        <v>17</v>
      </c>
    </row>
    <row r="856" spans="1:6" x14ac:dyDescent="0.3">
      <c r="A856">
        <v>854</v>
      </c>
      <c r="B856" t="s">
        <v>4001</v>
      </c>
      <c r="C856" t="s">
        <v>4002</v>
      </c>
      <c r="D856" t="s">
        <v>4003</v>
      </c>
      <c r="E856" t="s">
        <v>5</v>
      </c>
      <c r="F856" t="s">
        <v>113</v>
      </c>
    </row>
    <row r="857" spans="1:6" x14ac:dyDescent="0.3">
      <c r="A857">
        <v>855</v>
      </c>
      <c r="B857" t="s">
        <v>4004</v>
      </c>
      <c r="C857" t="s">
        <v>4005</v>
      </c>
      <c r="D857" t="s">
        <v>37</v>
      </c>
      <c r="E857" t="s">
        <v>5</v>
      </c>
      <c r="F857" t="s">
        <v>16</v>
      </c>
    </row>
    <row r="858" spans="1:6" x14ac:dyDescent="0.3">
      <c r="A858">
        <v>856</v>
      </c>
      <c r="B858" t="s">
        <v>2012</v>
      </c>
      <c r="C858" t="s">
        <v>2013</v>
      </c>
      <c r="D858" t="s">
        <v>4006</v>
      </c>
      <c r="E858" t="s">
        <v>5</v>
      </c>
      <c r="F858" t="s">
        <v>50</v>
      </c>
    </row>
    <row r="859" spans="1:6" x14ac:dyDescent="0.3">
      <c r="A859">
        <v>857</v>
      </c>
      <c r="B859" t="s">
        <v>4007</v>
      </c>
      <c r="C859" t="s">
        <v>4008</v>
      </c>
      <c r="D859" t="s">
        <v>2985</v>
      </c>
      <c r="E859" t="s">
        <v>5</v>
      </c>
      <c r="F859" t="s">
        <v>13</v>
      </c>
    </row>
    <row r="860" spans="1:6" x14ac:dyDescent="0.3">
      <c r="A860">
        <v>858</v>
      </c>
      <c r="B860" t="s">
        <v>2328</v>
      </c>
      <c r="C860" t="s">
        <v>2329</v>
      </c>
      <c r="D860" t="s">
        <v>9</v>
      </c>
      <c r="E860" t="s">
        <v>5</v>
      </c>
      <c r="F860" t="s">
        <v>10</v>
      </c>
    </row>
    <row r="861" spans="1:6" x14ac:dyDescent="0.3">
      <c r="A861">
        <v>859</v>
      </c>
      <c r="B861" t="s">
        <v>4009</v>
      </c>
      <c r="C861" t="s">
        <v>4010</v>
      </c>
      <c r="D861" t="s">
        <v>4011</v>
      </c>
      <c r="E861" t="s">
        <v>5</v>
      </c>
      <c r="F861" t="s">
        <v>6</v>
      </c>
    </row>
    <row r="862" spans="1:6" x14ac:dyDescent="0.3">
      <c r="A862">
        <v>860</v>
      </c>
      <c r="B862" t="s">
        <v>4012</v>
      </c>
      <c r="C862" t="s">
        <v>4013</v>
      </c>
      <c r="D862" t="s">
        <v>76</v>
      </c>
      <c r="E862" t="s">
        <v>5</v>
      </c>
      <c r="F862" t="s">
        <v>15</v>
      </c>
    </row>
    <row r="863" spans="1:6" x14ac:dyDescent="0.3">
      <c r="A863">
        <v>861</v>
      </c>
      <c r="B863" t="s">
        <v>4014</v>
      </c>
      <c r="C863" t="s">
        <v>4015</v>
      </c>
      <c r="D863" t="s">
        <v>4016</v>
      </c>
      <c r="E863" t="s">
        <v>5</v>
      </c>
      <c r="F863" t="s">
        <v>6</v>
      </c>
    </row>
    <row r="864" spans="1:6" x14ac:dyDescent="0.3">
      <c r="A864">
        <v>862</v>
      </c>
      <c r="B864" t="s">
        <v>184</v>
      </c>
      <c r="C864" t="s">
        <v>185</v>
      </c>
      <c r="D864" t="s">
        <v>85</v>
      </c>
      <c r="E864" t="s">
        <v>5</v>
      </c>
      <c r="F864" t="s">
        <v>17</v>
      </c>
    </row>
    <row r="865" spans="1:6" x14ac:dyDescent="0.3">
      <c r="A865">
        <v>863</v>
      </c>
      <c r="B865" t="s">
        <v>4017</v>
      </c>
      <c r="C865" t="s">
        <v>4018</v>
      </c>
      <c r="D865" t="s">
        <v>9</v>
      </c>
      <c r="E865" t="s">
        <v>5</v>
      </c>
      <c r="F865" t="s">
        <v>10</v>
      </c>
    </row>
    <row r="866" spans="1:6" x14ac:dyDescent="0.3">
      <c r="A866">
        <v>864</v>
      </c>
      <c r="B866" t="s">
        <v>4019</v>
      </c>
      <c r="C866" t="s">
        <v>4020</v>
      </c>
      <c r="D866" t="s">
        <v>4021</v>
      </c>
      <c r="E866" t="s">
        <v>5</v>
      </c>
      <c r="F866" t="s">
        <v>47</v>
      </c>
    </row>
    <row r="867" spans="1:6" x14ac:dyDescent="0.3">
      <c r="A867">
        <v>865</v>
      </c>
      <c r="B867" t="s">
        <v>4022</v>
      </c>
      <c r="C867" t="s">
        <v>4023</v>
      </c>
      <c r="D867" t="s">
        <v>4024</v>
      </c>
      <c r="E867" t="s">
        <v>5</v>
      </c>
      <c r="F867" t="s">
        <v>15</v>
      </c>
    </row>
    <row r="868" spans="1:6" x14ac:dyDescent="0.3">
      <c r="A868">
        <v>866</v>
      </c>
      <c r="B868" t="s">
        <v>20</v>
      </c>
      <c r="C868" t="s">
        <v>21</v>
      </c>
      <c r="D868" t="s">
        <v>22</v>
      </c>
      <c r="E868" t="s">
        <v>5</v>
      </c>
      <c r="F868" t="s">
        <v>23</v>
      </c>
    </row>
    <row r="869" spans="1:6" x14ac:dyDescent="0.3">
      <c r="A869">
        <v>867</v>
      </c>
      <c r="B869" t="s">
        <v>4025</v>
      </c>
      <c r="C869" t="s">
        <v>4026</v>
      </c>
      <c r="D869" t="s">
        <v>101</v>
      </c>
      <c r="E869" t="s">
        <v>5</v>
      </c>
      <c r="F869" t="s">
        <v>50</v>
      </c>
    </row>
    <row r="870" spans="1:6" x14ac:dyDescent="0.3">
      <c r="A870">
        <v>868</v>
      </c>
      <c r="B870" t="s">
        <v>4027</v>
      </c>
      <c r="C870" t="s">
        <v>4028</v>
      </c>
      <c r="D870" t="s">
        <v>4029</v>
      </c>
      <c r="E870" t="s">
        <v>5</v>
      </c>
      <c r="F870" t="s">
        <v>66</v>
      </c>
    </row>
    <row r="871" spans="1:6" x14ac:dyDescent="0.3">
      <c r="A871">
        <v>869</v>
      </c>
      <c r="B871" t="s">
        <v>4030</v>
      </c>
      <c r="C871" t="s">
        <v>4031</v>
      </c>
      <c r="D871" t="s">
        <v>4032</v>
      </c>
      <c r="E871" t="s">
        <v>5</v>
      </c>
      <c r="F871" t="s">
        <v>10</v>
      </c>
    </row>
    <row r="872" spans="1:6" x14ac:dyDescent="0.3">
      <c r="A872">
        <v>870</v>
      </c>
      <c r="B872" t="s">
        <v>4033</v>
      </c>
      <c r="C872" t="s">
        <v>4034</v>
      </c>
      <c r="D872" t="s">
        <v>4035</v>
      </c>
      <c r="E872" t="s">
        <v>5</v>
      </c>
      <c r="F872" t="s">
        <v>203</v>
      </c>
    </row>
    <row r="873" spans="1:6" x14ac:dyDescent="0.3">
      <c r="A873">
        <v>871</v>
      </c>
      <c r="B873" t="s">
        <v>4036</v>
      </c>
      <c r="C873" t="s">
        <v>4037</v>
      </c>
      <c r="D873" t="s">
        <v>4038</v>
      </c>
      <c r="E873" t="s">
        <v>5</v>
      </c>
      <c r="F873" t="s">
        <v>10</v>
      </c>
    </row>
    <row r="874" spans="1:6" x14ac:dyDescent="0.3">
      <c r="A874">
        <v>872</v>
      </c>
      <c r="B874" t="s">
        <v>4039</v>
      </c>
      <c r="C874" t="s">
        <v>4040</v>
      </c>
      <c r="D874" t="s">
        <v>4041</v>
      </c>
      <c r="E874" t="s">
        <v>5</v>
      </c>
      <c r="F874" t="s">
        <v>10</v>
      </c>
    </row>
    <row r="875" spans="1:6" x14ac:dyDescent="0.3">
      <c r="A875">
        <v>873</v>
      </c>
      <c r="B875" t="s">
        <v>299</v>
      </c>
      <c r="C875" t="s">
        <v>300</v>
      </c>
      <c r="D875" t="s">
        <v>52</v>
      </c>
      <c r="E875" t="s">
        <v>5</v>
      </c>
      <c r="F875" t="s">
        <v>47</v>
      </c>
    </row>
    <row r="876" spans="1:6" x14ac:dyDescent="0.3">
      <c r="A876">
        <v>874</v>
      </c>
      <c r="B876" t="s">
        <v>653</v>
      </c>
      <c r="C876" t="s">
        <v>654</v>
      </c>
      <c r="D876" t="s">
        <v>133</v>
      </c>
      <c r="E876" t="s">
        <v>5</v>
      </c>
      <c r="F876" t="s">
        <v>6</v>
      </c>
    </row>
    <row r="877" spans="1:6" x14ac:dyDescent="0.3">
      <c r="A877">
        <v>875</v>
      </c>
      <c r="B877" t="s">
        <v>186</v>
      </c>
      <c r="C877" t="s">
        <v>187</v>
      </c>
      <c r="D877" t="s">
        <v>3808</v>
      </c>
      <c r="E877" t="s">
        <v>5</v>
      </c>
      <c r="F877" t="s">
        <v>10</v>
      </c>
    </row>
    <row r="878" spans="1:6" x14ac:dyDescent="0.3">
      <c r="A878">
        <v>876</v>
      </c>
      <c r="B878" t="s">
        <v>4042</v>
      </c>
      <c r="C878" t="s">
        <v>4043</v>
      </c>
      <c r="D878" t="s">
        <v>9</v>
      </c>
      <c r="E878" t="s">
        <v>5</v>
      </c>
      <c r="F878" t="s">
        <v>10</v>
      </c>
    </row>
    <row r="879" spans="1:6" x14ac:dyDescent="0.3">
      <c r="A879">
        <v>877</v>
      </c>
      <c r="B879" t="s">
        <v>4044</v>
      </c>
      <c r="C879" t="s">
        <v>4045</v>
      </c>
      <c r="D879" t="s">
        <v>2055</v>
      </c>
      <c r="E879" t="s">
        <v>5</v>
      </c>
      <c r="F879" t="s">
        <v>47</v>
      </c>
    </row>
    <row r="880" spans="1:6" x14ac:dyDescent="0.3">
      <c r="A880">
        <v>878</v>
      </c>
      <c r="B880" t="s">
        <v>586</v>
      </c>
      <c r="C880" t="s">
        <v>587</v>
      </c>
      <c r="D880" t="s">
        <v>79</v>
      </c>
      <c r="E880" t="s">
        <v>5</v>
      </c>
      <c r="F880" t="s">
        <v>34</v>
      </c>
    </row>
    <row r="881" spans="1:6" x14ac:dyDescent="0.3">
      <c r="A881">
        <v>879</v>
      </c>
      <c r="B881" t="s">
        <v>57</v>
      </c>
      <c r="C881" t="s">
        <v>58</v>
      </c>
      <c r="D881" t="s">
        <v>9</v>
      </c>
      <c r="E881" t="s">
        <v>5</v>
      </c>
      <c r="F881" t="s">
        <v>10</v>
      </c>
    </row>
    <row r="882" spans="1:6" x14ac:dyDescent="0.3">
      <c r="A882">
        <v>880</v>
      </c>
      <c r="B882" t="s">
        <v>2575</v>
      </c>
      <c r="C882" t="s">
        <v>2576</v>
      </c>
      <c r="D882" t="s">
        <v>79</v>
      </c>
      <c r="E882" t="s">
        <v>5</v>
      </c>
      <c r="F882" t="s">
        <v>34</v>
      </c>
    </row>
    <row r="883" spans="1:6" x14ac:dyDescent="0.3">
      <c r="A883">
        <v>881</v>
      </c>
      <c r="B883" t="s">
        <v>436</v>
      </c>
      <c r="C883" t="s">
        <v>437</v>
      </c>
      <c r="D883" t="s">
        <v>63</v>
      </c>
      <c r="E883" t="s">
        <v>5</v>
      </c>
      <c r="F883" t="s">
        <v>33</v>
      </c>
    </row>
    <row r="884" spans="1:6" x14ac:dyDescent="0.3">
      <c r="A884">
        <v>882</v>
      </c>
      <c r="B884" t="s">
        <v>4046</v>
      </c>
      <c r="C884" t="s">
        <v>4047</v>
      </c>
      <c r="D884" t="s">
        <v>4048</v>
      </c>
      <c r="E884" t="s">
        <v>5</v>
      </c>
      <c r="F884" t="s">
        <v>10</v>
      </c>
    </row>
    <row r="885" spans="1:6" x14ac:dyDescent="0.3">
      <c r="A885">
        <v>883</v>
      </c>
      <c r="B885" t="s">
        <v>4049</v>
      </c>
      <c r="C885" t="s">
        <v>4050</v>
      </c>
      <c r="D885" t="s">
        <v>4051</v>
      </c>
      <c r="E885" t="s">
        <v>5</v>
      </c>
      <c r="F885" t="s">
        <v>16</v>
      </c>
    </row>
    <row r="886" spans="1:6" x14ac:dyDescent="0.3">
      <c r="A886">
        <v>884</v>
      </c>
      <c r="B886" t="s">
        <v>3771</v>
      </c>
      <c r="C886" t="s">
        <v>3772</v>
      </c>
      <c r="D886" t="s">
        <v>38</v>
      </c>
      <c r="E886" t="s">
        <v>5</v>
      </c>
      <c r="F886" t="s">
        <v>39</v>
      </c>
    </row>
    <row r="887" spans="1:6" x14ac:dyDescent="0.3">
      <c r="A887">
        <v>885</v>
      </c>
      <c r="B887" t="s">
        <v>4052</v>
      </c>
      <c r="C887" t="s">
        <v>4053</v>
      </c>
      <c r="D887" t="s">
        <v>4054</v>
      </c>
      <c r="E887" t="s">
        <v>5</v>
      </c>
      <c r="F887" t="s">
        <v>10</v>
      </c>
    </row>
    <row r="888" spans="1:6" x14ac:dyDescent="0.3">
      <c r="A888">
        <v>886</v>
      </c>
      <c r="B888" t="s">
        <v>643</v>
      </c>
      <c r="C888" t="s">
        <v>644</v>
      </c>
      <c r="D888" t="s">
        <v>645</v>
      </c>
      <c r="E888" t="s">
        <v>5</v>
      </c>
      <c r="F888" t="s">
        <v>207</v>
      </c>
    </row>
    <row r="889" spans="1:6" x14ac:dyDescent="0.3">
      <c r="A889">
        <v>887</v>
      </c>
      <c r="B889" t="s">
        <v>4055</v>
      </c>
      <c r="C889" t="s">
        <v>4056</v>
      </c>
      <c r="D889" t="s">
        <v>4057</v>
      </c>
      <c r="E889" t="s">
        <v>5</v>
      </c>
      <c r="F889" t="s">
        <v>56</v>
      </c>
    </row>
    <row r="890" spans="1:6" x14ac:dyDescent="0.3">
      <c r="A890">
        <v>888</v>
      </c>
      <c r="B890" t="s">
        <v>2356</v>
      </c>
      <c r="C890" t="s">
        <v>2357</v>
      </c>
      <c r="D890" t="s">
        <v>63</v>
      </c>
      <c r="E890" t="s">
        <v>5</v>
      </c>
      <c r="F890" t="s">
        <v>33</v>
      </c>
    </row>
    <row r="891" spans="1:6" x14ac:dyDescent="0.3">
      <c r="A891">
        <v>889</v>
      </c>
      <c r="B891" t="s">
        <v>705</v>
      </c>
      <c r="C891" t="s">
        <v>706</v>
      </c>
      <c r="D891" t="s">
        <v>37</v>
      </c>
      <c r="E891" t="s">
        <v>5</v>
      </c>
      <c r="F891" t="s">
        <v>16</v>
      </c>
    </row>
    <row r="892" spans="1:6" x14ac:dyDescent="0.3">
      <c r="A892">
        <v>890</v>
      </c>
      <c r="B892" t="s">
        <v>4058</v>
      </c>
      <c r="C892" t="s">
        <v>4059</v>
      </c>
      <c r="D892" t="s">
        <v>156</v>
      </c>
      <c r="E892" t="s">
        <v>5</v>
      </c>
      <c r="F892" t="s">
        <v>86</v>
      </c>
    </row>
    <row r="893" spans="1:6" x14ac:dyDescent="0.3">
      <c r="A893">
        <v>891</v>
      </c>
      <c r="B893" t="s">
        <v>188</v>
      </c>
      <c r="C893" t="s">
        <v>189</v>
      </c>
      <c r="D893" t="s">
        <v>46</v>
      </c>
      <c r="E893" t="s">
        <v>5</v>
      </c>
      <c r="F893" t="s">
        <v>14</v>
      </c>
    </row>
    <row r="894" spans="1:6" x14ac:dyDescent="0.3">
      <c r="A894">
        <v>892</v>
      </c>
      <c r="B894" t="s">
        <v>241</v>
      </c>
      <c r="C894" t="s">
        <v>242</v>
      </c>
      <c r="D894" t="s">
        <v>9</v>
      </c>
      <c r="E894" t="s">
        <v>5</v>
      </c>
      <c r="F894" t="s">
        <v>10</v>
      </c>
    </row>
    <row r="895" spans="1:6" x14ac:dyDescent="0.3">
      <c r="A895">
        <v>893</v>
      </c>
      <c r="B895" t="s">
        <v>190</v>
      </c>
      <c r="C895" t="s">
        <v>191</v>
      </c>
      <c r="D895" t="s">
        <v>37</v>
      </c>
      <c r="E895" t="s">
        <v>5</v>
      </c>
      <c r="F895" t="s">
        <v>16</v>
      </c>
    </row>
    <row r="896" spans="1:6" x14ac:dyDescent="0.3">
      <c r="A896">
        <v>894</v>
      </c>
      <c r="B896" t="s">
        <v>4060</v>
      </c>
      <c r="C896" t="s">
        <v>4061</v>
      </c>
      <c r="D896" t="s">
        <v>76</v>
      </c>
      <c r="E896" t="s">
        <v>5</v>
      </c>
      <c r="F896" t="s">
        <v>15</v>
      </c>
    </row>
    <row r="897" spans="1:6" x14ac:dyDescent="0.3">
      <c r="A897">
        <v>895</v>
      </c>
      <c r="B897" t="s">
        <v>4062</v>
      </c>
      <c r="C897" t="s">
        <v>4063</v>
      </c>
      <c r="D897" t="s">
        <v>101</v>
      </c>
      <c r="E897" t="s">
        <v>5</v>
      </c>
      <c r="F897" t="s">
        <v>50</v>
      </c>
    </row>
    <row r="898" spans="1:6" x14ac:dyDescent="0.3">
      <c r="A898">
        <v>896</v>
      </c>
      <c r="B898" t="s">
        <v>4064</v>
      </c>
      <c r="C898" t="s">
        <v>4065</v>
      </c>
      <c r="D898" t="s">
        <v>4066</v>
      </c>
      <c r="E898" t="s">
        <v>5</v>
      </c>
      <c r="F898" t="s">
        <v>34</v>
      </c>
    </row>
    <row r="899" spans="1:6" x14ac:dyDescent="0.3">
      <c r="A899">
        <v>897</v>
      </c>
      <c r="B899" t="s">
        <v>4067</v>
      </c>
      <c r="C899" t="s">
        <v>4068</v>
      </c>
      <c r="D899" t="s">
        <v>4069</v>
      </c>
      <c r="E899" t="s">
        <v>5</v>
      </c>
      <c r="F899" t="s">
        <v>50</v>
      </c>
    </row>
    <row r="900" spans="1:6" x14ac:dyDescent="0.3">
      <c r="A900">
        <v>898</v>
      </c>
      <c r="B900" t="s">
        <v>4070</v>
      </c>
      <c r="C900" t="s">
        <v>4071</v>
      </c>
      <c r="D900" t="s">
        <v>85</v>
      </c>
      <c r="E900" t="s">
        <v>5</v>
      </c>
      <c r="F900" t="s">
        <v>17</v>
      </c>
    </row>
    <row r="901" spans="1:6" x14ac:dyDescent="0.3">
      <c r="A901">
        <v>899</v>
      </c>
      <c r="B901" t="s">
        <v>4072</v>
      </c>
      <c r="C901" t="s">
        <v>4073</v>
      </c>
      <c r="D901" t="s">
        <v>46</v>
      </c>
      <c r="E901" t="s">
        <v>5</v>
      </c>
      <c r="F901" t="s">
        <v>14</v>
      </c>
    </row>
    <row r="902" spans="1:6" x14ac:dyDescent="0.3">
      <c r="A902">
        <v>900</v>
      </c>
      <c r="B902" t="s">
        <v>428</v>
      </c>
      <c r="C902" t="s">
        <v>429</v>
      </c>
      <c r="D902" t="s">
        <v>117</v>
      </c>
      <c r="E902" t="s">
        <v>5</v>
      </c>
      <c r="F902" t="s">
        <v>66</v>
      </c>
    </row>
    <row r="903" spans="1:6" x14ac:dyDescent="0.3">
      <c r="A903">
        <v>901</v>
      </c>
      <c r="B903" t="s">
        <v>4074</v>
      </c>
      <c r="C903" t="s">
        <v>4075</v>
      </c>
      <c r="D903" t="s">
        <v>22</v>
      </c>
      <c r="E903" t="s">
        <v>5</v>
      </c>
      <c r="F903" t="s">
        <v>23</v>
      </c>
    </row>
    <row r="904" spans="1:6" x14ac:dyDescent="0.3">
      <c r="A904">
        <v>902</v>
      </c>
      <c r="B904" t="s">
        <v>20</v>
      </c>
      <c r="C904" t="s">
        <v>21</v>
      </c>
      <c r="D904" t="s">
        <v>22</v>
      </c>
      <c r="E904" t="s">
        <v>5</v>
      </c>
      <c r="F904" t="s">
        <v>23</v>
      </c>
    </row>
    <row r="905" spans="1:6" x14ac:dyDescent="0.3">
      <c r="A905">
        <v>903</v>
      </c>
      <c r="B905" t="s">
        <v>265</v>
      </c>
      <c r="C905" t="s">
        <v>266</v>
      </c>
      <c r="D905" t="s">
        <v>76</v>
      </c>
      <c r="E905" t="s">
        <v>5</v>
      </c>
      <c r="F905" t="s">
        <v>15</v>
      </c>
    </row>
    <row r="906" spans="1:6" x14ac:dyDescent="0.3">
      <c r="A906">
        <v>904</v>
      </c>
      <c r="B906" t="s">
        <v>4076</v>
      </c>
      <c r="C906" t="s">
        <v>4077</v>
      </c>
      <c r="D906" t="s">
        <v>4078</v>
      </c>
      <c r="E906" t="s">
        <v>5</v>
      </c>
      <c r="F906" t="s">
        <v>16</v>
      </c>
    </row>
    <row r="907" spans="1:6" x14ac:dyDescent="0.3">
      <c r="A907">
        <v>905</v>
      </c>
      <c r="B907" t="s">
        <v>4079</v>
      </c>
      <c r="C907" t="s">
        <v>4080</v>
      </c>
      <c r="D907" t="s">
        <v>4081</v>
      </c>
      <c r="E907" t="s">
        <v>5</v>
      </c>
      <c r="F907" t="s">
        <v>12</v>
      </c>
    </row>
    <row r="908" spans="1:6" x14ac:dyDescent="0.3">
      <c r="A908">
        <v>906</v>
      </c>
      <c r="B908" t="s">
        <v>2445</v>
      </c>
      <c r="C908" t="s">
        <v>2446</v>
      </c>
      <c r="D908" t="s">
        <v>4082</v>
      </c>
      <c r="E908" t="s">
        <v>5</v>
      </c>
      <c r="F908" t="s">
        <v>6</v>
      </c>
    </row>
    <row r="909" spans="1:6" x14ac:dyDescent="0.3">
      <c r="A909">
        <v>907</v>
      </c>
      <c r="B909" t="s">
        <v>4083</v>
      </c>
      <c r="C909" t="s">
        <v>4084</v>
      </c>
      <c r="D909" t="s">
        <v>4085</v>
      </c>
      <c r="E909" t="s">
        <v>5</v>
      </c>
      <c r="F909" t="s">
        <v>28</v>
      </c>
    </row>
    <row r="910" spans="1:6" x14ac:dyDescent="0.3">
      <c r="A910">
        <v>908</v>
      </c>
      <c r="B910" t="s">
        <v>4086</v>
      </c>
      <c r="C910" t="s">
        <v>4087</v>
      </c>
      <c r="D910" t="s">
        <v>4088</v>
      </c>
      <c r="E910" t="s">
        <v>5</v>
      </c>
      <c r="F910" t="s">
        <v>16</v>
      </c>
    </row>
    <row r="911" spans="1:6" x14ac:dyDescent="0.3">
      <c r="A911">
        <v>909</v>
      </c>
      <c r="B911" t="s">
        <v>4089</v>
      </c>
      <c r="C911" t="s">
        <v>4090</v>
      </c>
      <c r="D911" t="s">
        <v>4091</v>
      </c>
      <c r="E911" t="s">
        <v>5</v>
      </c>
      <c r="F911" t="s">
        <v>13</v>
      </c>
    </row>
    <row r="912" spans="1:6" x14ac:dyDescent="0.3">
      <c r="A912">
        <v>910</v>
      </c>
      <c r="B912" t="s">
        <v>4092</v>
      </c>
      <c r="C912" t="s">
        <v>4093</v>
      </c>
      <c r="D912" t="s">
        <v>4094</v>
      </c>
      <c r="E912" t="s">
        <v>5</v>
      </c>
      <c r="F912" t="s">
        <v>23</v>
      </c>
    </row>
    <row r="913" spans="1:6" x14ac:dyDescent="0.3">
      <c r="A913">
        <v>911</v>
      </c>
      <c r="B913" t="s">
        <v>2132</v>
      </c>
      <c r="C913" t="s">
        <v>2133</v>
      </c>
      <c r="D913" t="s">
        <v>79</v>
      </c>
      <c r="E913" t="s">
        <v>5</v>
      </c>
      <c r="F913" t="s">
        <v>34</v>
      </c>
    </row>
    <row r="914" spans="1:6" x14ac:dyDescent="0.3">
      <c r="A914">
        <v>912</v>
      </c>
      <c r="B914" t="s">
        <v>4095</v>
      </c>
      <c r="C914" t="s">
        <v>4096</v>
      </c>
      <c r="D914" t="s">
        <v>533</v>
      </c>
      <c r="E914" t="s">
        <v>5</v>
      </c>
      <c r="F914" t="s">
        <v>10</v>
      </c>
    </row>
    <row r="915" spans="1:6" x14ac:dyDescent="0.3">
      <c r="A915">
        <v>913</v>
      </c>
      <c r="B915" t="s">
        <v>4097</v>
      </c>
      <c r="C915" t="s">
        <v>4098</v>
      </c>
      <c r="D915" t="s">
        <v>4099</v>
      </c>
      <c r="E915" t="s">
        <v>5</v>
      </c>
      <c r="F915" t="s">
        <v>122</v>
      </c>
    </row>
    <row r="916" spans="1:6" x14ac:dyDescent="0.3">
      <c r="A916">
        <v>914</v>
      </c>
      <c r="B916" t="s">
        <v>4100</v>
      </c>
      <c r="C916" t="s">
        <v>4101</v>
      </c>
      <c r="D916" t="s">
        <v>37</v>
      </c>
      <c r="E916" t="s">
        <v>5</v>
      </c>
      <c r="F916" t="s">
        <v>16</v>
      </c>
    </row>
    <row r="917" spans="1:6" x14ac:dyDescent="0.3">
      <c r="A917">
        <v>915</v>
      </c>
      <c r="B917" t="s">
        <v>536</v>
      </c>
      <c r="C917" t="s">
        <v>537</v>
      </c>
      <c r="D917" t="s">
        <v>9</v>
      </c>
      <c r="E917" t="s">
        <v>5</v>
      </c>
      <c r="F917" t="s">
        <v>10</v>
      </c>
    </row>
    <row r="918" spans="1:6" x14ac:dyDescent="0.3">
      <c r="A918">
        <v>916</v>
      </c>
      <c r="B918" t="s">
        <v>4102</v>
      </c>
      <c r="C918" t="s">
        <v>4103</v>
      </c>
      <c r="D918" t="s">
        <v>4104</v>
      </c>
      <c r="E918" t="s">
        <v>5</v>
      </c>
      <c r="F918" t="s">
        <v>6</v>
      </c>
    </row>
    <row r="919" spans="1:6" x14ac:dyDescent="0.3">
      <c r="A919">
        <v>917</v>
      </c>
      <c r="B919" t="s">
        <v>192</v>
      </c>
      <c r="C919" t="s">
        <v>193</v>
      </c>
      <c r="D919" t="s">
        <v>38</v>
      </c>
      <c r="E919" t="s">
        <v>5</v>
      </c>
      <c r="F919" t="s">
        <v>39</v>
      </c>
    </row>
    <row r="920" spans="1:6" x14ac:dyDescent="0.3">
      <c r="A920">
        <v>918</v>
      </c>
      <c r="B920" t="s">
        <v>129</v>
      </c>
      <c r="C920" t="s">
        <v>130</v>
      </c>
      <c r="D920" t="s">
        <v>9</v>
      </c>
      <c r="E920" t="s">
        <v>5</v>
      </c>
      <c r="F920" t="s">
        <v>10</v>
      </c>
    </row>
    <row r="921" spans="1:6" x14ac:dyDescent="0.3">
      <c r="A921">
        <v>919</v>
      </c>
      <c r="B921" t="s">
        <v>3068</v>
      </c>
      <c r="C921" t="s">
        <v>3069</v>
      </c>
      <c r="D921" t="s">
        <v>590</v>
      </c>
      <c r="E921" t="s">
        <v>5</v>
      </c>
      <c r="F921" t="s">
        <v>13</v>
      </c>
    </row>
    <row r="922" spans="1:6" x14ac:dyDescent="0.3">
      <c r="A922">
        <v>920</v>
      </c>
      <c r="B922" t="s">
        <v>4105</v>
      </c>
      <c r="C922" t="s">
        <v>4106</v>
      </c>
      <c r="D922" t="s">
        <v>38</v>
      </c>
      <c r="E922" t="s">
        <v>5</v>
      </c>
      <c r="F922" t="s">
        <v>39</v>
      </c>
    </row>
    <row r="923" spans="1:6" x14ac:dyDescent="0.3">
      <c r="A923">
        <v>921</v>
      </c>
      <c r="B923" t="s">
        <v>2973</v>
      </c>
      <c r="C923" t="s">
        <v>2974</v>
      </c>
      <c r="D923" t="s">
        <v>26</v>
      </c>
      <c r="E923" t="s">
        <v>5</v>
      </c>
      <c r="F923" t="s">
        <v>27</v>
      </c>
    </row>
    <row r="924" spans="1:6" x14ac:dyDescent="0.3">
      <c r="A924">
        <v>922</v>
      </c>
      <c r="B924" t="s">
        <v>4107</v>
      </c>
      <c r="C924" t="s">
        <v>4108</v>
      </c>
      <c r="D924" t="s">
        <v>4109</v>
      </c>
      <c r="E924" t="s">
        <v>5</v>
      </c>
      <c r="F924" t="s">
        <v>122</v>
      </c>
    </row>
    <row r="925" spans="1:6" x14ac:dyDescent="0.3">
      <c r="A925">
        <v>923</v>
      </c>
      <c r="B925" t="s">
        <v>4110</v>
      </c>
      <c r="C925" t="s">
        <v>4111</v>
      </c>
      <c r="D925" t="s">
        <v>117</v>
      </c>
      <c r="E925" t="s">
        <v>5</v>
      </c>
      <c r="F925" t="s">
        <v>66</v>
      </c>
    </row>
    <row r="926" spans="1:6" x14ac:dyDescent="0.3">
      <c r="A926">
        <v>924</v>
      </c>
      <c r="B926" t="s">
        <v>4112</v>
      </c>
      <c r="C926" t="s">
        <v>4113</v>
      </c>
      <c r="D926" t="s">
        <v>4114</v>
      </c>
      <c r="E926" t="s">
        <v>5</v>
      </c>
      <c r="F926" t="s">
        <v>12</v>
      </c>
    </row>
    <row r="927" spans="1:6" x14ac:dyDescent="0.3">
      <c r="A927">
        <v>925</v>
      </c>
      <c r="B927" t="s">
        <v>4115</v>
      </c>
      <c r="C927" t="s">
        <v>4116</v>
      </c>
      <c r="D927" t="s">
        <v>4117</v>
      </c>
      <c r="E927" t="s">
        <v>5</v>
      </c>
      <c r="F927" t="s">
        <v>13</v>
      </c>
    </row>
    <row r="928" spans="1:6" x14ac:dyDescent="0.3">
      <c r="A928">
        <v>926</v>
      </c>
      <c r="B928" t="s">
        <v>355</v>
      </c>
      <c r="C928" t="s">
        <v>356</v>
      </c>
      <c r="D928" t="s">
        <v>79</v>
      </c>
      <c r="E928" t="s">
        <v>5</v>
      </c>
      <c r="F928" t="s">
        <v>34</v>
      </c>
    </row>
    <row r="929" spans="1:6" x14ac:dyDescent="0.3">
      <c r="A929">
        <v>927</v>
      </c>
      <c r="B929" t="s">
        <v>194</v>
      </c>
      <c r="C929" t="s">
        <v>195</v>
      </c>
      <c r="D929" t="s">
        <v>9</v>
      </c>
      <c r="E929" t="s">
        <v>5</v>
      </c>
      <c r="F929" t="s">
        <v>10</v>
      </c>
    </row>
    <row r="930" spans="1:6" x14ac:dyDescent="0.3">
      <c r="A930">
        <v>928</v>
      </c>
      <c r="B930" t="s">
        <v>4118</v>
      </c>
      <c r="C930" t="s">
        <v>4119</v>
      </c>
      <c r="D930" t="s">
        <v>64</v>
      </c>
      <c r="E930" t="s">
        <v>5</v>
      </c>
      <c r="F930" t="s">
        <v>65</v>
      </c>
    </row>
    <row r="931" spans="1:6" x14ac:dyDescent="0.3">
      <c r="A931">
        <v>929</v>
      </c>
      <c r="B931" t="s">
        <v>4120</v>
      </c>
      <c r="C931" t="s">
        <v>4121</v>
      </c>
      <c r="D931" t="s">
        <v>4122</v>
      </c>
      <c r="E931" t="s">
        <v>5</v>
      </c>
      <c r="F931" t="s">
        <v>39</v>
      </c>
    </row>
    <row r="932" spans="1:6" x14ac:dyDescent="0.3">
      <c r="A932">
        <v>930</v>
      </c>
      <c r="B932" t="s">
        <v>7</v>
      </c>
      <c r="C932" t="s">
        <v>8</v>
      </c>
      <c r="D932" t="s">
        <v>9</v>
      </c>
      <c r="E932" t="s">
        <v>5</v>
      </c>
      <c r="F932" t="s">
        <v>10</v>
      </c>
    </row>
    <row r="933" spans="1:6" x14ac:dyDescent="0.3">
      <c r="A933">
        <v>931</v>
      </c>
      <c r="B933" t="s">
        <v>4123</v>
      </c>
      <c r="C933" t="s">
        <v>4124</v>
      </c>
      <c r="D933" t="s">
        <v>3675</v>
      </c>
      <c r="E933" t="s">
        <v>5</v>
      </c>
      <c r="F933" t="s">
        <v>47</v>
      </c>
    </row>
    <row r="934" spans="1:6" x14ac:dyDescent="0.3">
      <c r="A934">
        <v>932</v>
      </c>
      <c r="B934" t="s">
        <v>4125</v>
      </c>
      <c r="C934" t="s">
        <v>4126</v>
      </c>
      <c r="D934" t="s">
        <v>85</v>
      </c>
      <c r="E934" t="s">
        <v>5</v>
      </c>
      <c r="F934" t="s">
        <v>17</v>
      </c>
    </row>
    <row r="935" spans="1:6" x14ac:dyDescent="0.3">
      <c r="A935">
        <v>933</v>
      </c>
      <c r="B935" t="s">
        <v>4127</v>
      </c>
      <c r="C935" t="s">
        <v>4128</v>
      </c>
      <c r="D935" t="s">
        <v>26</v>
      </c>
      <c r="E935" t="s">
        <v>5</v>
      </c>
      <c r="F935" t="s">
        <v>27</v>
      </c>
    </row>
    <row r="936" spans="1:6" x14ac:dyDescent="0.3">
      <c r="A936">
        <v>934</v>
      </c>
      <c r="B936" t="s">
        <v>4129</v>
      </c>
      <c r="C936" t="s">
        <v>4130</v>
      </c>
      <c r="D936" t="s">
        <v>4131</v>
      </c>
      <c r="E936" t="s">
        <v>5</v>
      </c>
      <c r="F936" t="s">
        <v>6</v>
      </c>
    </row>
    <row r="937" spans="1:6" x14ac:dyDescent="0.3">
      <c r="A937">
        <v>935</v>
      </c>
      <c r="B937" t="s">
        <v>129</v>
      </c>
      <c r="C937" t="s">
        <v>130</v>
      </c>
      <c r="D937" t="s">
        <v>9</v>
      </c>
      <c r="E937" t="s">
        <v>5</v>
      </c>
      <c r="F937" t="s">
        <v>10</v>
      </c>
    </row>
    <row r="938" spans="1:6" x14ac:dyDescent="0.3">
      <c r="A938">
        <v>936</v>
      </c>
      <c r="B938" t="s">
        <v>2259</v>
      </c>
      <c r="C938" t="s">
        <v>2260</v>
      </c>
      <c r="D938" t="s">
        <v>4132</v>
      </c>
      <c r="E938" t="s">
        <v>5</v>
      </c>
      <c r="F938" t="s">
        <v>27</v>
      </c>
    </row>
    <row r="939" spans="1:6" x14ac:dyDescent="0.3">
      <c r="A939">
        <v>937</v>
      </c>
      <c r="B939" t="s">
        <v>4133</v>
      </c>
      <c r="C939" t="s">
        <v>4134</v>
      </c>
      <c r="D939" t="s">
        <v>3255</v>
      </c>
      <c r="E939" t="s">
        <v>5</v>
      </c>
      <c r="F939" t="s">
        <v>6</v>
      </c>
    </row>
    <row r="940" spans="1:6" x14ac:dyDescent="0.3">
      <c r="A940">
        <v>938</v>
      </c>
      <c r="B940" t="s">
        <v>223</v>
      </c>
      <c r="C940" t="s">
        <v>224</v>
      </c>
      <c r="D940" t="s">
        <v>79</v>
      </c>
      <c r="E940" t="s">
        <v>5</v>
      </c>
      <c r="F940" t="s">
        <v>34</v>
      </c>
    </row>
    <row r="941" spans="1:6" x14ac:dyDescent="0.3">
      <c r="A941">
        <v>939</v>
      </c>
      <c r="B941" t="s">
        <v>2109</v>
      </c>
      <c r="C941" t="s">
        <v>2110</v>
      </c>
      <c r="D941" t="s">
        <v>9</v>
      </c>
      <c r="E941" t="s">
        <v>5</v>
      </c>
      <c r="F941" t="s">
        <v>10</v>
      </c>
    </row>
    <row r="942" spans="1:6" x14ac:dyDescent="0.3">
      <c r="A942">
        <v>940</v>
      </c>
      <c r="B942" t="s">
        <v>4135</v>
      </c>
      <c r="C942" t="s">
        <v>4136</v>
      </c>
      <c r="D942" t="s">
        <v>4137</v>
      </c>
      <c r="E942" t="s">
        <v>5</v>
      </c>
      <c r="F942" t="s">
        <v>6</v>
      </c>
    </row>
    <row r="943" spans="1:6" x14ac:dyDescent="0.3">
      <c r="A943">
        <v>941</v>
      </c>
      <c r="B943" t="s">
        <v>4138</v>
      </c>
      <c r="C943" t="s">
        <v>4139</v>
      </c>
      <c r="D943" t="s">
        <v>4140</v>
      </c>
      <c r="E943" t="s">
        <v>5</v>
      </c>
      <c r="F943" t="s">
        <v>16</v>
      </c>
    </row>
    <row r="944" spans="1:6" x14ac:dyDescent="0.3">
      <c r="A944">
        <v>942</v>
      </c>
      <c r="B944" t="s">
        <v>4141</v>
      </c>
      <c r="C944" t="s">
        <v>4142</v>
      </c>
      <c r="D944" t="s">
        <v>4143</v>
      </c>
      <c r="E944" t="s">
        <v>5</v>
      </c>
      <c r="F944" t="s">
        <v>2686</v>
      </c>
    </row>
    <row r="945" spans="1:6" x14ac:dyDescent="0.3">
      <c r="A945">
        <v>943</v>
      </c>
      <c r="B945" t="s">
        <v>2536</v>
      </c>
      <c r="C945" t="s">
        <v>2537</v>
      </c>
      <c r="D945" t="s">
        <v>4144</v>
      </c>
      <c r="E945" t="s">
        <v>5</v>
      </c>
      <c r="F945" t="s">
        <v>15</v>
      </c>
    </row>
    <row r="946" spans="1:6" x14ac:dyDescent="0.3">
      <c r="A946">
        <v>944</v>
      </c>
      <c r="B946" t="s">
        <v>4145</v>
      </c>
      <c r="C946" t="s">
        <v>4146</v>
      </c>
      <c r="D946" t="s">
        <v>9</v>
      </c>
      <c r="E946" t="s">
        <v>5</v>
      </c>
      <c r="F946" t="s">
        <v>10</v>
      </c>
    </row>
    <row r="947" spans="1:6" x14ac:dyDescent="0.3">
      <c r="A947">
        <v>945</v>
      </c>
      <c r="B947" t="s">
        <v>4147</v>
      </c>
      <c r="C947" t="s">
        <v>4148</v>
      </c>
      <c r="D947" t="s">
        <v>3141</v>
      </c>
      <c r="E947" t="s">
        <v>5</v>
      </c>
      <c r="F947" t="s">
        <v>47</v>
      </c>
    </row>
    <row r="948" spans="1:6" x14ac:dyDescent="0.3">
      <c r="A948">
        <v>946</v>
      </c>
      <c r="B948" t="s">
        <v>649</v>
      </c>
      <c r="C948" t="s">
        <v>650</v>
      </c>
      <c r="D948" t="s">
        <v>79</v>
      </c>
      <c r="E948" t="s">
        <v>5</v>
      </c>
      <c r="F948" t="s">
        <v>34</v>
      </c>
    </row>
    <row r="949" spans="1:6" x14ac:dyDescent="0.3">
      <c r="A949">
        <v>947</v>
      </c>
      <c r="B949" t="s">
        <v>4149</v>
      </c>
      <c r="C949" t="s">
        <v>4150</v>
      </c>
      <c r="D949" t="s">
        <v>4151</v>
      </c>
      <c r="E949" t="s">
        <v>5</v>
      </c>
      <c r="F949" t="s">
        <v>15</v>
      </c>
    </row>
    <row r="950" spans="1:6" x14ac:dyDescent="0.3">
      <c r="A950">
        <v>948</v>
      </c>
      <c r="B950" t="s">
        <v>4152</v>
      </c>
      <c r="C950" t="s">
        <v>4153</v>
      </c>
      <c r="D950" t="s">
        <v>4154</v>
      </c>
      <c r="E950" t="s">
        <v>5</v>
      </c>
      <c r="F950" t="s">
        <v>6</v>
      </c>
    </row>
    <row r="951" spans="1:6" x14ac:dyDescent="0.3">
      <c r="A951">
        <v>949</v>
      </c>
      <c r="B951" t="s">
        <v>4155</v>
      </c>
      <c r="C951" t="s">
        <v>4156</v>
      </c>
      <c r="D951" t="s">
        <v>26</v>
      </c>
      <c r="E951" t="s">
        <v>5</v>
      </c>
      <c r="F951" t="s">
        <v>27</v>
      </c>
    </row>
    <row r="952" spans="1:6" x14ac:dyDescent="0.3">
      <c r="A952">
        <v>950</v>
      </c>
      <c r="B952" t="s">
        <v>4157</v>
      </c>
      <c r="C952" t="s">
        <v>4158</v>
      </c>
      <c r="D952" t="s">
        <v>4159</v>
      </c>
      <c r="E952" t="s">
        <v>5</v>
      </c>
      <c r="F952" t="s">
        <v>13</v>
      </c>
    </row>
    <row r="953" spans="1:6" x14ac:dyDescent="0.3">
      <c r="A953">
        <v>951</v>
      </c>
      <c r="B953" t="s">
        <v>4160</v>
      </c>
      <c r="C953" t="s">
        <v>4161</v>
      </c>
      <c r="D953" t="s">
        <v>4162</v>
      </c>
      <c r="E953" t="s">
        <v>5</v>
      </c>
      <c r="F953" t="s">
        <v>6</v>
      </c>
    </row>
    <row r="954" spans="1:6" x14ac:dyDescent="0.3">
      <c r="A954">
        <v>952</v>
      </c>
      <c r="B954" t="s">
        <v>197</v>
      </c>
      <c r="C954" t="s">
        <v>198</v>
      </c>
      <c r="D954" t="s">
        <v>37</v>
      </c>
      <c r="E954" t="s">
        <v>5</v>
      </c>
      <c r="F954" t="s">
        <v>16</v>
      </c>
    </row>
    <row r="955" spans="1:6" x14ac:dyDescent="0.3">
      <c r="A955">
        <v>953</v>
      </c>
      <c r="B955" t="s">
        <v>4163</v>
      </c>
      <c r="C955" t="s">
        <v>4164</v>
      </c>
      <c r="D955" t="s">
        <v>4165</v>
      </c>
      <c r="E955" t="s">
        <v>5</v>
      </c>
      <c r="F955" t="s">
        <v>86</v>
      </c>
    </row>
    <row r="956" spans="1:6" x14ac:dyDescent="0.3">
      <c r="A956">
        <v>954</v>
      </c>
      <c r="B956" t="s">
        <v>4166</v>
      </c>
      <c r="C956" t="s">
        <v>4167</v>
      </c>
      <c r="D956" t="s">
        <v>9</v>
      </c>
      <c r="E956" t="s">
        <v>5</v>
      </c>
      <c r="F956" t="s">
        <v>10</v>
      </c>
    </row>
    <row r="957" spans="1:6" x14ac:dyDescent="0.3">
      <c r="A957">
        <v>955</v>
      </c>
      <c r="B957" t="s">
        <v>109</v>
      </c>
      <c r="C957" t="s">
        <v>110</v>
      </c>
      <c r="D957" t="s">
        <v>79</v>
      </c>
      <c r="E957" t="s">
        <v>5</v>
      </c>
      <c r="F957" t="s">
        <v>34</v>
      </c>
    </row>
    <row r="958" spans="1:6" x14ac:dyDescent="0.3">
      <c r="A958">
        <v>956</v>
      </c>
      <c r="B958" t="s">
        <v>4168</v>
      </c>
      <c r="C958" t="s">
        <v>4169</v>
      </c>
      <c r="D958" t="s">
        <v>4170</v>
      </c>
      <c r="E958" t="s">
        <v>5</v>
      </c>
      <c r="F958" t="s">
        <v>66</v>
      </c>
    </row>
    <row r="959" spans="1:6" x14ac:dyDescent="0.3">
      <c r="A959">
        <v>957</v>
      </c>
      <c r="B959" t="s">
        <v>4171</v>
      </c>
      <c r="C959" t="s">
        <v>4172</v>
      </c>
      <c r="D959" t="s">
        <v>2314</v>
      </c>
      <c r="E959" t="s">
        <v>5</v>
      </c>
      <c r="F959" t="s">
        <v>34</v>
      </c>
    </row>
    <row r="960" spans="1:6" x14ac:dyDescent="0.3">
      <c r="A960">
        <v>958</v>
      </c>
      <c r="B960" t="s">
        <v>4173</v>
      </c>
      <c r="C960" t="s">
        <v>4174</v>
      </c>
      <c r="D960" t="s">
        <v>4175</v>
      </c>
      <c r="E960" t="s">
        <v>5</v>
      </c>
      <c r="F960" t="s">
        <v>86</v>
      </c>
    </row>
    <row r="961" spans="1:6" x14ac:dyDescent="0.3">
      <c r="A961">
        <v>959</v>
      </c>
      <c r="B961" t="s">
        <v>4176</v>
      </c>
      <c r="C961" t="s">
        <v>4177</v>
      </c>
      <c r="D961" t="s">
        <v>4178</v>
      </c>
      <c r="E961" t="s">
        <v>5</v>
      </c>
      <c r="F961" t="s">
        <v>16</v>
      </c>
    </row>
    <row r="962" spans="1:6" x14ac:dyDescent="0.3">
      <c r="A962">
        <v>960</v>
      </c>
      <c r="B962" t="s">
        <v>2183</v>
      </c>
      <c r="C962" t="s">
        <v>2184</v>
      </c>
      <c r="D962" t="s">
        <v>79</v>
      </c>
      <c r="E962" t="s">
        <v>5</v>
      </c>
      <c r="F962" t="s">
        <v>34</v>
      </c>
    </row>
    <row r="963" spans="1:6" x14ac:dyDescent="0.3">
      <c r="A963">
        <v>961</v>
      </c>
      <c r="B963" t="s">
        <v>315</v>
      </c>
      <c r="C963" t="s">
        <v>316</v>
      </c>
      <c r="D963" t="s">
        <v>2714</v>
      </c>
      <c r="E963" t="s">
        <v>5</v>
      </c>
      <c r="F963" t="s">
        <v>45</v>
      </c>
    </row>
    <row r="964" spans="1:6" x14ac:dyDescent="0.3">
      <c r="A964">
        <v>962</v>
      </c>
      <c r="B964" t="s">
        <v>4179</v>
      </c>
      <c r="C964" t="s">
        <v>4180</v>
      </c>
      <c r="D964" t="s">
        <v>3019</v>
      </c>
      <c r="E964" t="s">
        <v>5</v>
      </c>
      <c r="F964" t="s">
        <v>45</v>
      </c>
    </row>
    <row r="965" spans="1:6" x14ac:dyDescent="0.3">
      <c r="A965">
        <v>963</v>
      </c>
      <c r="B965" t="s">
        <v>4181</v>
      </c>
      <c r="C965" t="s">
        <v>4182</v>
      </c>
      <c r="D965" t="s">
        <v>4183</v>
      </c>
      <c r="E965" t="s">
        <v>5</v>
      </c>
      <c r="F965" t="s">
        <v>28</v>
      </c>
    </row>
    <row r="966" spans="1:6" x14ac:dyDescent="0.3">
      <c r="A966">
        <v>964</v>
      </c>
      <c r="B966" t="s">
        <v>4184</v>
      </c>
      <c r="C966" t="s">
        <v>4185</v>
      </c>
      <c r="D966" t="s">
        <v>4186</v>
      </c>
      <c r="E966" t="s">
        <v>5</v>
      </c>
      <c r="F966" t="s">
        <v>6</v>
      </c>
    </row>
    <row r="967" spans="1:6" x14ac:dyDescent="0.3">
      <c r="A967">
        <v>965</v>
      </c>
      <c r="B967" t="s">
        <v>4187</v>
      </c>
      <c r="C967" t="s">
        <v>4188</v>
      </c>
      <c r="D967" t="s">
        <v>4189</v>
      </c>
      <c r="E967" t="s">
        <v>5</v>
      </c>
      <c r="F967" t="s">
        <v>34</v>
      </c>
    </row>
    <row r="968" spans="1:6" x14ac:dyDescent="0.3">
      <c r="A968">
        <v>966</v>
      </c>
      <c r="B968" t="s">
        <v>4190</v>
      </c>
      <c r="C968" t="s">
        <v>4191</v>
      </c>
      <c r="D968" t="s">
        <v>79</v>
      </c>
      <c r="E968" t="s">
        <v>5</v>
      </c>
      <c r="F968" t="s">
        <v>34</v>
      </c>
    </row>
    <row r="969" spans="1:6" x14ac:dyDescent="0.3">
      <c r="A969">
        <v>967</v>
      </c>
      <c r="B969" t="s">
        <v>4192</v>
      </c>
      <c r="C969" t="s">
        <v>4193</v>
      </c>
      <c r="D969" t="s">
        <v>4194</v>
      </c>
      <c r="E969" t="s">
        <v>5</v>
      </c>
      <c r="F969" t="s">
        <v>86</v>
      </c>
    </row>
    <row r="970" spans="1:6" x14ac:dyDescent="0.3">
      <c r="A970">
        <v>968</v>
      </c>
      <c r="B970" t="s">
        <v>4195</v>
      </c>
      <c r="C970" t="s">
        <v>4196</v>
      </c>
      <c r="D970" t="s">
        <v>4197</v>
      </c>
      <c r="E970" t="s">
        <v>5</v>
      </c>
      <c r="F970" t="s">
        <v>13</v>
      </c>
    </row>
    <row r="971" spans="1:6" x14ac:dyDescent="0.3">
      <c r="A971">
        <v>969</v>
      </c>
      <c r="B971" t="s">
        <v>4198</v>
      </c>
      <c r="C971" t="s">
        <v>4199</v>
      </c>
      <c r="D971" t="s">
        <v>79</v>
      </c>
      <c r="E971" t="s">
        <v>5</v>
      </c>
      <c r="F971" t="s">
        <v>34</v>
      </c>
    </row>
    <row r="972" spans="1:6" x14ac:dyDescent="0.3">
      <c r="A972">
        <v>970</v>
      </c>
      <c r="B972" t="s">
        <v>237</v>
      </c>
      <c r="C972" t="s">
        <v>238</v>
      </c>
      <c r="D972" t="s">
        <v>37</v>
      </c>
      <c r="E972" t="s">
        <v>5</v>
      </c>
      <c r="F972" t="s">
        <v>16</v>
      </c>
    </row>
    <row r="973" spans="1:6" x14ac:dyDescent="0.3">
      <c r="A973">
        <v>971</v>
      </c>
      <c r="B973" t="s">
        <v>4200</v>
      </c>
      <c r="C973" t="s">
        <v>4201</v>
      </c>
      <c r="D973" t="s">
        <v>227</v>
      </c>
      <c r="E973" t="s">
        <v>5</v>
      </c>
      <c r="F973" t="s">
        <v>28</v>
      </c>
    </row>
    <row r="974" spans="1:6" x14ac:dyDescent="0.3">
      <c r="A974">
        <v>972</v>
      </c>
      <c r="B974" t="s">
        <v>4202</v>
      </c>
      <c r="C974" t="s">
        <v>4203</v>
      </c>
      <c r="D974" t="s">
        <v>101</v>
      </c>
      <c r="E974" t="s">
        <v>5</v>
      </c>
      <c r="F974" t="s">
        <v>50</v>
      </c>
    </row>
    <row r="975" spans="1:6" x14ac:dyDescent="0.3">
      <c r="A975">
        <v>973</v>
      </c>
      <c r="B975" t="s">
        <v>94</v>
      </c>
      <c r="C975" t="s">
        <v>95</v>
      </c>
      <c r="D975" t="s">
        <v>3193</v>
      </c>
      <c r="E975" t="s">
        <v>5</v>
      </c>
      <c r="F975" t="s">
        <v>113</v>
      </c>
    </row>
    <row r="976" spans="1:6" x14ac:dyDescent="0.3">
      <c r="A976">
        <v>974</v>
      </c>
      <c r="B976" t="s">
        <v>241</v>
      </c>
      <c r="C976" t="s">
        <v>242</v>
      </c>
      <c r="D976" t="s">
        <v>9</v>
      </c>
      <c r="E976" t="s">
        <v>5</v>
      </c>
      <c r="F976" t="s">
        <v>10</v>
      </c>
    </row>
    <row r="977" spans="1:6" x14ac:dyDescent="0.3">
      <c r="A977">
        <v>975</v>
      </c>
      <c r="B977" t="s">
        <v>4204</v>
      </c>
      <c r="C977" t="s">
        <v>4205</v>
      </c>
      <c r="D977" t="s">
        <v>87</v>
      </c>
      <c r="E977" t="s">
        <v>5</v>
      </c>
      <c r="F977" t="s">
        <v>10</v>
      </c>
    </row>
    <row r="978" spans="1:6" x14ac:dyDescent="0.3">
      <c r="A978">
        <v>976</v>
      </c>
      <c r="B978" t="s">
        <v>4206</v>
      </c>
      <c r="C978" t="s">
        <v>4207</v>
      </c>
      <c r="D978" t="s">
        <v>4208</v>
      </c>
      <c r="E978" t="s">
        <v>5</v>
      </c>
      <c r="F978" t="s">
        <v>6</v>
      </c>
    </row>
    <row r="979" spans="1:6" x14ac:dyDescent="0.3">
      <c r="A979">
        <v>977</v>
      </c>
      <c r="B979" t="s">
        <v>4209</v>
      </c>
      <c r="C979" t="s">
        <v>4210</v>
      </c>
      <c r="D979" t="s">
        <v>4211</v>
      </c>
      <c r="E979" t="s">
        <v>5</v>
      </c>
      <c r="F979" t="s">
        <v>23</v>
      </c>
    </row>
    <row r="980" spans="1:6" x14ac:dyDescent="0.3">
      <c r="A980">
        <v>978</v>
      </c>
      <c r="B980" t="s">
        <v>444</v>
      </c>
      <c r="C980" t="s">
        <v>445</v>
      </c>
      <c r="D980" t="s">
        <v>76</v>
      </c>
      <c r="E980" t="s">
        <v>5</v>
      </c>
      <c r="F980" t="s">
        <v>15</v>
      </c>
    </row>
    <row r="981" spans="1:6" x14ac:dyDescent="0.3">
      <c r="A981">
        <v>979</v>
      </c>
      <c r="B981" t="s">
        <v>199</v>
      </c>
      <c r="C981" t="s">
        <v>200</v>
      </c>
      <c r="D981" t="s">
        <v>79</v>
      </c>
      <c r="E981" t="s">
        <v>5</v>
      </c>
      <c r="F981" t="s">
        <v>34</v>
      </c>
    </row>
    <row r="982" spans="1:6" x14ac:dyDescent="0.3">
      <c r="A982">
        <v>980</v>
      </c>
      <c r="B982" t="s">
        <v>3237</v>
      </c>
      <c r="C982" t="s">
        <v>3238</v>
      </c>
      <c r="D982" t="s">
        <v>52</v>
      </c>
      <c r="E982" t="s">
        <v>5</v>
      </c>
      <c r="F982" t="s">
        <v>47</v>
      </c>
    </row>
    <row r="983" spans="1:6" x14ac:dyDescent="0.3">
      <c r="A983">
        <v>981</v>
      </c>
      <c r="B983" t="s">
        <v>4212</v>
      </c>
      <c r="C983" t="s">
        <v>4213</v>
      </c>
      <c r="D983" t="s">
        <v>4214</v>
      </c>
      <c r="E983" t="s">
        <v>5</v>
      </c>
      <c r="F983" t="s">
        <v>47</v>
      </c>
    </row>
    <row r="984" spans="1:6" x14ac:dyDescent="0.3">
      <c r="A984">
        <v>982</v>
      </c>
      <c r="B984" t="s">
        <v>4215</v>
      </c>
      <c r="C984" t="s">
        <v>4216</v>
      </c>
      <c r="D984" t="s">
        <v>4217</v>
      </c>
      <c r="E984" t="s">
        <v>5</v>
      </c>
      <c r="F984" t="s">
        <v>16</v>
      </c>
    </row>
    <row r="985" spans="1:6" x14ac:dyDescent="0.3">
      <c r="A985">
        <v>983</v>
      </c>
      <c r="B985" t="s">
        <v>4218</v>
      </c>
      <c r="C985" t="s">
        <v>4219</v>
      </c>
      <c r="D985" t="s">
        <v>4220</v>
      </c>
      <c r="E985" t="s">
        <v>5</v>
      </c>
      <c r="F985" t="s">
        <v>103</v>
      </c>
    </row>
    <row r="986" spans="1:6" x14ac:dyDescent="0.3">
      <c r="A986">
        <v>984</v>
      </c>
      <c r="B986" t="s">
        <v>440</v>
      </c>
      <c r="C986" t="s">
        <v>441</v>
      </c>
      <c r="D986" t="s">
        <v>85</v>
      </c>
      <c r="E986" t="s">
        <v>5</v>
      </c>
      <c r="F986" t="s">
        <v>17</v>
      </c>
    </row>
    <row r="987" spans="1:6" x14ac:dyDescent="0.3">
      <c r="A987">
        <v>985</v>
      </c>
      <c r="B987" t="s">
        <v>201</v>
      </c>
      <c r="C987" t="s">
        <v>202</v>
      </c>
      <c r="D987" t="s">
        <v>2711</v>
      </c>
      <c r="E987" t="s">
        <v>5</v>
      </c>
      <c r="F987" t="s">
        <v>15</v>
      </c>
    </row>
    <row r="988" spans="1:6" x14ac:dyDescent="0.3">
      <c r="A988">
        <v>986</v>
      </c>
      <c r="B988" t="s">
        <v>4221</v>
      </c>
      <c r="C988" t="s">
        <v>4222</v>
      </c>
      <c r="D988" t="s">
        <v>4223</v>
      </c>
      <c r="E988" t="s">
        <v>5</v>
      </c>
      <c r="F988" t="s">
        <v>90</v>
      </c>
    </row>
    <row r="989" spans="1:6" x14ac:dyDescent="0.3">
      <c r="A989">
        <v>987</v>
      </c>
      <c r="B989" t="s">
        <v>4224</v>
      </c>
      <c r="C989" t="s">
        <v>4225</v>
      </c>
      <c r="D989" t="s">
        <v>9</v>
      </c>
      <c r="E989" t="s">
        <v>5</v>
      </c>
      <c r="F989" t="s">
        <v>10</v>
      </c>
    </row>
    <row r="990" spans="1:6" x14ac:dyDescent="0.3">
      <c r="A990">
        <v>988</v>
      </c>
      <c r="B990" t="s">
        <v>4226</v>
      </c>
      <c r="C990" t="s">
        <v>4227</v>
      </c>
      <c r="D990" t="s">
        <v>4228</v>
      </c>
      <c r="E990" t="s">
        <v>5</v>
      </c>
      <c r="F990" t="s">
        <v>23</v>
      </c>
    </row>
    <row r="991" spans="1:6" x14ac:dyDescent="0.3">
      <c r="A991">
        <v>989</v>
      </c>
      <c r="B991" t="s">
        <v>4229</v>
      </c>
      <c r="C991" t="s">
        <v>4230</v>
      </c>
      <c r="D991" t="s">
        <v>4231</v>
      </c>
      <c r="E991" t="s">
        <v>5</v>
      </c>
      <c r="F991" t="s">
        <v>16</v>
      </c>
    </row>
    <row r="992" spans="1:6" x14ac:dyDescent="0.3">
      <c r="A992">
        <v>990</v>
      </c>
      <c r="B992" t="s">
        <v>2565</v>
      </c>
      <c r="C992" t="s">
        <v>2566</v>
      </c>
      <c r="D992" t="s">
        <v>46</v>
      </c>
      <c r="E992" t="s">
        <v>5</v>
      </c>
      <c r="F992" t="s">
        <v>14</v>
      </c>
    </row>
    <row r="993" spans="1:6" x14ac:dyDescent="0.3">
      <c r="A993">
        <v>991</v>
      </c>
      <c r="B993" t="s">
        <v>4232</v>
      </c>
      <c r="C993" t="s">
        <v>4233</v>
      </c>
      <c r="D993" t="s">
        <v>44</v>
      </c>
      <c r="E993" t="s">
        <v>5</v>
      </c>
      <c r="F993" t="s">
        <v>45</v>
      </c>
    </row>
    <row r="994" spans="1:6" x14ac:dyDescent="0.3">
      <c r="A994">
        <v>992</v>
      </c>
      <c r="B994" t="s">
        <v>67</v>
      </c>
      <c r="C994" t="s">
        <v>68</v>
      </c>
      <c r="D994" t="s">
        <v>26</v>
      </c>
      <c r="E994" t="s">
        <v>5</v>
      </c>
      <c r="F994" t="s">
        <v>27</v>
      </c>
    </row>
    <row r="995" spans="1:6" x14ac:dyDescent="0.3">
      <c r="A995">
        <v>993</v>
      </c>
      <c r="B995" t="s">
        <v>4234</v>
      </c>
      <c r="C995" t="s">
        <v>4235</v>
      </c>
      <c r="D995" t="s">
        <v>4236</v>
      </c>
      <c r="E995" t="s">
        <v>5</v>
      </c>
      <c r="F995" t="s">
        <v>232</v>
      </c>
    </row>
    <row r="996" spans="1:6" x14ac:dyDescent="0.3">
      <c r="A996">
        <v>994</v>
      </c>
      <c r="B996" t="s">
        <v>4237</v>
      </c>
      <c r="C996" t="s">
        <v>4238</v>
      </c>
      <c r="D996" t="s">
        <v>4239</v>
      </c>
      <c r="E996" t="s">
        <v>5</v>
      </c>
      <c r="F996" t="s">
        <v>56</v>
      </c>
    </row>
    <row r="997" spans="1:6" x14ac:dyDescent="0.3">
      <c r="A997">
        <v>995</v>
      </c>
      <c r="B997" t="s">
        <v>4240</v>
      </c>
      <c r="C997" t="s">
        <v>4241</v>
      </c>
      <c r="D997" t="s">
        <v>4242</v>
      </c>
      <c r="E997" t="s">
        <v>5</v>
      </c>
      <c r="F997" t="s">
        <v>232</v>
      </c>
    </row>
    <row r="998" spans="1:6" x14ac:dyDescent="0.3">
      <c r="A998">
        <v>996</v>
      </c>
      <c r="B998" t="s">
        <v>4243</v>
      </c>
      <c r="C998" t="s">
        <v>4244</v>
      </c>
      <c r="D998" t="s">
        <v>4245</v>
      </c>
      <c r="E998" t="s">
        <v>5</v>
      </c>
      <c r="F998" t="s">
        <v>23</v>
      </c>
    </row>
    <row r="999" spans="1:6" x14ac:dyDescent="0.3">
      <c r="A999">
        <v>997</v>
      </c>
      <c r="B999" t="s">
        <v>136</v>
      </c>
      <c r="C999" t="s">
        <v>137</v>
      </c>
      <c r="D999" t="s">
        <v>38</v>
      </c>
      <c r="E999" t="s">
        <v>5</v>
      </c>
      <c r="F999" t="s">
        <v>39</v>
      </c>
    </row>
    <row r="1000" spans="1:6" x14ac:dyDescent="0.3">
      <c r="A1000">
        <v>998</v>
      </c>
      <c r="B1000" t="s">
        <v>3855</v>
      </c>
      <c r="C1000" t="s">
        <v>3856</v>
      </c>
      <c r="D1000" t="s">
        <v>96</v>
      </c>
      <c r="E1000" t="s">
        <v>5</v>
      </c>
      <c r="F1000" t="s">
        <v>6</v>
      </c>
    </row>
    <row r="1001" spans="1:6" x14ac:dyDescent="0.3">
      <c r="A1001">
        <v>999</v>
      </c>
      <c r="B1001" t="s">
        <v>4246</v>
      </c>
      <c r="C1001" t="s">
        <v>4247</v>
      </c>
      <c r="D1001" t="s">
        <v>9</v>
      </c>
      <c r="E1001" t="s">
        <v>5</v>
      </c>
      <c r="F1001" t="s">
        <v>10</v>
      </c>
    </row>
    <row r="1002" spans="1:6" x14ac:dyDescent="0.3">
      <c r="A1002">
        <v>1000</v>
      </c>
      <c r="B1002" t="s">
        <v>4248</v>
      </c>
      <c r="C1002" t="s">
        <v>4249</v>
      </c>
      <c r="D1002" t="s">
        <v>4250</v>
      </c>
      <c r="E1002" t="s">
        <v>5</v>
      </c>
      <c r="F1002" t="s">
        <v>6</v>
      </c>
    </row>
    <row r="1003" spans="1:6" x14ac:dyDescent="0.3">
      <c r="A1003">
        <v>1001</v>
      </c>
      <c r="B1003" t="s">
        <v>2604</v>
      </c>
      <c r="C1003" t="s">
        <v>2605</v>
      </c>
      <c r="D1003" t="s">
        <v>11</v>
      </c>
      <c r="E1003" t="s">
        <v>5</v>
      </c>
      <c r="F1003" t="s">
        <v>12</v>
      </c>
    </row>
    <row r="1004" spans="1:6" x14ac:dyDescent="0.3">
      <c r="A1004">
        <v>1002</v>
      </c>
      <c r="B1004" t="s">
        <v>173</v>
      </c>
      <c r="C1004" t="s">
        <v>174</v>
      </c>
      <c r="D1004" t="s">
        <v>2971</v>
      </c>
      <c r="E1004" t="s">
        <v>5</v>
      </c>
      <c r="F1004" t="s">
        <v>113</v>
      </c>
    </row>
    <row r="1005" spans="1:6" x14ac:dyDescent="0.3">
      <c r="A1005">
        <v>1003</v>
      </c>
      <c r="B1005" t="s">
        <v>355</v>
      </c>
      <c r="C1005" t="s">
        <v>356</v>
      </c>
      <c r="D1005" t="s">
        <v>79</v>
      </c>
      <c r="E1005" t="s">
        <v>5</v>
      </c>
      <c r="F1005" t="s">
        <v>34</v>
      </c>
    </row>
    <row r="1006" spans="1:6" x14ac:dyDescent="0.3">
      <c r="A1006">
        <v>1004</v>
      </c>
      <c r="B1006" t="s">
        <v>4251</v>
      </c>
      <c r="C1006" t="s">
        <v>4252</v>
      </c>
      <c r="D1006" t="s">
        <v>4253</v>
      </c>
      <c r="E1006" t="s">
        <v>5</v>
      </c>
      <c r="F1006" t="s">
        <v>47</v>
      </c>
    </row>
    <row r="1007" spans="1:6" x14ac:dyDescent="0.3">
      <c r="A1007">
        <v>1005</v>
      </c>
      <c r="B1007" t="s">
        <v>4254</v>
      </c>
      <c r="C1007" t="s">
        <v>4255</v>
      </c>
      <c r="D1007" t="s">
        <v>101</v>
      </c>
      <c r="E1007" t="s">
        <v>5</v>
      </c>
      <c r="F1007" t="s">
        <v>50</v>
      </c>
    </row>
    <row r="1008" spans="1:6" x14ac:dyDescent="0.3">
      <c r="A1008">
        <v>1006</v>
      </c>
      <c r="B1008" t="s">
        <v>4256</v>
      </c>
      <c r="C1008" t="s">
        <v>4257</v>
      </c>
      <c r="D1008" t="s">
        <v>4258</v>
      </c>
      <c r="E1008" t="s">
        <v>5</v>
      </c>
      <c r="F1008" t="s">
        <v>203</v>
      </c>
    </row>
    <row r="1009" spans="1:6" x14ac:dyDescent="0.3">
      <c r="A1009">
        <v>1007</v>
      </c>
      <c r="B1009" t="s">
        <v>223</v>
      </c>
      <c r="C1009" t="s">
        <v>224</v>
      </c>
      <c r="D1009" t="s">
        <v>79</v>
      </c>
      <c r="E1009" t="s">
        <v>5</v>
      </c>
      <c r="F1009" t="s">
        <v>34</v>
      </c>
    </row>
    <row r="1010" spans="1:6" x14ac:dyDescent="0.3">
      <c r="A1010">
        <v>1008</v>
      </c>
      <c r="B1010" t="s">
        <v>3113</v>
      </c>
      <c r="C1010" t="s">
        <v>3114</v>
      </c>
      <c r="D1010" t="s">
        <v>227</v>
      </c>
      <c r="E1010" t="s">
        <v>5</v>
      </c>
      <c r="F1010" t="s">
        <v>28</v>
      </c>
    </row>
    <row r="1011" spans="1:6" x14ac:dyDescent="0.3">
      <c r="A1011">
        <v>1009</v>
      </c>
      <c r="B1011" t="s">
        <v>4259</v>
      </c>
      <c r="C1011" t="s">
        <v>4260</v>
      </c>
      <c r="D1011" t="s">
        <v>4261</v>
      </c>
      <c r="E1011" t="s">
        <v>5</v>
      </c>
      <c r="F1011" t="s">
        <v>50</v>
      </c>
    </row>
    <row r="1012" spans="1:6" x14ac:dyDescent="0.3">
      <c r="A1012">
        <v>1010</v>
      </c>
      <c r="B1012" t="s">
        <v>4262</v>
      </c>
      <c r="C1012" t="s">
        <v>4263</v>
      </c>
      <c r="D1012" t="s">
        <v>133</v>
      </c>
      <c r="E1012" t="s">
        <v>5</v>
      </c>
      <c r="F1012" t="s">
        <v>6</v>
      </c>
    </row>
    <row r="1013" spans="1:6" x14ac:dyDescent="0.3">
      <c r="A1013">
        <v>1011</v>
      </c>
      <c r="B1013" t="s">
        <v>4264</v>
      </c>
      <c r="C1013" t="s">
        <v>4265</v>
      </c>
      <c r="D1013" t="s">
        <v>2620</v>
      </c>
      <c r="E1013" t="s">
        <v>5</v>
      </c>
      <c r="F1013" t="s">
        <v>28</v>
      </c>
    </row>
    <row r="1014" spans="1:6" x14ac:dyDescent="0.3">
      <c r="A1014">
        <v>1012</v>
      </c>
      <c r="B1014" t="s">
        <v>24</v>
      </c>
      <c r="C1014" t="s">
        <v>25</v>
      </c>
      <c r="D1014" t="s">
        <v>26</v>
      </c>
      <c r="E1014" t="s">
        <v>5</v>
      </c>
      <c r="F1014" t="s">
        <v>27</v>
      </c>
    </row>
    <row r="1015" spans="1:6" x14ac:dyDescent="0.3">
      <c r="A1015">
        <v>1013</v>
      </c>
      <c r="B1015" t="s">
        <v>3637</v>
      </c>
      <c r="C1015" t="s">
        <v>3638</v>
      </c>
      <c r="D1015" t="s">
        <v>79</v>
      </c>
      <c r="E1015" t="s">
        <v>5</v>
      </c>
      <c r="F1015" t="s">
        <v>34</v>
      </c>
    </row>
    <row r="1016" spans="1:6" x14ac:dyDescent="0.3">
      <c r="A1016">
        <v>1014</v>
      </c>
      <c r="B1016" t="s">
        <v>67</v>
      </c>
      <c r="C1016" t="s">
        <v>68</v>
      </c>
      <c r="D1016" t="s">
        <v>26</v>
      </c>
      <c r="E1016" t="s">
        <v>5</v>
      </c>
      <c r="F1016" t="s">
        <v>27</v>
      </c>
    </row>
    <row r="1017" spans="1:6" x14ac:dyDescent="0.3">
      <c r="A1017">
        <v>1015</v>
      </c>
      <c r="B1017" t="s">
        <v>4266</v>
      </c>
      <c r="C1017" t="s">
        <v>4267</v>
      </c>
      <c r="D1017" t="s">
        <v>4268</v>
      </c>
      <c r="E1017" t="s">
        <v>5</v>
      </c>
      <c r="F1017" t="s">
        <v>16</v>
      </c>
    </row>
    <row r="1018" spans="1:6" x14ac:dyDescent="0.3">
      <c r="A1018">
        <v>1016</v>
      </c>
      <c r="B1018" t="s">
        <v>2636</v>
      </c>
      <c r="C1018" t="s">
        <v>2637</v>
      </c>
      <c r="D1018" t="s">
        <v>79</v>
      </c>
      <c r="E1018" t="s">
        <v>5</v>
      </c>
      <c r="F1018" t="s">
        <v>34</v>
      </c>
    </row>
    <row r="1019" spans="1:6" x14ac:dyDescent="0.3">
      <c r="A1019">
        <v>1017</v>
      </c>
      <c r="B1019" t="s">
        <v>4269</v>
      </c>
      <c r="C1019" t="s">
        <v>4270</v>
      </c>
      <c r="D1019" t="s">
        <v>4271</v>
      </c>
      <c r="E1019" t="s">
        <v>5</v>
      </c>
      <c r="F1019" t="s">
        <v>2686</v>
      </c>
    </row>
    <row r="1020" spans="1:6" x14ac:dyDescent="0.3">
      <c r="A1020">
        <v>1018</v>
      </c>
      <c r="B1020" t="s">
        <v>77</v>
      </c>
      <c r="C1020" t="s">
        <v>78</v>
      </c>
      <c r="D1020" t="s">
        <v>79</v>
      </c>
      <c r="E1020" t="s">
        <v>5</v>
      </c>
      <c r="F1020" t="s">
        <v>34</v>
      </c>
    </row>
    <row r="1021" spans="1:6" x14ac:dyDescent="0.3">
      <c r="A1021">
        <v>1019</v>
      </c>
      <c r="B1021" t="s">
        <v>4272</v>
      </c>
      <c r="C1021" t="s">
        <v>4273</v>
      </c>
      <c r="D1021" t="s">
        <v>4274</v>
      </c>
      <c r="E1021" t="s">
        <v>5</v>
      </c>
      <c r="F1021" t="s">
        <v>10</v>
      </c>
    </row>
    <row r="1022" spans="1:6" x14ac:dyDescent="0.3">
      <c r="A1022">
        <v>1020</v>
      </c>
      <c r="B1022" t="s">
        <v>4275</v>
      </c>
      <c r="C1022" t="s">
        <v>4276</v>
      </c>
      <c r="D1022" t="s">
        <v>4277</v>
      </c>
      <c r="E1022" t="s">
        <v>5</v>
      </c>
      <c r="F1022" t="s">
        <v>33</v>
      </c>
    </row>
    <row r="1023" spans="1:6" x14ac:dyDescent="0.3">
      <c r="A1023">
        <v>1021</v>
      </c>
      <c r="B1023" t="s">
        <v>4278</v>
      </c>
      <c r="C1023" t="s">
        <v>4279</v>
      </c>
      <c r="D1023" t="s">
        <v>4280</v>
      </c>
      <c r="E1023" t="s">
        <v>5</v>
      </c>
      <c r="F1023" t="s">
        <v>65</v>
      </c>
    </row>
    <row r="1024" spans="1:6" x14ac:dyDescent="0.3">
      <c r="A1024">
        <v>1022</v>
      </c>
      <c r="B1024" t="s">
        <v>4281</v>
      </c>
      <c r="C1024" t="s">
        <v>4282</v>
      </c>
      <c r="D1024" t="s">
        <v>4283</v>
      </c>
      <c r="E1024" t="s">
        <v>5</v>
      </c>
      <c r="F1024" t="s">
        <v>6</v>
      </c>
    </row>
    <row r="1025" spans="1:6" x14ac:dyDescent="0.3">
      <c r="A1025">
        <v>1023</v>
      </c>
      <c r="B1025" t="s">
        <v>297</v>
      </c>
      <c r="C1025" t="s">
        <v>298</v>
      </c>
      <c r="D1025" t="s">
        <v>79</v>
      </c>
      <c r="E1025" t="s">
        <v>5</v>
      </c>
      <c r="F1025" t="s">
        <v>34</v>
      </c>
    </row>
    <row r="1026" spans="1:6" x14ac:dyDescent="0.3">
      <c r="A1026">
        <v>1024</v>
      </c>
      <c r="B1026" t="s">
        <v>4284</v>
      </c>
      <c r="C1026" t="s">
        <v>4285</v>
      </c>
      <c r="D1026" t="s">
        <v>4286</v>
      </c>
      <c r="E1026" t="s">
        <v>5</v>
      </c>
      <c r="F1026" t="s">
        <v>50</v>
      </c>
    </row>
    <row r="1027" spans="1:6" x14ac:dyDescent="0.3">
      <c r="A1027">
        <v>1025</v>
      </c>
      <c r="B1027" t="s">
        <v>274</v>
      </c>
      <c r="C1027" t="s">
        <v>275</v>
      </c>
      <c r="D1027" t="s">
        <v>79</v>
      </c>
      <c r="E1027" t="s">
        <v>5</v>
      </c>
      <c r="F1027" t="s">
        <v>34</v>
      </c>
    </row>
    <row r="1028" spans="1:6" x14ac:dyDescent="0.3">
      <c r="A1028">
        <v>1026</v>
      </c>
      <c r="B1028" t="s">
        <v>29</v>
      </c>
      <c r="C1028" t="s">
        <v>30</v>
      </c>
      <c r="D1028" t="s">
        <v>2651</v>
      </c>
      <c r="E1028" t="s">
        <v>5</v>
      </c>
      <c r="F1028" t="s">
        <v>15</v>
      </c>
    </row>
    <row r="1029" spans="1:6" x14ac:dyDescent="0.3">
      <c r="A1029">
        <v>1027</v>
      </c>
      <c r="B1029" t="s">
        <v>3703</v>
      </c>
      <c r="C1029" t="s">
        <v>3704</v>
      </c>
      <c r="D1029" t="s">
        <v>101</v>
      </c>
      <c r="E1029" t="s">
        <v>5</v>
      </c>
      <c r="F1029" t="s">
        <v>50</v>
      </c>
    </row>
    <row r="1030" spans="1:6" x14ac:dyDescent="0.3">
      <c r="A1030">
        <v>1028</v>
      </c>
      <c r="B1030" t="s">
        <v>3934</v>
      </c>
      <c r="C1030" t="s">
        <v>3935</v>
      </c>
      <c r="D1030" t="s">
        <v>85</v>
      </c>
      <c r="E1030" t="s">
        <v>5</v>
      </c>
      <c r="F1030" t="s">
        <v>17</v>
      </c>
    </row>
    <row r="1031" spans="1:6" x14ac:dyDescent="0.3">
      <c r="A1031">
        <v>1029</v>
      </c>
      <c r="B1031" t="s">
        <v>2016</v>
      </c>
      <c r="C1031" t="s">
        <v>2017</v>
      </c>
      <c r="D1031" t="s">
        <v>101</v>
      </c>
      <c r="E1031" t="s">
        <v>5</v>
      </c>
      <c r="F1031" t="s">
        <v>50</v>
      </c>
    </row>
    <row r="1032" spans="1:6" x14ac:dyDescent="0.3">
      <c r="A1032">
        <v>1030</v>
      </c>
      <c r="B1032" t="s">
        <v>4287</v>
      </c>
      <c r="C1032" t="s">
        <v>4288</v>
      </c>
      <c r="D1032" t="s">
        <v>4289</v>
      </c>
      <c r="E1032" t="s">
        <v>5</v>
      </c>
      <c r="F1032" t="s">
        <v>34</v>
      </c>
    </row>
    <row r="1033" spans="1:6" x14ac:dyDescent="0.3">
      <c r="A1033">
        <v>1031</v>
      </c>
      <c r="B1033" t="s">
        <v>4290</v>
      </c>
      <c r="C1033" t="s">
        <v>4291</v>
      </c>
      <c r="D1033" t="s">
        <v>4292</v>
      </c>
      <c r="E1033" t="s">
        <v>5</v>
      </c>
      <c r="F1033" t="s">
        <v>696</v>
      </c>
    </row>
    <row r="1034" spans="1:6" x14ac:dyDescent="0.3">
      <c r="A1034">
        <v>1032</v>
      </c>
      <c r="B1034" t="s">
        <v>4293</v>
      </c>
      <c r="C1034" t="s">
        <v>4294</v>
      </c>
      <c r="D1034" t="s">
        <v>37</v>
      </c>
      <c r="E1034" t="s">
        <v>5</v>
      </c>
      <c r="F1034" t="s">
        <v>16</v>
      </c>
    </row>
    <row r="1035" spans="1:6" x14ac:dyDescent="0.3">
      <c r="A1035">
        <v>1033</v>
      </c>
      <c r="B1035" t="s">
        <v>4295</v>
      </c>
      <c r="C1035" t="s">
        <v>4296</v>
      </c>
      <c r="D1035" t="s">
        <v>4297</v>
      </c>
      <c r="E1035" t="s">
        <v>5</v>
      </c>
      <c r="F1035" t="s">
        <v>16</v>
      </c>
    </row>
    <row r="1036" spans="1:6" x14ac:dyDescent="0.3">
      <c r="A1036">
        <v>1034</v>
      </c>
      <c r="B1036" t="s">
        <v>233</v>
      </c>
      <c r="C1036" t="s">
        <v>234</v>
      </c>
      <c r="D1036" t="s">
        <v>22</v>
      </c>
      <c r="E1036" t="s">
        <v>5</v>
      </c>
      <c r="F1036" t="s">
        <v>23</v>
      </c>
    </row>
    <row r="1037" spans="1:6" x14ac:dyDescent="0.3">
      <c r="A1037">
        <v>1035</v>
      </c>
      <c r="B1037" t="s">
        <v>213</v>
      </c>
      <c r="C1037" t="s">
        <v>214</v>
      </c>
      <c r="D1037" t="s">
        <v>117</v>
      </c>
      <c r="E1037" t="s">
        <v>5</v>
      </c>
      <c r="F1037" t="s">
        <v>66</v>
      </c>
    </row>
    <row r="1038" spans="1:6" x14ac:dyDescent="0.3">
      <c r="A1038">
        <v>1036</v>
      </c>
      <c r="B1038" t="s">
        <v>507</v>
      </c>
      <c r="C1038" t="s">
        <v>508</v>
      </c>
      <c r="D1038" t="s">
        <v>79</v>
      </c>
      <c r="E1038" t="s">
        <v>5</v>
      </c>
      <c r="F1038" t="s">
        <v>34</v>
      </c>
    </row>
    <row r="1039" spans="1:6" x14ac:dyDescent="0.3">
      <c r="A1039">
        <v>1037</v>
      </c>
      <c r="B1039" t="s">
        <v>4298</v>
      </c>
      <c r="C1039" t="s">
        <v>4299</v>
      </c>
      <c r="D1039" t="s">
        <v>4078</v>
      </c>
      <c r="E1039" t="s">
        <v>5</v>
      </c>
      <c r="F1039" t="s">
        <v>16</v>
      </c>
    </row>
    <row r="1040" spans="1:6" x14ac:dyDescent="0.3">
      <c r="A1040">
        <v>1038</v>
      </c>
      <c r="B1040" t="s">
        <v>4300</v>
      </c>
      <c r="C1040" t="s">
        <v>4301</v>
      </c>
      <c r="D1040" t="s">
        <v>64</v>
      </c>
      <c r="E1040" t="s">
        <v>5</v>
      </c>
      <c r="F1040" t="s">
        <v>65</v>
      </c>
    </row>
    <row r="1041" spans="1:6" x14ac:dyDescent="0.3">
      <c r="A1041">
        <v>1039</v>
      </c>
      <c r="B1041" t="s">
        <v>4302</v>
      </c>
      <c r="C1041" t="s">
        <v>4303</v>
      </c>
      <c r="D1041" t="s">
        <v>4304</v>
      </c>
      <c r="E1041" t="s">
        <v>5</v>
      </c>
      <c r="F1041" t="s">
        <v>12</v>
      </c>
    </row>
    <row r="1042" spans="1:6" x14ac:dyDescent="0.3">
      <c r="A1042">
        <v>1040</v>
      </c>
      <c r="B1042" t="s">
        <v>295</v>
      </c>
      <c r="C1042" t="s">
        <v>296</v>
      </c>
      <c r="D1042" t="s">
        <v>79</v>
      </c>
      <c r="E1042" t="s">
        <v>5</v>
      </c>
      <c r="F1042" t="s">
        <v>34</v>
      </c>
    </row>
    <row r="1043" spans="1:6" x14ac:dyDescent="0.3">
      <c r="A1043">
        <v>1041</v>
      </c>
      <c r="B1043" t="s">
        <v>2150</v>
      </c>
      <c r="C1043" t="s">
        <v>2151</v>
      </c>
      <c r="D1043" t="s">
        <v>160</v>
      </c>
      <c r="E1043" t="s">
        <v>5</v>
      </c>
      <c r="F1043" t="s">
        <v>51</v>
      </c>
    </row>
    <row r="1044" spans="1:6" x14ac:dyDescent="0.3">
      <c r="A1044">
        <v>1042</v>
      </c>
      <c r="B1044" t="s">
        <v>4305</v>
      </c>
      <c r="C1044" t="s">
        <v>4306</v>
      </c>
      <c r="D1044" t="s">
        <v>101</v>
      </c>
      <c r="E1044" t="s">
        <v>5</v>
      </c>
      <c r="F1044" t="s">
        <v>50</v>
      </c>
    </row>
    <row r="1045" spans="1:6" x14ac:dyDescent="0.3">
      <c r="A1045">
        <v>1043</v>
      </c>
      <c r="B1045" t="s">
        <v>4307</v>
      </c>
      <c r="C1045" t="s">
        <v>4308</v>
      </c>
      <c r="D1045" t="s">
        <v>4309</v>
      </c>
      <c r="E1045" t="s">
        <v>5</v>
      </c>
      <c r="F1045" t="s">
        <v>15</v>
      </c>
    </row>
    <row r="1046" spans="1:6" x14ac:dyDescent="0.3">
      <c r="A1046">
        <v>1044</v>
      </c>
      <c r="B1046" t="s">
        <v>4310</v>
      </c>
      <c r="C1046" t="s">
        <v>4311</v>
      </c>
      <c r="D1046" t="s">
        <v>4312</v>
      </c>
      <c r="E1046" t="s">
        <v>5</v>
      </c>
      <c r="F1046" t="s">
        <v>56</v>
      </c>
    </row>
    <row r="1047" spans="1:6" x14ac:dyDescent="0.3">
      <c r="A1047">
        <v>1045</v>
      </c>
      <c r="B1047" t="s">
        <v>4313</v>
      </c>
      <c r="C1047" t="s">
        <v>4314</v>
      </c>
      <c r="D1047" t="s">
        <v>4315</v>
      </c>
      <c r="E1047" t="s">
        <v>5</v>
      </c>
      <c r="F1047" t="s">
        <v>65</v>
      </c>
    </row>
    <row r="1048" spans="1:6" x14ac:dyDescent="0.3">
      <c r="A1048">
        <v>1046</v>
      </c>
      <c r="B1048" t="s">
        <v>4316</v>
      </c>
      <c r="C1048" t="s">
        <v>4317</v>
      </c>
      <c r="D1048" t="s">
        <v>26</v>
      </c>
      <c r="E1048" t="s">
        <v>5</v>
      </c>
      <c r="F1048" t="s">
        <v>27</v>
      </c>
    </row>
    <row r="1049" spans="1:6" x14ac:dyDescent="0.3">
      <c r="A1049">
        <v>1047</v>
      </c>
      <c r="B1049" t="s">
        <v>4318</v>
      </c>
      <c r="C1049" t="s">
        <v>4319</v>
      </c>
      <c r="D1049" t="s">
        <v>4320</v>
      </c>
      <c r="E1049" t="s">
        <v>5</v>
      </c>
      <c r="F1049" t="s">
        <v>6</v>
      </c>
    </row>
    <row r="1050" spans="1:6" x14ac:dyDescent="0.3">
      <c r="A1050">
        <v>1048</v>
      </c>
      <c r="B1050" t="s">
        <v>489</v>
      </c>
      <c r="C1050" t="s">
        <v>490</v>
      </c>
      <c r="D1050" t="s">
        <v>4321</v>
      </c>
      <c r="E1050" t="s">
        <v>5</v>
      </c>
      <c r="F1050" t="s">
        <v>50</v>
      </c>
    </row>
    <row r="1051" spans="1:6" x14ac:dyDescent="0.3">
      <c r="A1051">
        <v>1049</v>
      </c>
      <c r="B1051" t="s">
        <v>184</v>
      </c>
      <c r="C1051" t="s">
        <v>185</v>
      </c>
      <c r="D1051" t="s">
        <v>85</v>
      </c>
      <c r="E1051" t="s">
        <v>5</v>
      </c>
      <c r="F1051" t="s">
        <v>17</v>
      </c>
    </row>
    <row r="1052" spans="1:6" x14ac:dyDescent="0.3">
      <c r="A1052">
        <v>1050</v>
      </c>
      <c r="B1052" t="s">
        <v>4322</v>
      </c>
      <c r="C1052" t="s">
        <v>4323</v>
      </c>
      <c r="D1052" t="s">
        <v>4324</v>
      </c>
      <c r="E1052" t="s">
        <v>5</v>
      </c>
      <c r="F1052" t="s">
        <v>86</v>
      </c>
    </row>
    <row r="1053" spans="1:6" x14ac:dyDescent="0.3">
      <c r="A1053">
        <v>1051</v>
      </c>
      <c r="B1053" t="s">
        <v>4325</v>
      </c>
      <c r="C1053" t="s">
        <v>4326</v>
      </c>
      <c r="D1053" t="s">
        <v>4327</v>
      </c>
      <c r="E1053" t="s">
        <v>5</v>
      </c>
      <c r="F1053" t="s">
        <v>39</v>
      </c>
    </row>
    <row r="1054" spans="1:6" x14ac:dyDescent="0.3">
      <c r="A1054">
        <v>1052</v>
      </c>
      <c r="B1054" t="s">
        <v>4328</v>
      </c>
      <c r="C1054" t="s">
        <v>4329</v>
      </c>
      <c r="D1054" t="s">
        <v>4330</v>
      </c>
      <c r="E1054" t="s">
        <v>5</v>
      </c>
      <c r="F1054" t="s">
        <v>15</v>
      </c>
    </row>
    <row r="1055" spans="1:6" x14ac:dyDescent="0.3">
      <c r="A1055">
        <v>1053</v>
      </c>
      <c r="B1055" t="s">
        <v>4331</v>
      </c>
      <c r="C1055" t="s">
        <v>4332</v>
      </c>
      <c r="D1055" t="s">
        <v>2055</v>
      </c>
      <c r="E1055" t="s">
        <v>5</v>
      </c>
      <c r="F1055" t="s">
        <v>47</v>
      </c>
    </row>
    <row r="1056" spans="1:6" x14ac:dyDescent="0.3">
      <c r="A1056">
        <v>1054</v>
      </c>
      <c r="B1056" t="s">
        <v>259</v>
      </c>
      <c r="C1056" t="s">
        <v>260</v>
      </c>
      <c r="D1056" t="s">
        <v>38</v>
      </c>
      <c r="E1056" t="s">
        <v>5</v>
      </c>
      <c r="F1056" t="s">
        <v>39</v>
      </c>
    </row>
    <row r="1057" spans="1:6" x14ac:dyDescent="0.3">
      <c r="A1057">
        <v>1055</v>
      </c>
      <c r="B1057" t="s">
        <v>109</v>
      </c>
      <c r="C1057" t="s">
        <v>110</v>
      </c>
      <c r="D1057" t="s">
        <v>79</v>
      </c>
      <c r="E1057" t="s">
        <v>5</v>
      </c>
      <c r="F1057" t="s">
        <v>34</v>
      </c>
    </row>
    <row r="1058" spans="1:6" x14ac:dyDescent="0.3">
      <c r="A1058">
        <v>1056</v>
      </c>
      <c r="B1058" t="s">
        <v>3745</v>
      </c>
      <c r="C1058" t="s">
        <v>3746</v>
      </c>
      <c r="D1058" t="s">
        <v>3747</v>
      </c>
      <c r="E1058" t="s">
        <v>5</v>
      </c>
      <c r="F1058" t="s">
        <v>10</v>
      </c>
    </row>
    <row r="1059" spans="1:6" x14ac:dyDescent="0.3">
      <c r="A1059">
        <v>1057</v>
      </c>
      <c r="B1059" t="s">
        <v>4333</v>
      </c>
      <c r="C1059" t="s">
        <v>4334</v>
      </c>
      <c r="D1059" t="s">
        <v>4335</v>
      </c>
      <c r="E1059" t="s">
        <v>5</v>
      </c>
      <c r="F1059" t="s">
        <v>39</v>
      </c>
    </row>
    <row r="1060" spans="1:6" x14ac:dyDescent="0.3">
      <c r="A1060">
        <v>1058</v>
      </c>
      <c r="B1060" t="s">
        <v>4336</v>
      </c>
      <c r="C1060" t="s">
        <v>4337</v>
      </c>
      <c r="D1060" t="s">
        <v>4338</v>
      </c>
      <c r="E1060" t="s">
        <v>5</v>
      </c>
      <c r="F1060" t="s">
        <v>51</v>
      </c>
    </row>
    <row r="1061" spans="1:6" x14ac:dyDescent="0.3">
      <c r="A1061">
        <v>1059</v>
      </c>
      <c r="B1061" t="s">
        <v>4339</v>
      </c>
      <c r="C1061" t="s">
        <v>4340</v>
      </c>
      <c r="D1061" t="s">
        <v>4341</v>
      </c>
      <c r="E1061" t="s">
        <v>5</v>
      </c>
      <c r="F1061" t="s">
        <v>50</v>
      </c>
    </row>
    <row r="1062" spans="1:6" x14ac:dyDescent="0.3">
      <c r="A1062">
        <v>1060</v>
      </c>
      <c r="B1062" t="s">
        <v>67</v>
      </c>
      <c r="C1062" t="s">
        <v>68</v>
      </c>
      <c r="D1062" t="s">
        <v>26</v>
      </c>
      <c r="E1062" t="s">
        <v>5</v>
      </c>
      <c r="F1062" t="s">
        <v>27</v>
      </c>
    </row>
    <row r="1063" spans="1:6" x14ac:dyDescent="0.3">
      <c r="A1063">
        <v>1061</v>
      </c>
      <c r="B1063" t="s">
        <v>4342</v>
      </c>
      <c r="C1063" t="s">
        <v>4343</v>
      </c>
      <c r="D1063" t="s">
        <v>4344</v>
      </c>
      <c r="E1063" t="s">
        <v>5</v>
      </c>
      <c r="F1063" t="s">
        <v>34</v>
      </c>
    </row>
    <row r="1064" spans="1:6" x14ac:dyDescent="0.3">
      <c r="A1064">
        <v>1062</v>
      </c>
      <c r="B1064" t="s">
        <v>119</v>
      </c>
      <c r="C1064" t="s">
        <v>120</v>
      </c>
      <c r="D1064" t="s">
        <v>121</v>
      </c>
      <c r="E1064" t="s">
        <v>5</v>
      </c>
      <c r="F1064" t="s">
        <v>122</v>
      </c>
    </row>
    <row r="1065" spans="1:6" x14ac:dyDescent="0.3">
      <c r="A1065">
        <v>1063</v>
      </c>
      <c r="B1065" t="s">
        <v>4345</v>
      </c>
      <c r="C1065" t="s">
        <v>4346</v>
      </c>
      <c r="D1065" t="s">
        <v>44</v>
      </c>
      <c r="E1065" t="s">
        <v>5</v>
      </c>
      <c r="F1065" t="s">
        <v>232</v>
      </c>
    </row>
    <row r="1066" spans="1:6" x14ac:dyDescent="0.3">
      <c r="A1066">
        <v>1064</v>
      </c>
      <c r="B1066" t="s">
        <v>4347</v>
      </c>
      <c r="C1066" t="s">
        <v>4348</v>
      </c>
      <c r="D1066" t="s">
        <v>267</v>
      </c>
      <c r="E1066" t="s">
        <v>5</v>
      </c>
      <c r="F1066" t="s">
        <v>12</v>
      </c>
    </row>
    <row r="1067" spans="1:6" x14ac:dyDescent="0.3">
      <c r="A1067">
        <v>1065</v>
      </c>
      <c r="B1067" t="s">
        <v>205</v>
      </c>
      <c r="C1067" t="s">
        <v>206</v>
      </c>
      <c r="D1067" t="s">
        <v>3019</v>
      </c>
      <c r="E1067" t="s">
        <v>5</v>
      </c>
      <c r="F1067" t="s">
        <v>45</v>
      </c>
    </row>
    <row r="1068" spans="1:6" x14ac:dyDescent="0.3">
      <c r="A1068">
        <v>1066</v>
      </c>
      <c r="B1068" t="s">
        <v>4349</v>
      </c>
      <c r="C1068" t="s">
        <v>4350</v>
      </c>
      <c r="D1068" t="s">
        <v>85</v>
      </c>
      <c r="E1068" t="s">
        <v>5</v>
      </c>
      <c r="F1068" t="s">
        <v>17</v>
      </c>
    </row>
    <row r="1069" spans="1:6" x14ac:dyDescent="0.3">
      <c r="A1069">
        <v>1067</v>
      </c>
      <c r="B1069" t="s">
        <v>161</v>
      </c>
      <c r="C1069" t="s">
        <v>162</v>
      </c>
      <c r="D1069" t="s">
        <v>26</v>
      </c>
      <c r="E1069" t="s">
        <v>5</v>
      </c>
      <c r="F1069" t="s">
        <v>27</v>
      </c>
    </row>
    <row r="1070" spans="1:6" x14ac:dyDescent="0.3">
      <c r="A1070">
        <v>1068</v>
      </c>
      <c r="B1070" t="s">
        <v>4351</v>
      </c>
      <c r="C1070" t="s">
        <v>4352</v>
      </c>
      <c r="D1070" t="s">
        <v>4353</v>
      </c>
      <c r="E1070" t="s">
        <v>5</v>
      </c>
      <c r="F1070" t="s">
        <v>207</v>
      </c>
    </row>
    <row r="1071" spans="1:6" x14ac:dyDescent="0.3">
      <c r="A1071">
        <v>1069</v>
      </c>
      <c r="B1071" t="s">
        <v>2064</v>
      </c>
      <c r="C1071" t="s">
        <v>2065</v>
      </c>
      <c r="D1071" t="s">
        <v>82</v>
      </c>
      <c r="E1071" t="s">
        <v>5</v>
      </c>
      <c r="F1071" t="s">
        <v>13</v>
      </c>
    </row>
    <row r="1072" spans="1:6" x14ac:dyDescent="0.3">
      <c r="A1072">
        <v>1070</v>
      </c>
      <c r="B1072" t="s">
        <v>4354</v>
      </c>
      <c r="C1072" t="s">
        <v>4355</v>
      </c>
      <c r="D1072" t="s">
        <v>4356</v>
      </c>
      <c r="E1072" t="s">
        <v>5</v>
      </c>
      <c r="F1072" t="s">
        <v>45</v>
      </c>
    </row>
    <row r="1073" spans="1:6" x14ac:dyDescent="0.3">
      <c r="A1073">
        <v>1071</v>
      </c>
      <c r="B1073" t="s">
        <v>29</v>
      </c>
      <c r="C1073" t="s">
        <v>30</v>
      </c>
      <c r="D1073" t="s">
        <v>2651</v>
      </c>
      <c r="E1073" t="s">
        <v>5</v>
      </c>
      <c r="F1073" t="s">
        <v>15</v>
      </c>
    </row>
    <row r="1074" spans="1:6" x14ac:dyDescent="0.3">
      <c r="A1074">
        <v>1072</v>
      </c>
      <c r="B1074" t="s">
        <v>2318</v>
      </c>
      <c r="C1074" t="s">
        <v>2319</v>
      </c>
      <c r="D1074" t="s">
        <v>4357</v>
      </c>
      <c r="E1074" t="s">
        <v>5</v>
      </c>
      <c r="F1074" t="s">
        <v>13</v>
      </c>
    </row>
    <row r="1075" spans="1:6" x14ac:dyDescent="0.3">
      <c r="A1075">
        <v>1073</v>
      </c>
      <c r="B1075" t="s">
        <v>4358</v>
      </c>
      <c r="C1075" t="s">
        <v>4359</v>
      </c>
      <c r="D1075" t="s">
        <v>4360</v>
      </c>
      <c r="E1075" t="s">
        <v>5</v>
      </c>
      <c r="F1075" t="s">
        <v>47</v>
      </c>
    </row>
    <row r="1076" spans="1:6" x14ac:dyDescent="0.3">
      <c r="A1076">
        <v>1074</v>
      </c>
      <c r="B1076" t="s">
        <v>208</v>
      </c>
      <c r="C1076" t="s">
        <v>209</v>
      </c>
      <c r="D1076" t="s">
        <v>9</v>
      </c>
      <c r="E1076" t="s">
        <v>5</v>
      </c>
      <c r="F1076" t="s">
        <v>10</v>
      </c>
    </row>
    <row r="1077" spans="1:6" x14ac:dyDescent="0.3">
      <c r="A1077">
        <v>1075</v>
      </c>
      <c r="B1077" t="s">
        <v>4361</v>
      </c>
      <c r="C1077" t="s">
        <v>4362</v>
      </c>
      <c r="D1077" t="s">
        <v>4363</v>
      </c>
      <c r="E1077" t="s">
        <v>5</v>
      </c>
      <c r="F1077" t="s">
        <v>6</v>
      </c>
    </row>
    <row r="1078" spans="1:6" x14ac:dyDescent="0.3">
      <c r="A1078">
        <v>1076</v>
      </c>
      <c r="B1078" t="s">
        <v>208</v>
      </c>
      <c r="C1078" t="s">
        <v>209</v>
      </c>
      <c r="D1078" t="s">
        <v>9</v>
      </c>
      <c r="E1078" t="s">
        <v>5</v>
      </c>
      <c r="F1078" t="s">
        <v>10</v>
      </c>
    </row>
    <row r="1079" spans="1:6" x14ac:dyDescent="0.3">
      <c r="A1079">
        <v>1077</v>
      </c>
      <c r="B1079" t="s">
        <v>4364</v>
      </c>
      <c r="C1079" t="s">
        <v>4365</v>
      </c>
      <c r="D1079" t="s">
        <v>4366</v>
      </c>
      <c r="E1079" t="s">
        <v>5</v>
      </c>
      <c r="F1079" t="s">
        <v>6</v>
      </c>
    </row>
    <row r="1080" spans="1:6" x14ac:dyDescent="0.3">
      <c r="A1080">
        <v>1078</v>
      </c>
      <c r="B1080" t="s">
        <v>4367</v>
      </c>
      <c r="C1080" t="s">
        <v>4368</v>
      </c>
      <c r="D1080" t="s">
        <v>4369</v>
      </c>
      <c r="E1080" t="s">
        <v>5</v>
      </c>
      <c r="F1080" t="s">
        <v>15</v>
      </c>
    </row>
    <row r="1081" spans="1:6" x14ac:dyDescent="0.3">
      <c r="A1081">
        <v>1079</v>
      </c>
      <c r="B1081" t="s">
        <v>440</v>
      </c>
      <c r="C1081" t="s">
        <v>441</v>
      </c>
      <c r="D1081" t="s">
        <v>85</v>
      </c>
      <c r="E1081" t="s">
        <v>5</v>
      </c>
      <c r="F1081" t="s">
        <v>17</v>
      </c>
    </row>
    <row r="1082" spans="1:6" x14ac:dyDescent="0.3">
      <c r="A1082">
        <v>1080</v>
      </c>
      <c r="B1082" t="s">
        <v>210</v>
      </c>
      <c r="C1082" t="s">
        <v>211</v>
      </c>
      <c r="D1082" t="s">
        <v>3074</v>
      </c>
      <c r="E1082" t="s">
        <v>5</v>
      </c>
      <c r="F1082" t="s">
        <v>56</v>
      </c>
    </row>
    <row r="1083" spans="1:6" x14ac:dyDescent="0.3">
      <c r="A1083">
        <v>1081</v>
      </c>
      <c r="B1083" t="s">
        <v>4370</v>
      </c>
      <c r="C1083" t="s">
        <v>4371</v>
      </c>
      <c r="D1083" t="s">
        <v>4372</v>
      </c>
      <c r="E1083" t="s">
        <v>5</v>
      </c>
      <c r="F1083" t="s">
        <v>10</v>
      </c>
    </row>
    <row r="1084" spans="1:6" x14ac:dyDescent="0.3">
      <c r="A1084">
        <v>1082</v>
      </c>
      <c r="B1084" t="s">
        <v>4373</v>
      </c>
      <c r="C1084" t="s">
        <v>4374</v>
      </c>
      <c r="D1084" t="s">
        <v>204</v>
      </c>
      <c r="E1084" t="s">
        <v>5</v>
      </c>
      <c r="F1084" t="s">
        <v>28</v>
      </c>
    </row>
    <row r="1085" spans="1:6" x14ac:dyDescent="0.3">
      <c r="A1085">
        <v>1083</v>
      </c>
      <c r="B1085" t="s">
        <v>4375</v>
      </c>
      <c r="C1085" t="s">
        <v>4376</v>
      </c>
      <c r="D1085" t="s">
        <v>160</v>
      </c>
      <c r="E1085" t="s">
        <v>5</v>
      </c>
      <c r="F1085" t="s">
        <v>51</v>
      </c>
    </row>
    <row r="1086" spans="1:6" x14ac:dyDescent="0.3">
      <c r="A1086">
        <v>1084</v>
      </c>
      <c r="B1086" t="s">
        <v>4377</v>
      </c>
      <c r="C1086" t="s">
        <v>4378</v>
      </c>
      <c r="D1086" t="s">
        <v>133</v>
      </c>
      <c r="E1086" t="s">
        <v>5</v>
      </c>
      <c r="F1086" t="s">
        <v>6</v>
      </c>
    </row>
    <row r="1087" spans="1:6" x14ac:dyDescent="0.3">
      <c r="A1087">
        <v>1085</v>
      </c>
      <c r="B1087" t="s">
        <v>201</v>
      </c>
      <c r="C1087" t="s">
        <v>202</v>
      </c>
      <c r="D1087" t="s">
        <v>2711</v>
      </c>
      <c r="E1087" t="s">
        <v>5</v>
      </c>
      <c r="F1087" t="s">
        <v>15</v>
      </c>
    </row>
    <row r="1088" spans="1:6" x14ac:dyDescent="0.3">
      <c r="A1088">
        <v>1086</v>
      </c>
      <c r="B1088" t="s">
        <v>4379</v>
      </c>
      <c r="C1088" t="s">
        <v>4380</v>
      </c>
      <c r="D1088" t="s">
        <v>3657</v>
      </c>
      <c r="E1088" t="s">
        <v>5</v>
      </c>
      <c r="F1088" t="s">
        <v>28</v>
      </c>
    </row>
    <row r="1089" spans="1:6" x14ac:dyDescent="0.3">
      <c r="A1089">
        <v>1087</v>
      </c>
      <c r="B1089" t="s">
        <v>2571</v>
      </c>
      <c r="C1089" t="s">
        <v>2572</v>
      </c>
      <c r="D1089" t="s">
        <v>79</v>
      </c>
      <c r="E1089" t="s">
        <v>5</v>
      </c>
      <c r="F1089" t="s">
        <v>34</v>
      </c>
    </row>
    <row r="1090" spans="1:6" x14ac:dyDescent="0.3">
      <c r="A1090">
        <v>1088</v>
      </c>
      <c r="B1090" t="s">
        <v>4381</v>
      </c>
      <c r="C1090" t="s">
        <v>4382</v>
      </c>
      <c r="D1090" t="s">
        <v>4383</v>
      </c>
      <c r="E1090" t="s">
        <v>5</v>
      </c>
      <c r="F1090" t="s">
        <v>15</v>
      </c>
    </row>
    <row r="1091" spans="1:6" x14ac:dyDescent="0.3">
      <c r="A1091">
        <v>1089</v>
      </c>
      <c r="B1091" t="s">
        <v>109</v>
      </c>
      <c r="C1091" t="s">
        <v>110</v>
      </c>
      <c r="D1091" t="s">
        <v>79</v>
      </c>
      <c r="E1091" t="s">
        <v>5</v>
      </c>
      <c r="F1091" t="s">
        <v>34</v>
      </c>
    </row>
    <row r="1092" spans="1:6" x14ac:dyDescent="0.3">
      <c r="A1092">
        <v>1090</v>
      </c>
      <c r="B1092" t="s">
        <v>241</v>
      </c>
      <c r="C1092" t="s">
        <v>242</v>
      </c>
      <c r="D1092" t="s">
        <v>9</v>
      </c>
      <c r="E1092" t="s">
        <v>5</v>
      </c>
      <c r="F1092" t="s">
        <v>10</v>
      </c>
    </row>
    <row r="1093" spans="1:6" x14ac:dyDescent="0.3">
      <c r="A1093">
        <v>1091</v>
      </c>
      <c r="B1093" t="s">
        <v>4384</v>
      </c>
      <c r="C1093" t="s">
        <v>4385</v>
      </c>
      <c r="D1093" t="s">
        <v>4386</v>
      </c>
      <c r="E1093" t="s">
        <v>5</v>
      </c>
      <c r="F1093" t="s">
        <v>16</v>
      </c>
    </row>
    <row r="1094" spans="1:6" x14ac:dyDescent="0.3">
      <c r="A1094">
        <v>1092</v>
      </c>
      <c r="B1094" t="s">
        <v>4387</v>
      </c>
      <c r="C1094" t="s">
        <v>4388</v>
      </c>
      <c r="D1094" t="s">
        <v>4389</v>
      </c>
      <c r="E1094" t="s">
        <v>5</v>
      </c>
      <c r="F1094" t="s">
        <v>90</v>
      </c>
    </row>
    <row r="1095" spans="1:6" x14ac:dyDescent="0.3">
      <c r="A1095">
        <v>1093</v>
      </c>
      <c r="B1095" t="s">
        <v>4390</v>
      </c>
      <c r="C1095" t="s">
        <v>4391</v>
      </c>
      <c r="D1095" t="s">
        <v>4392</v>
      </c>
      <c r="E1095" t="s">
        <v>5</v>
      </c>
      <c r="F1095" t="s">
        <v>6</v>
      </c>
    </row>
    <row r="1096" spans="1:6" x14ac:dyDescent="0.3">
      <c r="A1096">
        <v>1094</v>
      </c>
      <c r="B1096" t="s">
        <v>4393</v>
      </c>
      <c r="C1096" t="s">
        <v>4394</v>
      </c>
      <c r="D1096" t="s">
        <v>4395</v>
      </c>
      <c r="E1096" t="s">
        <v>5</v>
      </c>
      <c r="F1096" t="s">
        <v>66</v>
      </c>
    </row>
    <row r="1097" spans="1:6" x14ac:dyDescent="0.3">
      <c r="A1097">
        <v>1095</v>
      </c>
      <c r="B1097" t="s">
        <v>517</v>
      </c>
      <c r="C1097" t="s">
        <v>518</v>
      </c>
      <c r="D1097" t="s">
        <v>3160</v>
      </c>
      <c r="E1097" t="s">
        <v>5</v>
      </c>
      <c r="F1097" t="s">
        <v>15</v>
      </c>
    </row>
    <row r="1098" spans="1:6" x14ac:dyDescent="0.3">
      <c r="A1098">
        <v>1096</v>
      </c>
      <c r="B1098" t="s">
        <v>330</v>
      </c>
      <c r="C1098" t="s">
        <v>331</v>
      </c>
      <c r="D1098" t="s">
        <v>9</v>
      </c>
      <c r="E1098" t="s">
        <v>5</v>
      </c>
      <c r="F1098" t="s">
        <v>10</v>
      </c>
    </row>
    <row r="1099" spans="1:6" x14ac:dyDescent="0.3">
      <c r="A1099">
        <v>1097</v>
      </c>
      <c r="B1099" t="s">
        <v>4396</v>
      </c>
      <c r="C1099" t="s">
        <v>4397</v>
      </c>
      <c r="D1099" t="s">
        <v>4398</v>
      </c>
      <c r="E1099" t="s">
        <v>5</v>
      </c>
      <c r="F1099" t="s">
        <v>47</v>
      </c>
    </row>
    <row r="1100" spans="1:6" x14ac:dyDescent="0.3">
      <c r="A1100">
        <v>1098</v>
      </c>
      <c r="B1100" t="s">
        <v>4399</v>
      </c>
      <c r="C1100" t="s">
        <v>4400</v>
      </c>
      <c r="D1100" t="s">
        <v>3422</v>
      </c>
      <c r="E1100" t="s">
        <v>5</v>
      </c>
      <c r="F1100" t="s">
        <v>207</v>
      </c>
    </row>
    <row r="1101" spans="1:6" x14ac:dyDescent="0.3">
      <c r="A1101">
        <v>1099</v>
      </c>
      <c r="B1101" t="s">
        <v>4401</v>
      </c>
      <c r="C1101" t="s">
        <v>4402</v>
      </c>
      <c r="D1101" t="s">
        <v>64</v>
      </c>
      <c r="E1101" t="s">
        <v>5</v>
      </c>
      <c r="F1101" t="s">
        <v>65</v>
      </c>
    </row>
    <row r="1102" spans="1:6" x14ac:dyDescent="0.3">
      <c r="A1102">
        <v>1100</v>
      </c>
      <c r="B1102" t="s">
        <v>4403</v>
      </c>
      <c r="C1102" t="s">
        <v>4404</v>
      </c>
      <c r="D1102" t="s">
        <v>4405</v>
      </c>
      <c r="E1102" t="s">
        <v>5</v>
      </c>
      <c r="F1102" t="s">
        <v>23</v>
      </c>
    </row>
    <row r="1103" spans="1:6" x14ac:dyDescent="0.3">
      <c r="A1103">
        <v>1101</v>
      </c>
      <c r="B1103" t="s">
        <v>4406</v>
      </c>
      <c r="C1103" t="s">
        <v>4407</v>
      </c>
      <c r="D1103" t="s">
        <v>26</v>
      </c>
      <c r="E1103" t="s">
        <v>5</v>
      </c>
      <c r="F1103" t="s">
        <v>27</v>
      </c>
    </row>
    <row r="1104" spans="1:6" x14ac:dyDescent="0.3">
      <c r="A1104">
        <v>1102</v>
      </c>
      <c r="B1104" t="s">
        <v>4408</v>
      </c>
      <c r="C1104" t="s">
        <v>4409</v>
      </c>
      <c r="D1104" t="s">
        <v>64</v>
      </c>
      <c r="E1104" t="s">
        <v>5</v>
      </c>
      <c r="F1104" t="s">
        <v>65</v>
      </c>
    </row>
    <row r="1105" spans="1:6" x14ac:dyDescent="0.3">
      <c r="A1105">
        <v>1103</v>
      </c>
      <c r="B1105" t="s">
        <v>259</v>
      </c>
      <c r="C1105" t="s">
        <v>260</v>
      </c>
      <c r="D1105" t="s">
        <v>38</v>
      </c>
      <c r="E1105" t="s">
        <v>5</v>
      </c>
      <c r="F1105" t="s">
        <v>39</v>
      </c>
    </row>
    <row r="1106" spans="1:6" x14ac:dyDescent="0.3">
      <c r="A1106">
        <v>1104</v>
      </c>
      <c r="B1106" t="s">
        <v>109</v>
      </c>
      <c r="C1106" t="s">
        <v>110</v>
      </c>
      <c r="D1106" t="s">
        <v>79</v>
      </c>
      <c r="E1106" t="s">
        <v>5</v>
      </c>
      <c r="F1106" t="s">
        <v>34</v>
      </c>
    </row>
    <row r="1107" spans="1:6" x14ac:dyDescent="0.3">
      <c r="A1107">
        <v>1105</v>
      </c>
      <c r="B1107" t="s">
        <v>4410</v>
      </c>
      <c r="C1107" t="s">
        <v>4411</v>
      </c>
      <c r="D1107" t="s">
        <v>4412</v>
      </c>
      <c r="E1107" t="s">
        <v>5</v>
      </c>
      <c r="F1107" t="s">
        <v>28</v>
      </c>
    </row>
    <row r="1108" spans="1:6" x14ac:dyDescent="0.3">
      <c r="A1108">
        <v>1106</v>
      </c>
      <c r="B1108" t="s">
        <v>4413</v>
      </c>
      <c r="C1108" t="s">
        <v>4414</v>
      </c>
      <c r="D1108" t="s">
        <v>4415</v>
      </c>
      <c r="E1108" t="s">
        <v>5</v>
      </c>
      <c r="F1108" t="s">
        <v>15</v>
      </c>
    </row>
    <row r="1109" spans="1:6" x14ac:dyDescent="0.3">
      <c r="A1109">
        <v>1107</v>
      </c>
      <c r="B1109" t="s">
        <v>2265</v>
      </c>
      <c r="C1109" t="s">
        <v>2266</v>
      </c>
      <c r="D1109" t="s">
        <v>79</v>
      </c>
      <c r="E1109" t="s">
        <v>5</v>
      </c>
      <c r="F1109" t="s">
        <v>34</v>
      </c>
    </row>
    <row r="1110" spans="1:6" x14ac:dyDescent="0.3">
      <c r="A1110">
        <v>1108</v>
      </c>
      <c r="B1110" t="s">
        <v>4416</v>
      </c>
      <c r="C1110" t="s">
        <v>4417</v>
      </c>
      <c r="D1110" t="s">
        <v>4418</v>
      </c>
      <c r="E1110" t="s">
        <v>5</v>
      </c>
      <c r="F1110" t="s">
        <v>90</v>
      </c>
    </row>
    <row r="1111" spans="1:6" x14ac:dyDescent="0.3">
      <c r="A1111">
        <v>1109</v>
      </c>
      <c r="B1111" t="s">
        <v>4419</v>
      </c>
      <c r="C1111" t="s">
        <v>4420</v>
      </c>
      <c r="D1111" t="s">
        <v>150</v>
      </c>
      <c r="E1111" t="s">
        <v>5</v>
      </c>
      <c r="F1111" t="s">
        <v>151</v>
      </c>
    </row>
    <row r="1112" spans="1:6" x14ac:dyDescent="0.3">
      <c r="A1112">
        <v>1110</v>
      </c>
      <c r="B1112" t="s">
        <v>4421</v>
      </c>
      <c r="C1112" t="s">
        <v>4422</v>
      </c>
      <c r="D1112" t="s">
        <v>156</v>
      </c>
      <c r="E1112" t="s">
        <v>5</v>
      </c>
      <c r="F1112" t="s">
        <v>86</v>
      </c>
    </row>
    <row r="1113" spans="1:6" x14ac:dyDescent="0.3">
      <c r="A1113">
        <v>1111</v>
      </c>
      <c r="B1113" t="s">
        <v>4423</v>
      </c>
      <c r="C1113" t="s">
        <v>4424</v>
      </c>
      <c r="D1113" t="s">
        <v>37</v>
      </c>
      <c r="E1113" t="s">
        <v>5</v>
      </c>
      <c r="F1113" t="s">
        <v>16</v>
      </c>
    </row>
    <row r="1114" spans="1:6" x14ac:dyDescent="0.3">
      <c r="A1114">
        <v>1112</v>
      </c>
      <c r="B1114" t="s">
        <v>4425</v>
      </c>
      <c r="C1114" t="s">
        <v>4426</v>
      </c>
      <c r="D1114" t="s">
        <v>4427</v>
      </c>
      <c r="E1114" t="s">
        <v>5</v>
      </c>
      <c r="F1114" t="s">
        <v>50</v>
      </c>
    </row>
    <row r="1115" spans="1:6" x14ac:dyDescent="0.3">
      <c r="A1115">
        <v>1113</v>
      </c>
      <c r="B1115" t="s">
        <v>154</v>
      </c>
      <c r="C1115" t="s">
        <v>155</v>
      </c>
      <c r="D1115" t="s">
        <v>3717</v>
      </c>
      <c r="E1115" t="s">
        <v>5</v>
      </c>
      <c r="F1115" t="s">
        <v>86</v>
      </c>
    </row>
    <row r="1116" spans="1:6" x14ac:dyDescent="0.3">
      <c r="A1116">
        <v>1114</v>
      </c>
      <c r="B1116" t="s">
        <v>4428</v>
      </c>
      <c r="C1116" t="s">
        <v>4429</v>
      </c>
      <c r="D1116" t="s">
        <v>4430</v>
      </c>
      <c r="E1116" t="s">
        <v>5</v>
      </c>
      <c r="F1116" t="s">
        <v>232</v>
      </c>
    </row>
    <row r="1117" spans="1:6" x14ac:dyDescent="0.3">
      <c r="A1117">
        <v>1115</v>
      </c>
      <c r="B1117" t="s">
        <v>386</v>
      </c>
      <c r="C1117" t="s">
        <v>387</v>
      </c>
      <c r="D1117" t="s">
        <v>133</v>
      </c>
      <c r="E1117" t="s">
        <v>5</v>
      </c>
      <c r="F1117" t="s">
        <v>6</v>
      </c>
    </row>
    <row r="1118" spans="1:6" x14ac:dyDescent="0.3">
      <c r="A1118">
        <v>1116</v>
      </c>
      <c r="B1118" t="s">
        <v>557</v>
      </c>
      <c r="C1118" t="s">
        <v>558</v>
      </c>
      <c r="D1118" t="s">
        <v>37</v>
      </c>
      <c r="E1118" t="s">
        <v>5</v>
      </c>
      <c r="F1118" t="s">
        <v>16</v>
      </c>
    </row>
    <row r="1119" spans="1:6" x14ac:dyDescent="0.3">
      <c r="A1119">
        <v>1117</v>
      </c>
      <c r="B1119" t="s">
        <v>4431</v>
      </c>
      <c r="C1119" t="s">
        <v>4432</v>
      </c>
      <c r="D1119" t="s">
        <v>4433</v>
      </c>
      <c r="E1119" t="s">
        <v>5</v>
      </c>
      <c r="F1119" t="s">
        <v>696</v>
      </c>
    </row>
    <row r="1120" spans="1:6" x14ac:dyDescent="0.3">
      <c r="A1120">
        <v>1118</v>
      </c>
      <c r="B1120" t="s">
        <v>4434</v>
      </c>
      <c r="C1120" t="s">
        <v>4435</v>
      </c>
      <c r="D1120" t="s">
        <v>4436</v>
      </c>
      <c r="E1120" t="s">
        <v>5</v>
      </c>
      <c r="F1120" t="s">
        <v>17</v>
      </c>
    </row>
    <row r="1121" spans="1:6" x14ac:dyDescent="0.3">
      <c r="A1121">
        <v>1119</v>
      </c>
      <c r="B1121" t="s">
        <v>77</v>
      </c>
      <c r="C1121" t="s">
        <v>78</v>
      </c>
      <c r="D1121" t="s">
        <v>79</v>
      </c>
      <c r="E1121" t="s">
        <v>5</v>
      </c>
      <c r="F1121" t="s">
        <v>34</v>
      </c>
    </row>
    <row r="1122" spans="1:6" x14ac:dyDescent="0.3">
      <c r="A1122">
        <v>1120</v>
      </c>
      <c r="B1122" t="s">
        <v>4437</v>
      </c>
      <c r="C1122" t="s">
        <v>4438</v>
      </c>
      <c r="D1122" t="s">
        <v>4439</v>
      </c>
      <c r="E1122" t="s">
        <v>5</v>
      </c>
      <c r="F1122" t="s">
        <v>66</v>
      </c>
    </row>
    <row r="1123" spans="1:6" x14ac:dyDescent="0.3">
      <c r="A1123">
        <v>1121</v>
      </c>
      <c r="B1123" t="s">
        <v>213</v>
      </c>
      <c r="C1123" t="s">
        <v>214</v>
      </c>
      <c r="D1123" t="s">
        <v>117</v>
      </c>
      <c r="E1123" t="s">
        <v>5</v>
      </c>
      <c r="F1123" t="s">
        <v>66</v>
      </c>
    </row>
    <row r="1124" spans="1:6" x14ac:dyDescent="0.3">
      <c r="A1124">
        <v>1122</v>
      </c>
      <c r="B1124" t="s">
        <v>4440</v>
      </c>
      <c r="C1124" t="s">
        <v>4441</v>
      </c>
      <c r="D1124" t="s">
        <v>4442</v>
      </c>
      <c r="E1124" t="s">
        <v>5</v>
      </c>
      <c r="F1124" t="s">
        <v>86</v>
      </c>
    </row>
    <row r="1125" spans="1:6" x14ac:dyDescent="0.3">
      <c r="A1125">
        <v>1123</v>
      </c>
      <c r="B1125" t="s">
        <v>303</v>
      </c>
      <c r="C1125" t="s">
        <v>304</v>
      </c>
      <c r="D1125" t="s">
        <v>38</v>
      </c>
      <c r="E1125" t="s">
        <v>5</v>
      </c>
      <c r="F1125" t="s">
        <v>39</v>
      </c>
    </row>
    <row r="1126" spans="1:6" x14ac:dyDescent="0.3">
      <c r="A1126">
        <v>1124</v>
      </c>
      <c r="B1126" t="s">
        <v>4443</v>
      </c>
      <c r="C1126" t="s">
        <v>4444</v>
      </c>
      <c r="D1126" t="s">
        <v>4445</v>
      </c>
      <c r="E1126" t="s">
        <v>5</v>
      </c>
      <c r="F1126" t="s">
        <v>16</v>
      </c>
    </row>
    <row r="1127" spans="1:6" x14ac:dyDescent="0.3">
      <c r="A1127">
        <v>1125</v>
      </c>
      <c r="B1127" t="s">
        <v>245</v>
      </c>
      <c r="C1127" t="s">
        <v>246</v>
      </c>
      <c r="D1127" t="s">
        <v>3123</v>
      </c>
      <c r="E1127" t="s">
        <v>5</v>
      </c>
      <c r="F1127" t="s">
        <v>15</v>
      </c>
    </row>
    <row r="1128" spans="1:6" x14ac:dyDescent="0.3">
      <c r="A1128">
        <v>1126</v>
      </c>
      <c r="B1128" t="s">
        <v>4446</v>
      </c>
      <c r="C1128" t="s">
        <v>4447</v>
      </c>
      <c r="D1128" t="s">
        <v>4448</v>
      </c>
      <c r="E1128" t="s">
        <v>5</v>
      </c>
      <c r="F1128" t="s">
        <v>47</v>
      </c>
    </row>
    <row r="1129" spans="1:6" x14ac:dyDescent="0.3">
      <c r="A1129">
        <v>1127</v>
      </c>
      <c r="B1129" t="s">
        <v>109</v>
      </c>
      <c r="C1129" t="s">
        <v>110</v>
      </c>
      <c r="D1129" t="s">
        <v>79</v>
      </c>
      <c r="E1129" t="s">
        <v>5</v>
      </c>
      <c r="F1129" t="s">
        <v>34</v>
      </c>
    </row>
    <row r="1130" spans="1:6" x14ac:dyDescent="0.3">
      <c r="A1130">
        <v>1128</v>
      </c>
      <c r="B1130" t="s">
        <v>67</v>
      </c>
      <c r="C1130" t="s">
        <v>68</v>
      </c>
      <c r="D1130" t="s">
        <v>26</v>
      </c>
      <c r="E1130" t="s">
        <v>5</v>
      </c>
      <c r="F1130" t="s">
        <v>27</v>
      </c>
    </row>
    <row r="1131" spans="1:6" x14ac:dyDescent="0.3">
      <c r="A1131">
        <v>1129</v>
      </c>
      <c r="B1131" t="s">
        <v>4449</v>
      </c>
      <c r="C1131" t="s">
        <v>4450</v>
      </c>
      <c r="D1131" t="s">
        <v>4451</v>
      </c>
      <c r="E1131" t="s">
        <v>5</v>
      </c>
      <c r="F1131" t="s">
        <v>27</v>
      </c>
    </row>
    <row r="1132" spans="1:6" x14ac:dyDescent="0.3">
      <c r="A1132">
        <v>1130</v>
      </c>
      <c r="B1132" t="s">
        <v>4452</v>
      </c>
      <c r="C1132" t="s">
        <v>4453</v>
      </c>
      <c r="D1132" t="s">
        <v>4454</v>
      </c>
      <c r="E1132" t="s">
        <v>5</v>
      </c>
      <c r="F1132" t="s">
        <v>56</v>
      </c>
    </row>
    <row r="1133" spans="1:6" x14ac:dyDescent="0.3">
      <c r="A1133">
        <v>1131</v>
      </c>
      <c r="B1133" t="s">
        <v>4455</v>
      </c>
      <c r="C1133" t="s">
        <v>4456</v>
      </c>
      <c r="D1133" t="s">
        <v>26</v>
      </c>
      <c r="E1133" t="s">
        <v>5</v>
      </c>
      <c r="F1133" t="s">
        <v>27</v>
      </c>
    </row>
    <row r="1134" spans="1:6" x14ac:dyDescent="0.3">
      <c r="A1134">
        <v>1132</v>
      </c>
      <c r="B1134" t="s">
        <v>2112</v>
      </c>
      <c r="C1134" t="s">
        <v>2113</v>
      </c>
      <c r="D1134" t="s">
        <v>9</v>
      </c>
      <c r="E1134" t="s">
        <v>5</v>
      </c>
      <c r="F1134" t="s">
        <v>10</v>
      </c>
    </row>
    <row r="1135" spans="1:6" x14ac:dyDescent="0.3">
      <c r="A1135">
        <v>1133</v>
      </c>
      <c r="B1135" t="s">
        <v>4457</v>
      </c>
      <c r="C1135" t="s">
        <v>4458</v>
      </c>
      <c r="D1135" t="s">
        <v>85</v>
      </c>
      <c r="E1135" t="s">
        <v>5</v>
      </c>
      <c r="F1135" t="s">
        <v>17</v>
      </c>
    </row>
    <row r="1136" spans="1:6" x14ac:dyDescent="0.3">
      <c r="A1136">
        <v>1134</v>
      </c>
      <c r="B1136" t="s">
        <v>4459</v>
      </c>
      <c r="C1136" t="s">
        <v>4460</v>
      </c>
      <c r="D1136" t="s">
        <v>4461</v>
      </c>
      <c r="E1136" t="s">
        <v>5</v>
      </c>
      <c r="F1136" t="s">
        <v>90</v>
      </c>
    </row>
    <row r="1137" spans="1:6" x14ac:dyDescent="0.3">
      <c r="A1137">
        <v>1135</v>
      </c>
      <c r="B1137" t="s">
        <v>215</v>
      </c>
      <c r="C1137" t="s">
        <v>216</v>
      </c>
      <c r="D1137" t="s">
        <v>26</v>
      </c>
      <c r="E1137" t="s">
        <v>5</v>
      </c>
      <c r="F1137" t="s">
        <v>27</v>
      </c>
    </row>
    <row r="1138" spans="1:6" x14ac:dyDescent="0.3">
      <c r="A1138">
        <v>1136</v>
      </c>
      <c r="B1138" t="s">
        <v>2029</v>
      </c>
      <c r="C1138" t="s">
        <v>2030</v>
      </c>
      <c r="D1138" t="s">
        <v>9</v>
      </c>
      <c r="E1138" t="s">
        <v>5</v>
      </c>
      <c r="F1138" t="s">
        <v>10</v>
      </c>
    </row>
    <row r="1139" spans="1:6" x14ac:dyDescent="0.3">
      <c r="A1139">
        <v>1137</v>
      </c>
      <c r="B1139" t="s">
        <v>4462</v>
      </c>
      <c r="C1139" t="s">
        <v>4463</v>
      </c>
      <c r="D1139" t="s">
        <v>4464</v>
      </c>
      <c r="E1139" t="s">
        <v>5</v>
      </c>
      <c r="F1139" t="s">
        <v>6</v>
      </c>
    </row>
    <row r="1140" spans="1:6" x14ac:dyDescent="0.3">
      <c r="A1140">
        <v>1138</v>
      </c>
      <c r="B1140" t="s">
        <v>4465</v>
      </c>
      <c r="C1140" t="s">
        <v>4466</v>
      </c>
      <c r="D1140" t="s">
        <v>4467</v>
      </c>
      <c r="E1140" t="s">
        <v>5</v>
      </c>
      <c r="F1140" t="s">
        <v>50</v>
      </c>
    </row>
    <row r="1141" spans="1:6" x14ac:dyDescent="0.3">
      <c r="A1141">
        <v>1139</v>
      </c>
      <c r="B1141" t="s">
        <v>4468</v>
      </c>
      <c r="C1141" t="s">
        <v>4469</v>
      </c>
      <c r="D1141" t="s">
        <v>4470</v>
      </c>
      <c r="E1141" t="s">
        <v>5</v>
      </c>
      <c r="F1141" t="s">
        <v>103</v>
      </c>
    </row>
    <row r="1142" spans="1:6" x14ac:dyDescent="0.3">
      <c r="A1142">
        <v>1140</v>
      </c>
      <c r="B1142" t="s">
        <v>67</v>
      </c>
      <c r="C1142" t="s">
        <v>68</v>
      </c>
      <c r="D1142" t="s">
        <v>26</v>
      </c>
      <c r="E1142" t="s">
        <v>5</v>
      </c>
      <c r="F1142" t="s">
        <v>27</v>
      </c>
    </row>
    <row r="1143" spans="1:6" x14ac:dyDescent="0.3">
      <c r="A1143">
        <v>1141</v>
      </c>
      <c r="B1143" t="s">
        <v>4471</v>
      </c>
      <c r="C1143" t="s">
        <v>4472</v>
      </c>
      <c r="D1143" t="s">
        <v>79</v>
      </c>
      <c r="E1143" t="s">
        <v>5</v>
      </c>
      <c r="F1143" t="s">
        <v>34</v>
      </c>
    </row>
    <row r="1144" spans="1:6" x14ac:dyDescent="0.3">
      <c r="A1144">
        <v>1142</v>
      </c>
      <c r="B1144" t="s">
        <v>177</v>
      </c>
      <c r="C1144" t="s">
        <v>178</v>
      </c>
      <c r="D1144" t="s">
        <v>9</v>
      </c>
      <c r="E1144" t="s">
        <v>5</v>
      </c>
      <c r="F1144" t="s">
        <v>10</v>
      </c>
    </row>
    <row r="1145" spans="1:6" x14ac:dyDescent="0.3">
      <c r="A1145">
        <v>1143</v>
      </c>
      <c r="B1145" t="s">
        <v>2451</v>
      </c>
      <c r="C1145" t="s">
        <v>2452</v>
      </c>
      <c r="D1145" t="s">
        <v>9</v>
      </c>
      <c r="E1145" t="s">
        <v>5</v>
      </c>
      <c r="F1145" t="s">
        <v>10</v>
      </c>
    </row>
    <row r="1146" spans="1:6" x14ac:dyDescent="0.3">
      <c r="A1146">
        <v>1144</v>
      </c>
      <c r="B1146" t="s">
        <v>4473</v>
      </c>
      <c r="C1146" t="s">
        <v>4474</v>
      </c>
      <c r="D1146" t="s">
        <v>4475</v>
      </c>
      <c r="E1146" t="s">
        <v>5</v>
      </c>
      <c r="F1146" t="s">
        <v>16</v>
      </c>
    </row>
    <row r="1147" spans="1:6" x14ac:dyDescent="0.3">
      <c r="A1147">
        <v>1145</v>
      </c>
      <c r="B1147" t="s">
        <v>4476</v>
      </c>
      <c r="C1147" t="s">
        <v>4477</v>
      </c>
      <c r="D1147" t="s">
        <v>4478</v>
      </c>
      <c r="E1147" t="s">
        <v>5</v>
      </c>
      <c r="F1147" t="s">
        <v>34</v>
      </c>
    </row>
    <row r="1148" spans="1:6" x14ac:dyDescent="0.3">
      <c r="A1148">
        <v>1146</v>
      </c>
      <c r="B1148" t="s">
        <v>4479</v>
      </c>
      <c r="C1148" t="s">
        <v>4480</v>
      </c>
      <c r="D1148" t="s">
        <v>4481</v>
      </c>
      <c r="E1148" t="s">
        <v>5</v>
      </c>
      <c r="F1148" t="s">
        <v>34</v>
      </c>
    </row>
    <row r="1149" spans="1:6" x14ac:dyDescent="0.3">
      <c r="A1149">
        <v>1147</v>
      </c>
      <c r="B1149" t="s">
        <v>217</v>
      </c>
      <c r="C1149" t="s">
        <v>218</v>
      </c>
      <c r="D1149" t="s">
        <v>4482</v>
      </c>
      <c r="E1149" t="s">
        <v>5</v>
      </c>
      <c r="F1149" t="s">
        <v>50</v>
      </c>
    </row>
    <row r="1150" spans="1:6" x14ac:dyDescent="0.3">
      <c r="A1150">
        <v>1148</v>
      </c>
      <c r="B1150" t="s">
        <v>4483</v>
      </c>
      <c r="C1150" t="s">
        <v>4484</v>
      </c>
      <c r="D1150" t="s">
        <v>4485</v>
      </c>
      <c r="E1150" t="s">
        <v>5</v>
      </c>
      <c r="F1150" t="s">
        <v>90</v>
      </c>
    </row>
    <row r="1151" spans="1:6" x14ac:dyDescent="0.3">
      <c r="A1151">
        <v>1149</v>
      </c>
      <c r="B1151" t="s">
        <v>219</v>
      </c>
      <c r="C1151" t="s">
        <v>220</v>
      </c>
      <c r="D1151" t="s">
        <v>106</v>
      </c>
      <c r="E1151" t="s">
        <v>5</v>
      </c>
      <c r="F1151" t="s">
        <v>56</v>
      </c>
    </row>
    <row r="1152" spans="1:6" x14ac:dyDescent="0.3">
      <c r="A1152">
        <v>1150</v>
      </c>
      <c r="B1152" t="s">
        <v>4486</v>
      </c>
      <c r="C1152" t="s">
        <v>4487</v>
      </c>
      <c r="D1152" t="s">
        <v>4488</v>
      </c>
      <c r="E1152" t="s">
        <v>5</v>
      </c>
      <c r="F1152" t="s">
        <v>65</v>
      </c>
    </row>
    <row r="1153" spans="1:6" x14ac:dyDescent="0.3">
      <c r="A1153">
        <v>1151</v>
      </c>
      <c r="B1153" t="s">
        <v>4489</v>
      </c>
      <c r="C1153" t="s">
        <v>4490</v>
      </c>
      <c r="D1153" t="s">
        <v>4491</v>
      </c>
      <c r="E1153" t="s">
        <v>5</v>
      </c>
      <c r="F1153" t="s">
        <v>16</v>
      </c>
    </row>
    <row r="1154" spans="1:6" x14ac:dyDescent="0.3">
      <c r="A1154">
        <v>1152</v>
      </c>
      <c r="B1154" t="s">
        <v>54</v>
      </c>
      <c r="C1154" t="s">
        <v>55</v>
      </c>
      <c r="D1154" t="s">
        <v>2731</v>
      </c>
      <c r="E1154" t="s">
        <v>5</v>
      </c>
      <c r="F1154" t="s">
        <v>15</v>
      </c>
    </row>
    <row r="1155" spans="1:6" x14ac:dyDescent="0.3">
      <c r="A1155">
        <v>1153</v>
      </c>
      <c r="B1155" t="s">
        <v>4492</v>
      </c>
      <c r="C1155" t="s">
        <v>4493</v>
      </c>
      <c r="D1155" t="s">
        <v>4494</v>
      </c>
      <c r="E1155" t="s">
        <v>5</v>
      </c>
      <c r="F1155" t="s">
        <v>86</v>
      </c>
    </row>
    <row r="1156" spans="1:6" x14ac:dyDescent="0.3">
      <c r="A1156">
        <v>1154</v>
      </c>
      <c r="B1156" t="s">
        <v>4495</v>
      </c>
      <c r="C1156" t="s">
        <v>4496</v>
      </c>
      <c r="D1156" t="s">
        <v>4497</v>
      </c>
      <c r="E1156" t="s">
        <v>5</v>
      </c>
      <c r="F1156" t="s">
        <v>90</v>
      </c>
    </row>
    <row r="1157" spans="1:6" x14ac:dyDescent="0.3">
      <c r="A1157">
        <v>1155</v>
      </c>
      <c r="B1157" t="s">
        <v>4498</v>
      </c>
      <c r="C1157" t="s">
        <v>4499</v>
      </c>
      <c r="D1157" t="s">
        <v>4500</v>
      </c>
      <c r="E1157" t="s">
        <v>5</v>
      </c>
      <c r="F1157" t="s">
        <v>33</v>
      </c>
    </row>
    <row r="1158" spans="1:6" x14ac:dyDescent="0.3">
      <c r="A1158">
        <v>1156</v>
      </c>
      <c r="B1158" t="s">
        <v>4501</v>
      </c>
      <c r="C1158" t="s">
        <v>4502</v>
      </c>
      <c r="D1158" t="s">
        <v>4503</v>
      </c>
      <c r="E1158" t="s">
        <v>5</v>
      </c>
      <c r="F1158" t="s">
        <v>23</v>
      </c>
    </row>
    <row r="1159" spans="1:6" x14ac:dyDescent="0.3">
      <c r="A1159">
        <v>1157</v>
      </c>
      <c r="B1159" t="s">
        <v>4504</v>
      </c>
      <c r="C1159" t="s">
        <v>4505</v>
      </c>
      <c r="D1159" t="s">
        <v>63</v>
      </c>
      <c r="E1159" t="s">
        <v>5</v>
      </c>
      <c r="F1159" t="s">
        <v>33</v>
      </c>
    </row>
    <row r="1160" spans="1:6" x14ac:dyDescent="0.3">
      <c r="A1160">
        <v>1158</v>
      </c>
      <c r="B1160" t="s">
        <v>2360</v>
      </c>
      <c r="C1160" t="s">
        <v>2361</v>
      </c>
      <c r="D1160" t="s">
        <v>4506</v>
      </c>
      <c r="E1160" t="s">
        <v>5</v>
      </c>
      <c r="F1160" t="s">
        <v>2686</v>
      </c>
    </row>
    <row r="1161" spans="1:6" x14ac:dyDescent="0.3">
      <c r="A1161">
        <v>1159</v>
      </c>
      <c r="B1161" t="s">
        <v>4507</v>
      </c>
      <c r="C1161" t="s">
        <v>4508</v>
      </c>
      <c r="D1161" t="s">
        <v>37</v>
      </c>
      <c r="E1161" t="s">
        <v>5</v>
      </c>
      <c r="F1161" t="s">
        <v>16</v>
      </c>
    </row>
    <row r="1162" spans="1:6" x14ac:dyDescent="0.3">
      <c r="A1162">
        <v>1160</v>
      </c>
      <c r="B1162" t="s">
        <v>2077</v>
      </c>
      <c r="C1162" t="s">
        <v>2078</v>
      </c>
      <c r="D1162" t="s">
        <v>64</v>
      </c>
      <c r="E1162" t="s">
        <v>5</v>
      </c>
      <c r="F1162" t="s">
        <v>65</v>
      </c>
    </row>
    <row r="1163" spans="1:6" x14ac:dyDescent="0.3">
      <c r="A1163">
        <v>1161</v>
      </c>
      <c r="B1163" t="s">
        <v>4509</v>
      </c>
      <c r="C1163" t="s">
        <v>4510</v>
      </c>
      <c r="D1163" t="s">
        <v>79</v>
      </c>
      <c r="E1163" t="s">
        <v>5</v>
      </c>
      <c r="F1163" t="s">
        <v>34</v>
      </c>
    </row>
    <row r="1164" spans="1:6" x14ac:dyDescent="0.3">
      <c r="A1164">
        <v>1162</v>
      </c>
      <c r="B1164" t="s">
        <v>4511</v>
      </c>
      <c r="C1164" t="s">
        <v>4512</v>
      </c>
      <c r="D1164" t="s">
        <v>117</v>
      </c>
      <c r="E1164" t="s">
        <v>5</v>
      </c>
      <c r="F1164" t="s">
        <v>66</v>
      </c>
    </row>
    <row r="1165" spans="1:6" x14ac:dyDescent="0.3">
      <c r="A1165">
        <v>1163</v>
      </c>
      <c r="B1165" t="s">
        <v>4166</v>
      </c>
      <c r="C1165" t="s">
        <v>4167</v>
      </c>
      <c r="D1165" t="s">
        <v>9</v>
      </c>
      <c r="E1165" t="s">
        <v>5</v>
      </c>
      <c r="F1165" t="s">
        <v>10</v>
      </c>
    </row>
    <row r="1166" spans="1:6" x14ac:dyDescent="0.3">
      <c r="A1166">
        <v>1164</v>
      </c>
      <c r="B1166" t="s">
        <v>221</v>
      </c>
      <c r="C1166" t="s">
        <v>222</v>
      </c>
      <c r="D1166" t="s">
        <v>79</v>
      </c>
      <c r="E1166" t="s">
        <v>5</v>
      </c>
      <c r="F1166" t="s">
        <v>34</v>
      </c>
    </row>
    <row r="1167" spans="1:6" x14ac:dyDescent="0.3">
      <c r="A1167">
        <v>1165</v>
      </c>
      <c r="B1167" t="s">
        <v>4513</v>
      </c>
      <c r="C1167" t="s">
        <v>4514</v>
      </c>
      <c r="D1167" t="s">
        <v>4515</v>
      </c>
      <c r="E1167" t="s">
        <v>5</v>
      </c>
      <c r="F1167" t="s">
        <v>16</v>
      </c>
    </row>
    <row r="1168" spans="1:6" x14ac:dyDescent="0.3">
      <c r="A1168">
        <v>1166</v>
      </c>
      <c r="B1168" t="s">
        <v>4516</v>
      </c>
      <c r="C1168" t="s">
        <v>4517</v>
      </c>
      <c r="D1168" t="s">
        <v>4518</v>
      </c>
      <c r="E1168" t="s">
        <v>5</v>
      </c>
      <c r="F1168" t="s">
        <v>47</v>
      </c>
    </row>
    <row r="1169" spans="1:6" x14ac:dyDescent="0.3">
      <c r="A1169">
        <v>1167</v>
      </c>
      <c r="B1169" t="s">
        <v>4519</v>
      </c>
      <c r="C1169" t="s">
        <v>4520</v>
      </c>
      <c r="D1169" t="s">
        <v>4521</v>
      </c>
      <c r="E1169" t="s">
        <v>5</v>
      </c>
      <c r="F1169" t="s">
        <v>34</v>
      </c>
    </row>
    <row r="1170" spans="1:6" x14ac:dyDescent="0.3">
      <c r="A1170">
        <v>1168</v>
      </c>
      <c r="B1170" t="s">
        <v>4522</v>
      </c>
      <c r="C1170" t="s">
        <v>4523</v>
      </c>
      <c r="D1170" t="s">
        <v>85</v>
      </c>
      <c r="E1170" t="s">
        <v>5</v>
      </c>
      <c r="F1170" t="s">
        <v>17</v>
      </c>
    </row>
    <row r="1171" spans="1:6" x14ac:dyDescent="0.3">
      <c r="A1171">
        <v>1169</v>
      </c>
      <c r="B1171" t="s">
        <v>372</v>
      </c>
      <c r="C1171" t="s">
        <v>373</v>
      </c>
      <c r="D1171" t="s">
        <v>76</v>
      </c>
      <c r="E1171" t="s">
        <v>5</v>
      </c>
      <c r="F1171" t="s">
        <v>113</v>
      </c>
    </row>
    <row r="1172" spans="1:6" x14ac:dyDescent="0.3">
      <c r="A1172">
        <v>1170</v>
      </c>
      <c r="B1172" t="s">
        <v>3827</v>
      </c>
      <c r="C1172" t="s">
        <v>3828</v>
      </c>
      <c r="D1172" t="s">
        <v>3829</v>
      </c>
      <c r="E1172" t="s">
        <v>5</v>
      </c>
      <c r="F1172" t="s">
        <v>34</v>
      </c>
    </row>
    <row r="1173" spans="1:6" x14ac:dyDescent="0.3">
      <c r="A1173">
        <v>1171</v>
      </c>
      <c r="B1173" t="s">
        <v>61</v>
      </c>
      <c r="C1173" t="s">
        <v>62</v>
      </c>
      <c r="D1173" t="s">
        <v>63</v>
      </c>
      <c r="E1173" t="s">
        <v>5</v>
      </c>
      <c r="F1173" t="s">
        <v>33</v>
      </c>
    </row>
    <row r="1174" spans="1:6" x14ac:dyDescent="0.3">
      <c r="A1174">
        <v>1172</v>
      </c>
      <c r="B1174" t="s">
        <v>4524</v>
      </c>
      <c r="C1174" t="s">
        <v>4525</v>
      </c>
      <c r="D1174" t="s">
        <v>4526</v>
      </c>
      <c r="E1174" t="s">
        <v>5</v>
      </c>
      <c r="F1174" t="s">
        <v>34</v>
      </c>
    </row>
    <row r="1175" spans="1:6" x14ac:dyDescent="0.3">
      <c r="A1175">
        <v>1173</v>
      </c>
      <c r="B1175" t="s">
        <v>109</v>
      </c>
      <c r="C1175" t="s">
        <v>110</v>
      </c>
      <c r="D1175" t="s">
        <v>79</v>
      </c>
      <c r="E1175" t="s">
        <v>5</v>
      </c>
      <c r="F1175" t="s">
        <v>34</v>
      </c>
    </row>
    <row r="1176" spans="1:6" x14ac:dyDescent="0.3">
      <c r="A1176">
        <v>1174</v>
      </c>
      <c r="B1176" t="s">
        <v>4527</v>
      </c>
      <c r="C1176" t="s">
        <v>4528</v>
      </c>
      <c r="D1176" t="s">
        <v>4529</v>
      </c>
      <c r="E1176" t="s">
        <v>5</v>
      </c>
      <c r="F1176" t="s">
        <v>16</v>
      </c>
    </row>
    <row r="1177" spans="1:6" x14ac:dyDescent="0.3">
      <c r="A1177">
        <v>1175</v>
      </c>
      <c r="B1177" t="s">
        <v>48</v>
      </c>
      <c r="C1177" t="s">
        <v>49</v>
      </c>
      <c r="D1177" t="s">
        <v>2821</v>
      </c>
      <c r="E1177" t="s">
        <v>5</v>
      </c>
      <c r="F1177" t="s">
        <v>50</v>
      </c>
    </row>
    <row r="1178" spans="1:6" x14ac:dyDescent="0.3">
      <c r="A1178">
        <v>1176</v>
      </c>
      <c r="B1178" t="s">
        <v>223</v>
      </c>
      <c r="C1178" t="s">
        <v>224</v>
      </c>
      <c r="D1178" t="s">
        <v>79</v>
      </c>
      <c r="E1178" t="s">
        <v>5</v>
      </c>
      <c r="F1178" t="s">
        <v>34</v>
      </c>
    </row>
    <row r="1179" spans="1:6" x14ac:dyDescent="0.3">
      <c r="A1179">
        <v>1177</v>
      </c>
      <c r="B1179" t="s">
        <v>4530</v>
      </c>
      <c r="C1179" t="s">
        <v>4531</v>
      </c>
      <c r="D1179" t="s">
        <v>4532</v>
      </c>
      <c r="E1179" t="s">
        <v>5</v>
      </c>
      <c r="F1179" t="s">
        <v>15</v>
      </c>
    </row>
    <row r="1180" spans="1:6" x14ac:dyDescent="0.3">
      <c r="A1180">
        <v>1178</v>
      </c>
      <c r="B1180" t="s">
        <v>129</v>
      </c>
      <c r="C1180" t="s">
        <v>130</v>
      </c>
      <c r="D1180" t="s">
        <v>9</v>
      </c>
      <c r="E1180" t="s">
        <v>5</v>
      </c>
      <c r="F1180" t="s">
        <v>10</v>
      </c>
    </row>
    <row r="1181" spans="1:6" x14ac:dyDescent="0.3">
      <c r="A1181">
        <v>1179</v>
      </c>
      <c r="B1181" t="s">
        <v>251</v>
      </c>
      <c r="C1181" t="s">
        <v>252</v>
      </c>
      <c r="D1181" t="s">
        <v>76</v>
      </c>
      <c r="E1181" t="s">
        <v>5</v>
      </c>
      <c r="F1181" t="s">
        <v>15</v>
      </c>
    </row>
    <row r="1182" spans="1:6" x14ac:dyDescent="0.3">
      <c r="A1182">
        <v>1180</v>
      </c>
      <c r="B1182" t="s">
        <v>4533</v>
      </c>
      <c r="C1182" t="s">
        <v>4534</v>
      </c>
      <c r="D1182" t="s">
        <v>4535</v>
      </c>
      <c r="E1182" t="s">
        <v>5</v>
      </c>
      <c r="F1182" t="s">
        <v>327</v>
      </c>
    </row>
    <row r="1183" spans="1:6" x14ac:dyDescent="0.3">
      <c r="A1183">
        <v>1181</v>
      </c>
      <c r="B1183" t="s">
        <v>332</v>
      </c>
      <c r="C1183" t="s">
        <v>333</v>
      </c>
      <c r="D1183" t="s">
        <v>79</v>
      </c>
      <c r="E1183" t="s">
        <v>5</v>
      </c>
      <c r="F1183" t="s">
        <v>34</v>
      </c>
    </row>
    <row r="1184" spans="1:6" x14ac:dyDescent="0.3">
      <c r="A1184">
        <v>1182</v>
      </c>
      <c r="B1184" t="s">
        <v>199</v>
      </c>
      <c r="C1184" t="s">
        <v>200</v>
      </c>
      <c r="D1184" t="s">
        <v>79</v>
      </c>
      <c r="E1184" t="s">
        <v>5</v>
      </c>
      <c r="F1184" t="s">
        <v>34</v>
      </c>
    </row>
    <row r="1185" spans="1:6" x14ac:dyDescent="0.3">
      <c r="A1185">
        <v>1183</v>
      </c>
      <c r="B1185" t="s">
        <v>29</v>
      </c>
      <c r="C1185" t="s">
        <v>30</v>
      </c>
      <c r="D1185" t="s">
        <v>2651</v>
      </c>
      <c r="E1185" t="s">
        <v>5</v>
      </c>
      <c r="F1185" t="s">
        <v>113</v>
      </c>
    </row>
    <row r="1186" spans="1:6" x14ac:dyDescent="0.3">
      <c r="A1186">
        <v>1184</v>
      </c>
      <c r="B1186" t="s">
        <v>237</v>
      </c>
      <c r="C1186" t="s">
        <v>238</v>
      </c>
      <c r="D1186" t="s">
        <v>37</v>
      </c>
      <c r="E1186" t="s">
        <v>5</v>
      </c>
      <c r="F1186" t="s">
        <v>16</v>
      </c>
    </row>
    <row r="1187" spans="1:6" x14ac:dyDescent="0.3">
      <c r="A1187">
        <v>1185</v>
      </c>
      <c r="B1187" t="s">
        <v>4536</v>
      </c>
      <c r="C1187" t="s">
        <v>4537</v>
      </c>
      <c r="D1187" t="s">
        <v>37</v>
      </c>
      <c r="E1187" t="s">
        <v>5</v>
      </c>
      <c r="F1187" t="s">
        <v>16</v>
      </c>
    </row>
    <row r="1188" spans="1:6" x14ac:dyDescent="0.3">
      <c r="A1188">
        <v>1186</v>
      </c>
      <c r="B1188" t="s">
        <v>123</v>
      </c>
      <c r="C1188" t="s">
        <v>124</v>
      </c>
      <c r="D1188" t="s">
        <v>52</v>
      </c>
      <c r="E1188" t="s">
        <v>5</v>
      </c>
      <c r="F1188" t="s">
        <v>47</v>
      </c>
    </row>
    <row r="1189" spans="1:6" x14ac:dyDescent="0.3">
      <c r="A1189">
        <v>1187</v>
      </c>
      <c r="B1189" t="s">
        <v>245</v>
      </c>
      <c r="C1189" t="s">
        <v>246</v>
      </c>
      <c r="D1189" t="s">
        <v>3123</v>
      </c>
      <c r="E1189" t="s">
        <v>5</v>
      </c>
      <c r="F1189" t="s">
        <v>15</v>
      </c>
    </row>
    <row r="1190" spans="1:6" x14ac:dyDescent="0.3">
      <c r="A1190">
        <v>1188</v>
      </c>
      <c r="B1190" t="s">
        <v>4538</v>
      </c>
      <c r="C1190" t="s">
        <v>4539</v>
      </c>
      <c r="D1190" t="s">
        <v>4540</v>
      </c>
      <c r="E1190" t="s">
        <v>5</v>
      </c>
      <c r="F1190" t="s">
        <v>6</v>
      </c>
    </row>
    <row r="1191" spans="1:6" x14ac:dyDescent="0.3">
      <c r="A1191">
        <v>1189</v>
      </c>
      <c r="B1191" t="s">
        <v>3703</v>
      </c>
      <c r="C1191" t="s">
        <v>3704</v>
      </c>
      <c r="D1191" t="s">
        <v>101</v>
      </c>
      <c r="E1191" t="s">
        <v>5</v>
      </c>
      <c r="F1191" t="s">
        <v>50</v>
      </c>
    </row>
    <row r="1192" spans="1:6" x14ac:dyDescent="0.3">
      <c r="A1192">
        <v>1190</v>
      </c>
      <c r="B1192" t="s">
        <v>4541</v>
      </c>
      <c r="C1192" t="s">
        <v>4542</v>
      </c>
      <c r="D1192" t="s">
        <v>4543</v>
      </c>
      <c r="E1192" t="s">
        <v>5</v>
      </c>
      <c r="F1192" t="s">
        <v>14</v>
      </c>
    </row>
    <row r="1193" spans="1:6" x14ac:dyDescent="0.3">
      <c r="A1193">
        <v>1191</v>
      </c>
      <c r="B1193" t="s">
        <v>668</v>
      </c>
      <c r="C1193" t="s">
        <v>669</v>
      </c>
      <c r="D1193" t="s">
        <v>9</v>
      </c>
      <c r="E1193" t="s">
        <v>5</v>
      </c>
      <c r="F1193" t="s">
        <v>10</v>
      </c>
    </row>
    <row r="1194" spans="1:6" x14ac:dyDescent="0.3">
      <c r="A1194">
        <v>1192</v>
      </c>
      <c r="B1194" t="s">
        <v>4544</v>
      </c>
      <c r="C1194" t="s">
        <v>4545</v>
      </c>
      <c r="D1194" t="s">
        <v>4546</v>
      </c>
      <c r="E1194" t="s">
        <v>5</v>
      </c>
      <c r="F1194" t="s">
        <v>6</v>
      </c>
    </row>
    <row r="1195" spans="1:6" x14ac:dyDescent="0.3">
      <c r="A1195">
        <v>1193</v>
      </c>
      <c r="B1195" t="s">
        <v>4547</v>
      </c>
      <c r="C1195" t="s">
        <v>4548</v>
      </c>
      <c r="D1195" t="s">
        <v>4549</v>
      </c>
      <c r="E1195" t="s">
        <v>5</v>
      </c>
      <c r="F1195" t="s">
        <v>13</v>
      </c>
    </row>
    <row r="1196" spans="1:6" x14ac:dyDescent="0.3">
      <c r="A1196">
        <v>1194</v>
      </c>
      <c r="B1196" t="s">
        <v>2035</v>
      </c>
      <c r="C1196" t="s">
        <v>2036</v>
      </c>
      <c r="D1196" t="s">
        <v>4550</v>
      </c>
      <c r="E1196" t="s">
        <v>5</v>
      </c>
      <c r="F1196" t="s">
        <v>6</v>
      </c>
    </row>
    <row r="1197" spans="1:6" x14ac:dyDescent="0.3">
      <c r="A1197">
        <v>1195</v>
      </c>
      <c r="B1197" t="s">
        <v>4551</v>
      </c>
      <c r="C1197" t="s">
        <v>4552</v>
      </c>
      <c r="D1197" t="s">
        <v>2317</v>
      </c>
      <c r="E1197" t="s">
        <v>5</v>
      </c>
      <c r="F1197" t="s">
        <v>34</v>
      </c>
    </row>
    <row r="1198" spans="1:6" x14ac:dyDescent="0.3">
      <c r="A1198">
        <v>1196</v>
      </c>
      <c r="B1198" t="s">
        <v>109</v>
      </c>
      <c r="C1198" t="s">
        <v>110</v>
      </c>
      <c r="D1198" t="s">
        <v>79</v>
      </c>
      <c r="E1198" t="s">
        <v>5</v>
      </c>
      <c r="F1198" t="s">
        <v>34</v>
      </c>
    </row>
    <row r="1199" spans="1:6" x14ac:dyDescent="0.3">
      <c r="A1199">
        <v>1197</v>
      </c>
      <c r="B1199" t="s">
        <v>67</v>
      </c>
      <c r="C1199" t="s">
        <v>68</v>
      </c>
      <c r="D1199" t="s">
        <v>26</v>
      </c>
      <c r="E1199" t="s">
        <v>5</v>
      </c>
      <c r="F1199" t="s">
        <v>27</v>
      </c>
    </row>
    <row r="1200" spans="1:6" x14ac:dyDescent="0.3">
      <c r="A1200">
        <v>1198</v>
      </c>
      <c r="B1200" t="s">
        <v>115</v>
      </c>
      <c r="C1200" t="s">
        <v>116</v>
      </c>
      <c r="D1200" t="s">
        <v>46</v>
      </c>
      <c r="E1200" t="s">
        <v>5</v>
      </c>
      <c r="F1200" t="s">
        <v>14</v>
      </c>
    </row>
    <row r="1201" spans="1:6" x14ac:dyDescent="0.3">
      <c r="A1201">
        <v>1199</v>
      </c>
      <c r="B1201" t="s">
        <v>2230</v>
      </c>
      <c r="C1201" t="s">
        <v>2231</v>
      </c>
      <c r="D1201" t="s">
        <v>3070</v>
      </c>
      <c r="E1201" t="s">
        <v>5</v>
      </c>
      <c r="F1201" t="s">
        <v>17</v>
      </c>
    </row>
    <row r="1202" spans="1:6" x14ac:dyDescent="0.3">
      <c r="A1202">
        <v>1200</v>
      </c>
      <c r="B1202" t="s">
        <v>4553</v>
      </c>
      <c r="C1202" t="s">
        <v>4554</v>
      </c>
      <c r="D1202" t="s">
        <v>4555</v>
      </c>
      <c r="E1202" t="s">
        <v>5</v>
      </c>
      <c r="F1202" t="s">
        <v>86</v>
      </c>
    </row>
    <row r="1203" spans="1:6" x14ac:dyDescent="0.3">
      <c r="A1203">
        <v>1201</v>
      </c>
      <c r="B1203" t="s">
        <v>225</v>
      </c>
      <c r="C1203" t="s">
        <v>226</v>
      </c>
      <c r="D1203" t="s">
        <v>4556</v>
      </c>
      <c r="E1203" t="s">
        <v>5</v>
      </c>
      <c r="F1203" t="s">
        <v>28</v>
      </c>
    </row>
    <row r="1204" spans="1:6" x14ac:dyDescent="0.3">
      <c r="A1204">
        <v>1202</v>
      </c>
      <c r="B1204" t="s">
        <v>4557</v>
      </c>
      <c r="C1204" t="s">
        <v>4558</v>
      </c>
      <c r="D1204" t="s">
        <v>2651</v>
      </c>
      <c r="E1204" t="s">
        <v>5</v>
      </c>
      <c r="F1204" t="s">
        <v>15</v>
      </c>
    </row>
    <row r="1205" spans="1:6" x14ac:dyDescent="0.3">
      <c r="A1205">
        <v>1203</v>
      </c>
      <c r="B1205" t="s">
        <v>4559</v>
      </c>
      <c r="C1205" t="s">
        <v>4560</v>
      </c>
      <c r="D1205" t="s">
        <v>4561</v>
      </c>
      <c r="E1205" t="s">
        <v>5</v>
      </c>
      <c r="F1205" t="s">
        <v>2686</v>
      </c>
    </row>
    <row r="1206" spans="1:6" x14ac:dyDescent="0.3">
      <c r="A1206">
        <v>1204</v>
      </c>
      <c r="B1206" t="s">
        <v>4562</v>
      </c>
      <c r="C1206" t="s">
        <v>4563</v>
      </c>
      <c r="D1206" t="s">
        <v>4564</v>
      </c>
      <c r="E1206" t="s">
        <v>5</v>
      </c>
      <c r="F1206" t="s">
        <v>27</v>
      </c>
    </row>
    <row r="1207" spans="1:6" x14ac:dyDescent="0.3">
      <c r="A1207">
        <v>1205</v>
      </c>
      <c r="B1207" t="s">
        <v>4565</v>
      </c>
      <c r="C1207" t="s">
        <v>4566</v>
      </c>
      <c r="D1207" t="s">
        <v>4567</v>
      </c>
      <c r="E1207" t="s">
        <v>5</v>
      </c>
      <c r="F1207" t="s">
        <v>34</v>
      </c>
    </row>
    <row r="1208" spans="1:6" x14ac:dyDescent="0.3">
      <c r="A1208">
        <v>1206</v>
      </c>
      <c r="B1208" t="s">
        <v>4568</v>
      </c>
      <c r="C1208" t="s">
        <v>4569</v>
      </c>
      <c r="D1208" t="s">
        <v>4570</v>
      </c>
      <c r="E1208" t="s">
        <v>5</v>
      </c>
      <c r="F1208" t="s">
        <v>56</v>
      </c>
    </row>
    <row r="1209" spans="1:6" x14ac:dyDescent="0.3">
      <c r="A1209">
        <v>1207</v>
      </c>
      <c r="B1209" t="s">
        <v>2443</v>
      </c>
      <c r="C1209" t="s">
        <v>2444</v>
      </c>
      <c r="D1209" t="s">
        <v>82</v>
      </c>
      <c r="E1209" t="s">
        <v>5</v>
      </c>
      <c r="F1209" t="s">
        <v>13</v>
      </c>
    </row>
    <row r="1210" spans="1:6" x14ac:dyDescent="0.3">
      <c r="A1210">
        <v>1208</v>
      </c>
      <c r="B1210" t="s">
        <v>4571</v>
      </c>
      <c r="C1210" t="s">
        <v>4572</v>
      </c>
      <c r="D1210" t="s">
        <v>4573</v>
      </c>
      <c r="E1210" t="s">
        <v>5</v>
      </c>
      <c r="F1210" t="s">
        <v>16</v>
      </c>
    </row>
    <row r="1211" spans="1:6" x14ac:dyDescent="0.3">
      <c r="A1211">
        <v>1209</v>
      </c>
      <c r="B1211" t="s">
        <v>4574</v>
      </c>
      <c r="C1211" t="s">
        <v>4575</v>
      </c>
      <c r="D1211" t="s">
        <v>4576</v>
      </c>
      <c r="E1211" t="s">
        <v>5</v>
      </c>
      <c r="F1211" t="s">
        <v>103</v>
      </c>
    </row>
    <row r="1212" spans="1:6" x14ac:dyDescent="0.3">
      <c r="A1212">
        <v>1210</v>
      </c>
      <c r="B1212" t="s">
        <v>281</v>
      </c>
      <c r="C1212" t="s">
        <v>282</v>
      </c>
      <c r="D1212" t="s">
        <v>79</v>
      </c>
      <c r="E1212" t="s">
        <v>5</v>
      </c>
      <c r="F1212" t="s">
        <v>34</v>
      </c>
    </row>
    <row r="1213" spans="1:6" x14ac:dyDescent="0.3">
      <c r="A1213">
        <v>1211</v>
      </c>
      <c r="B1213" t="s">
        <v>4577</v>
      </c>
      <c r="C1213" t="s">
        <v>4578</v>
      </c>
      <c r="D1213" t="s">
        <v>3724</v>
      </c>
      <c r="E1213" t="s">
        <v>5</v>
      </c>
      <c r="F1213" t="s">
        <v>6</v>
      </c>
    </row>
    <row r="1214" spans="1:6" x14ac:dyDescent="0.3">
      <c r="A1214">
        <v>1212</v>
      </c>
      <c r="B1214" t="s">
        <v>4579</v>
      </c>
      <c r="C1214" t="s">
        <v>4580</v>
      </c>
      <c r="D1214" t="s">
        <v>4581</v>
      </c>
      <c r="E1214" t="s">
        <v>5</v>
      </c>
      <c r="F1214" t="s">
        <v>6</v>
      </c>
    </row>
    <row r="1215" spans="1:6" x14ac:dyDescent="0.3">
      <c r="A1215">
        <v>1213</v>
      </c>
      <c r="B1215" t="s">
        <v>4582</v>
      </c>
      <c r="C1215" t="s">
        <v>4583</v>
      </c>
      <c r="D1215" t="s">
        <v>4584</v>
      </c>
      <c r="E1215" t="s">
        <v>5</v>
      </c>
      <c r="F1215" t="s">
        <v>28</v>
      </c>
    </row>
    <row r="1216" spans="1:6" x14ac:dyDescent="0.3">
      <c r="A1216">
        <v>1214</v>
      </c>
      <c r="B1216" t="s">
        <v>4585</v>
      </c>
      <c r="C1216" t="s">
        <v>4586</v>
      </c>
      <c r="D1216" t="s">
        <v>4587</v>
      </c>
      <c r="E1216" t="s">
        <v>5</v>
      </c>
      <c r="F1216" t="s">
        <v>33</v>
      </c>
    </row>
    <row r="1217" spans="1:6" x14ac:dyDescent="0.3">
      <c r="A1217">
        <v>1215</v>
      </c>
      <c r="B1217" t="s">
        <v>4588</v>
      </c>
      <c r="C1217" t="s">
        <v>4589</v>
      </c>
      <c r="D1217" t="s">
        <v>4590</v>
      </c>
      <c r="E1217" t="s">
        <v>5</v>
      </c>
      <c r="F1217" t="s">
        <v>90</v>
      </c>
    </row>
    <row r="1218" spans="1:6" x14ac:dyDescent="0.3">
      <c r="A1218">
        <v>1216</v>
      </c>
      <c r="B1218" t="s">
        <v>4591</v>
      </c>
      <c r="C1218" t="s">
        <v>4592</v>
      </c>
      <c r="D1218" t="s">
        <v>82</v>
      </c>
      <c r="E1218" t="s">
        <v>5</v>
      </c>
      <c r="F1218" t="s">
        <v>13</v>
      </c>
    </row>
    <row r="1219" spans="1:6" x14ac:dyDescent="0.3">
      <c r="A1219">
        <v>1217</v>
      </c>
      <c r="B1219" t="s">
        <v>4593</v>
      </c>
      <c r="C1219" t="s">
        <v>4594</v>
      </c>
      <c r="D1219" t="s">
        <v>9</v>
      </c>
      <c r="E1219" t="s">
        <v>5</v>
      </c>
      <c r="F1219" t="s">
        <v>10</v>
      </c>
    </row>
    <row r="1220" spans="1:6" x14ac:dyDescent="0.3">
      <c r="A1220">
        <v>1218</v>
      </c>
      <c r="B1220" t="s">
        <v>167</v>
      </c>
      <c r="C1220" t="s">
        <v>168</v>
      </c>
      <c r="D1220" t="s">
        <v>79</v>
      </c>
      <c r="E1220" t="s">
        <v>5</v>
      </c>
      <c r="F1220" t="s">
        <v>34</v>
      </c>
    </row>
    <row r="1221" spans="1:6" x14ac:dyDescent="0.3">
      <c r="A1221">
        <v>1219</v>
      </c>
      <c r="B1221" t="s">
        <v>4595</v>
      </c>
      <c r="C1221" t="s">
        <v>4596</v>
      </c>
      <c r="D1221" t="s">
        <v>3455</v>
      </c>
      <c r="E1221" t="s">
        <v>5</v>
      </c>
      <c r="F1221" t="s">
        <v>34</v>
      </c>
    </row>
    <row r="1222" spans="1:6" x14ac:dyDescent="0.3">
      <c r="A1222">
        <v>1220</v>
      </c>
      <c r="B1222" t="s">
        <v>4597</v>
      </c>
      <c r="C1222" t="s">
        <v>4598</v>
      </c>
      <c r="D1222" t="s">
        <v>4599</v>
      </c>
      <c r="E1222" t="s">
        <v>5</v>
      </c>
      <c r="F1222" t="s">
        <v>56</v>
      </c>
    </row>
    <row r="1223" spans="1:6" x14ac:dyDescent="0.3">
      <c r="A1223">
        <v>1221</v>
      </c>
      <c r="B1223" t="s">
        <v>4600</v>
      </c>
      <c r="C1223" t="s">
        <v>4601</v>
      </c>
      <c r="D1223" t="s">
        <v>4602</v>
      </c>
      <c r="E1223" t="s">
        <v>5</v>
      </c>
      <c r="F1223" t="s">
        <v>17</v>
      </c>
    </row>
    <row r="1224" spans="1:6" x14ac:dyDescent="0.3">
      <c r="A1224">
        <v>1222</v>
      </c>
      <c r="B1224" t="s">
        <v>4603</v>
      </c>
      <c r="C1224" t="s">
        <v>4604</v>
      </c>
      <c r="D1224" t="s">
        <v>4605</v>
      </c>
      <c r="E1224" t="s">
        <v>5</v>
      </c>
      <c r="F1224" t="s">
        <v>16</v>
      </c>
    </row>
    <row r="1225" spans="1:6" x14ac:dyDescent="0.3">
      <c r="A1225">
        <v>1223</v>
      </c>
      <c r="B1225" t="s">
        <v>2494</v>
      </c>
      <c r="C1225" t="s">
        <v>2495</v>
      </c>
      <c r="D1225" t="s">
        <v>4606</v>
      </c>
      <c r="E1225" t="s">
        <v>5</v>
      </c>
      <c r="F1225" t="s">
        <v>86</v>
      </c>
    </row>
    <row r="1226" spans="1:6" x14ac:dyDescent="0.3">
      <c r="A1226">
        <v>1224</v>
      </c>
      <c r="B1226" t="s">
        <v>703</v>
      </c>
      <c r="C1226" t="s">
        <v>704</v>
      </c>
      <c r="D1226" t="s">
        <v>4607</v>
      </c>
      <c r="E1226" t="s">
        <v>5</v>
      </c>
      <c r="F1226" t="s">
        <v>6</v>
      </c>
    </row>
    <row r="1227" spans="1:6" x14ac:dyDescent="0.3">
      <c r="A1227">
        <v>1225</v>
      </c>
      <c r="B1227" t="s">
        <v>230</v>
      </c>
      <c r="C1227" t="s">
        <v>231</v>
      </c>
      <c r="D1227" t="s">
        <v>79</v>
      </c>
      <c r="E1227" t="s">
        <v>5</v>
      </c>
      <c r="F1227" t="s">
        <v>34</v>
      </c>
    </row>
    <row r="1228" spans="1:6" x14ac:dyDescent="0.3">
      <c r="A1228">
        <v>1226</v>
      </c>
      <c r="B1228" t="s">
        <v>4608</v>
      </c>
      <c r="C1228" t="s">
        <v>4609</v>
      </c>
      <c r="D1228" t="s">
        <v>3187</v>
      </c>
      <c r="E1228" t="s">
        <v>5</v>
      </c>
      <c r="F1228" t="s">
        <v>6</v>
      </c>
    </row>
    <row r="1229" spans="1:6" x14ac:dyDescent="0.3">
      <c r="A1229">
        <v>1227</v>
      </c>
      <c r="B1229" t="s">
        <v>4610</v>
      </c>
      <c r="C1229" t="s">
        <v>4611</v>
      </c>
      <c r="D1229" t="s">
        <v>4612</v>
      </c>
      <c r="E1229" t="s">
        <v>5</v>
      </c>
      <c r="F1229" t="s">
        <v>13</v>
      </c>
    </row>
    <row r="1230" spans="1:6" x14ac:dyDescent="0.3">
      <c r="A1230">
        <v>1228</v>
      </c>
      <c r="B1230" t="s">
        <v>228</v>
      </c>
      <c r="C1230" t="s">
        <v>229</v>
      </c>
      <c r="D1230" t="s">
        <v>117</v>
      </c>
      <c r="E1230" t="s">
        <v>5</v>
      </c>
      <c r="F1230" t="s">
        <v>66</v>
      </c>
    </row>
    <row r="1231" spans="1:6" x14ac:dyDescent="0.3">
      <c r="A1231">
        <v>1229</v>
      </c>
      <c r="B1231" t="s">
        <v>4613</v>
      </c>
      <c r="C1231" t="s">
        <v>4614</v>
      </c>
      <c r="D1231" t="s">
        <v>4615</v>
      </c>
      <c r="E1231" t="s">
        <v>5</v>
      </c>
      <c r="F1231" t="s">
        <v>14</v>
      </c>
    </row>
    <row r="1232" spans="1:6" x14ac:dyDescent="0.3">
      <c r="A1232">
        <v>1230</v>
      </c>
      <c r="B1232" t="s">
        <v>67</v>
      </c>
      <c r="C1232" t="s">
        <v>68</v>
      </c>
      <c r="D1232" t="s">
        <v>26</v>
      </c>
      <c r="E1232" t="s">
        <v>5</v>
      </c>
      <c r="F1232" t="s">
        <v>27</v>
      </c>
    </row>
    <row r="1233" spans="1:6" x14ac:dyDescent="0.3">
      <c r="A1233">
        <v>1231</v>
      </c>
      <c r="B1233" t="s">
        <v>299</v>
      </c>
      <c r="C1233" t="s">
        <v>300</v>
      </c>
      <c r="D1233" t="s">
        <v>52</v>
      </c>
      <c r="E1233" t="s">
        <v>5</v>
      </c>
      <c r="F1233" t="s">
        <v>47</v>
      </c>
    </row>
    <row r="1234" spans="1:6" x14ac:dyDescent="0.3">
      <c r="A1234">
        <v>1232</v>
      </c>
      <c r="B1234" t="s">
        <v>4616</v>
      </c>
      <c r="C1234" t="s">
        <v>4617</v>
      </c>
      <c r="D1234" t="s">
        <v>4618</v>
      </c>
      <c r="E1234" t="s">
        <v>5</v>
      </c>
      <c r="F1234" t="s">
        <v>86</v>
      </c>
    </row>
    <row r="1235" spans="1:6" x14ac:dyDescent="0.3">
      <c r="A1235">
        <v>1233</v>
      </c>
      <c r="B1235" t="s">
        <v>4619</v>
      </c>
      <c r="C1235" t="s">
        <v>4620</v>
      </c>
      <c r="D1235" t="s">
        <v>4621</v>
      </c>
      <c r="E1235" t="s">
        <v>5</v>
      </c>
      <c r="F1235" t="s">
        <v>2686</v>
      </c>
    </row>
    <row r="1236" spans="1:6" x14ac:dyDescent="0.3">
      <c r="A1236">
        <v>1234</v>
      </c>
      <c r="B1236" t="s">
        <v>4622</v>
      </c>
      <c r="C1236" t="s">
        <v>4623</v>
      </c>
      <c r="D1236" t="s">
        <v>4624</v>
      </c>
      <c r="E1236" t="s">
        <v>5</v>
      </c>
      <c r="F1236" t="s">
        <v>34</v>
      </c>
    </row>
    <row r="1237" spans="1:6" x14ac:dyDescent="0.3">
      <c r="A1237">
        <v>1235</v>
      </c>
      <c r="B1237" t="s">
        <v>4625</v>
      </c>
      <c r="C1237" t="s">
        <v>4626</v>
      </c>
      <c r="D1237" t="s">
        <v>4627</v>
      </c>
      <c r="E1237" t="s">
        <v>5</v>
      </c>
      <c r="F1237" t="s">
        <v>90</v>
      </c>
    </row>
    <row r="1238" spans="1:6" x14ac:dyDescent="0.3">
      <c r="A1238">
        <v>1236</v>
      </c>
      <c r="B1238" t="s">
        <v>4628</v>
      </c>
      <c r="C1238" t="s">
        <v>4629</v>
      </c>
      <c r="D1238" t="s">
        <v>4630</v>
      </c>
      <c r="E1238" t="s">
        <v>5</v>
      </c>
      <c r="F1238" t="s">
        <v>16</v>
      </c>
    </row>
    <row r="1239" spans="1:6" x14ac:dyDescent="0.3">
      <c r="A1239">
        <v>1237</v>
      </c>
      <c r="B1239" t="s">
        <v>140</v>
      </c>
      <c r="C1239" t="s">
        <v>141</v>
      </c>
      <c r="D1239" t="s">
        <v>9</v>
      </c>
      <c r="E1239" t="s">
        <v>5</v>
      </c>
      <c r="F1239" t="s">
        <v>10</v>
      </c>
    </row>
    <row r="1240" spans="1:6" x14ac:dyDescent="0.3">
      <c r="A1240">
        <v>1238</v>
      </c>
      <c r="B1240" t="s">
        <v>4631</v>
      </c>
      <c r="C1240" t="s">
        <v>4632</v>
      </c>
      <c r="D1240" t="s">
        <v>4633</v>
      </c>
      <c r="E1240" t="s">
        <v>5</v>
      </c>
      <c r="F1240" t="s">
        <v>47</v>
      </c>
    </row>
    <row r="1241" spans="1:6" x14ac:dyDescent="0.3">
      <c r="A1241">
        <v>1239</v>
      </c>
      <c r="B1241" t="s">
        <v>4634</v>
      </c>
      <c r="C1241" t="s">
        <v>4635</v>
      </c>
      <c r="D1241" t="s">
        <v>4636</v>
      </c>
      <c r="E1241" t="s">
        <v>5</v>
      </c>
      <c r="F1241" t="s">
        <v>34</v>
      </c>
    </row>
    <row r="1242" spans="1:6" x14ac:dyDescent="0.3">
      <c r="A1242">
        <v>1240</v>
      </c>
      <c r="B1242" t="s">
        <v>67</v>
      </c>
      <c r="C1242" t="s">
        <v>68</v>
      </c>
      <c r="D1242" t="s">
        <v>26</v>
      </c>
      <c r="E1242" t="s">
        <v>5</v>
      </c>
      <c r="F1242" t="s">
        <v>27</v>
      </c>
    </row>
    <row r="1243" spans="1:6" x14ac:dyDescent="0.3">
      <c r="A1243">
        <v>1241</v>
      </c>
      <c r="B1243" t="s">
        <v>4637</v>
      </c>
      <c r="C1243" t="s">
        <v>4638</v>
      </c>
      <c r="D1243" t="s">
        <v>590</v>
      </c>
      <c r="E1243" t="s">
        <v>5</v>
      </c>
      <c r="F1243" t="s">
        <v>13</v>
      </c>
    </row>
    <row r="1244" spans="1:6" x14ac:dyDescent="0.3">
      <c r="A1244">
        <v>1242</v>
      </c>
      <c r="B1244" t="s">
        <v>3906</v>
      </c>
      <c r="C1244" t="s">
        <v>3907</v>
      </c>
      <c r="D1244" t="s">
        <v>3720</v>
      </c>
      <c r="E1244" t="s">
        <v>5</v>
      </c>
      <c r="F1244" t="s">
        <v>39</v>
      </c>
    </row>
    <row r="1245" spans="1:6" x14ac:dyDescent="0.3">
      <c r="A1245">
        <v>1243</v>
      </c>
      <c r="B1245" t="s">
        <v>67</v>
      </c>
      <c r="C1245" t="s">
        <v>68</v>
      </c>
      <c r="D1245" t="s">
        <v>26</v>
      </c>
      <c r="E1245" t="s">
        <v>5</v>
      </c>
      <c r="F1245" t="s">
        <v>27</v>
      </c>
    </row>
    <row r="1246" spans="1:6" x14ac:dyDescent="0.3">
      <c r="A1246">
        <v>1244</v>
      </c>
      <c r="B1246" t="s">
        <v>544</v>
      </c>
      <c r="C1246" t="s">
        <v>545</v>
      </c>
      <c r="D1246" t="s">
        <v>9</v>
      </c>
      <c r="E1246" t="s">
        <v>5</v>
      </c>
      <c r="F1246" t="s">
        <v>10</v>
      </c>
    </row>
    <row r="1247" spans="1:6" x14ac:dyDescent="0.3">
      <c r="A1247">
        <v>1245</v>
      </c>
      <c r="B1247" t="s">
        <v>111</v>
      </c>
      <c r="C1247" t="s">
        <v>112</v>
      </c>
      <c r="D1247" t="s">
        <v>3364</v>
      </c>
      <c r="E1247" t="s">
        <v>5</v>
      </c>
      <c r="F1247" t="s">
        <v>15</v>
      </c>
    </row>
    <row r="1248" spans="1:6" x14ac:dyDescent="0.3">
      <c r="A1248">
        <v>1246</v>
      </c>
      <c r="B1248" t="s">
        <v>584</v>
      </c>
      <c r="C1248" t="s">
        <v>585</v>
      </c>
      <c r="D1248" t="s">
        <v>79</v>
      </c>
      <c r="E1248" t="s">
        <v>5</v>
      </c>
      <c r="F1248" t="s">
        <v>34</v>
      </c>
    </row>
    <row r="1249" spans="1:6" x14ac:dyDescent="0.3">
      <c r="A1249">
        <v>1247</v>
      </c>
      <c r="B1249" t="s">
        <v>230</v>
      </c>
      <c r="C1249" t="s">
        <v>231</v>
      </c>
      <c r="D1249" t="s">
        <v>79</v>
      </c>
      <c r="E1249" t="s">
        <v>5</v>
      </c>
      <c r="F1249" t="s">
        <v>34</v>
      </c>
    </row>
    <row r="1250" spans="1:6" x14ac:dyDescent="0.3">
      <c r="A1250">
        <v>1248</v>
      </c>
      <c r="B1250" t="s">
        <v>131</v>
      </c>
      <c r="C1250" t="s">
        <v>132</v>
      </c>
      <c r="D1250" t="s">
        <v>3533</v>
      </c>
      <c r="E1250" t="s">
        <v>5</v>
      </c>
      <c r="F1250" t="s">
        <v>6</v>
      </c>
    </row>
    <row r="1251" spans="1:6" x14ac:dyDescent="0.3">
      <c r="A1251">
        <v>1249</v>
      </c>
      <c r="B1251" t="s">
        <v>24</v>
      </c>
      <c r="C1251" t="s">
        <v>25</v>
      </c>
      <c r="D1251" t="s">
        <v>26</v>
      </c>
      <c r="E1251" t="s">
        <v>5</v>
      </c>
      <c r="F1251" t="s">
        <v>27</v>
      </c>
    </row>
    <row r="1252" spans="1:6" x14ac:dyDescent="0.3">
      <c r="A1252">
        <v>1250</v>
      </c>
      <c r="B1252" t="s">
        <v>4639</v>
      </c>
      <c r="C1252" t="s">
        <v>4640</v>
      </c>
      <c r="D1252" t="s">
        <v>4641</v>
      </c>
      <c r="E1252" t="s">
        <v>5</v>
      </c>
      <c r="F1252" t="s">
        <v>10</v>
      </c>
    </row>
    <row r="1253" spans="1:6" x14ac:dyDescent="0.3">
      <c r="A1253">
        <v>1251</v>
      </c>
      <c r="B1253" t="s">
        <v>4642</v>
      </c>
      <c r="C1253" t="s">
        <v>4643</v>
      </c>
      <c r="D1253" t="s">
        <v>4644</v>
      </c>
      <c r="E1253" t="s">
        <v>5</v>
      </c>
      <c r="F1253" t="s">
        <v>232</v>
      </c>
    </row>
    <row r="1254" spans="1:6" x14ac:dyDescent="0.3">
      <c r="A1254">
        <v>1252</v>
      </c>
      <c r="B1254" t="s">
        <v>464</v>
      </c>
      <c r="C1254" t="s">
        <v>465</v>
      </c>
      <c r="D1254" t="s">
        <v>38</v>
      </c>
      <c r="E1254" t="s">
        <v>5</v>
      </c>
      <c r="F1254" t="s">
        <v>39</v>
      </c>
    </row>
    <row r="1255" spans="1:6" x14ac:dyDescent="0.3">
      <c r="A1255">
        <v>1253</v>
      </c>
      <c r="B1255" t="s">
        <v>295</v>
      </c>
      <c r="C1255" t="s">
        <v>296</v>
      </c>
      <c r="D1255" t="s">
        <v>79</v>
      </c>
      <c r="E1255" t="s">
        <v>5</v>
      </c>
      <c r="F1255" t="s">
        <v>34</v>
      </c>
    </row>
    <row r="1256" spans="1:6" x14ac:dyDescent="0.3">
      <c r="A1256">
        <v>1254</v>
      </c>
      <c r="B1256" t="s">
        <v>4645</v>
      </c>
      <c r="C1256" t="s">
        <v>4646</v>
      </c>
      <c r="D1256" t="s">
        <v>4647</v>
      </c>
      <c r="E1256" t="s">
        <v>5</v>
      </c>
      <c r="F1256" t="s">
        <v>15</v>
      </c>
    </row>
    <row r="1257" spans="1:6" x14ac:dyDescent="0.3">
      <c r="A1257">
        <v>1255</v>
      </c>
      <c r="B1257" t="s">
        <v>4648</v>
      </c>
      <c r="C1257" t="s">
        <v>4649</v>
      </c>
      <c r="D1257" t="s">
        <v>4650</v>
      </c>
      <c r="E1257" t="s">
        <v>5</v>
      </c>
      <c r="F1257" t="s">
        <v>157</v>
      </c>
    </row>
    <row r="1258" spans="1:6" x14ac:dyDescent="0.3">
      <c r="A1258">
        <v>1256</v>
      </c>
      <c r="B1258" t="s">
        <v>681</v>
      </c>
      <c r="C1258" t="s">
        <v>682</v>
      </c>
      <c r="D1258" t="s">
        <v>37</v>
      </c>
      <c r="E1258" t="s">
        <v>5</v>
      </c>
      <c r="F1258" t="s">
        <v>16</v>
      </c>
    </row>
    <row r="1259" spans="1:6" x14ac:dyDescent="0.3">
      <c r="A1259">
        <v>1257</v>
      </c>
      <c r="B1259" t="s">
        <v>4651</v>
      </c>
      <c r="C1259" t="s">
        <v>4652</v>
      </c>
      <c r="D1259" t="s">
        <v>4653</v>
      </c>
      <c r="E1259" t="s">
        <v>5</v>
      </c>
      <c r="F1259" t="s">
        <v>157</v>
      </c>
    </row>
    <row r="1260" spans="1:6" x14ac:dyDescent="0.3">
      <c r="A1260">
        <v>1258</v>
      </c>
      <c r="B1260" t="s">
        <v>4654</v>
      </c>
      <c r="C1260" t="s">
        <v>4655</v>
      </c>
      <c r="D1260" t="s">
        <v>227</v>
      </c>
      <c r="E1260" t="s">
        <v>5</v>
      </c>
      <c r="F1260" t="s">
        <v>28</v>
      </c>
    </row>
    <row r="1261" spans="1:6" x14ac:dyDescent="0.3">
      <c r="A1261">
        <v>1259</v>
      </c>
      <c r="B1261" t="s">
        <v>245</v>
      </c>
      <c r="C1261" t="s">
        <v>246</v>
      </c>
      <c r="D1261" t="s">
        <v>3123</v>
      </c>
      <c r="E1261" t="s">
        <v>5</v>
      </c>
      <c r="F1261" t="s">
        <v>15</v>
      </c>
    </row>
    <row r="1262" spans="1:6" x14ac:dyDescent="0.3">
      <c r="A1262">
        <v>1260</v>
      </c>
      <c r="B1262" t="s">
        <v>4656</v>
      </c>
      <c r="C1262" t="s">
        <v>4657</v>
      </c>
      <c r="D1262" t="s">
        <v>4658</v>
      </c>
      <c r="E1262" t="s">
        <v>5</v>
      </c>
      <c r="F1262" t="s">
        <v>86</v>
      </c>
    </row>
    <row r="1263" spans="1:6" x14ac:dyDescent="0.3">
      <c r="A1263">
        <v>1261</v>
      </c>
      <c r="B1263" t="s">
        <v>4659</v>
      </c>
      <c r="C1263" t="s">
        <v>4660</v>
      </c>
      <c r="D1263" t="s">
        <v>3141</v>
      </c>
      <c r="E1263" t="s">
        <v>5</v>
      </c>
      <c r="F1263" t="s">
        <v>47</v>
      </c>
    </row>
    <row r="1264" spans="1:6" x14ac:dyDescent="0.3">
      <c r="A1264">
        <v>1262</v>
      </c>
      <c r="B1264" t="s">
        <v>4661</v>
      </c>
      <c r="C1264" t="s">
        <v>4662</v>
      </c>
      <c r="D1264" t="s">
        <v>4503</v>
      </c>
      <c r="E1264" t="s">
        <v>5</v>
      </c>
      <c r="F1264" t="s">
        <v>23</v>
      </c>
    </row>
    <row r="1265" spans="1:6" x14ac:dyDescent="0.3">
      <c r="A1265">
        <v>1263</v>
      </c>
      <c r="B1265" t="s">
        <v>4541</v>
      </c>
      <c r="C1265" t="s">
        <v>4542</v>
      </c>
      <c r="D1265" t="s">
        <v>4543</v>
      </c>
      <c r="E1265" t="s">
        <v>5</v>
      </c>
      <c r="F1265" t="s">
        <v>14</v>
      </c>
    </row>
    <row r="1266" spans="1:6" x14ac:dyDescent="0.3">
      <c r="A1266">
        <v>1264</v>
      </c>
      <c r="B1266" t="s">
        <v>233</v>
      </c>
      <c r="C1266" t="s">
        <v>234</v>
      </c>
      <c r="D1266" t="s">
        <v>22</v>
      </c>
      <c r="E1266" t="s">
        <v>5</v>
      </c>
      <c r="F1266" t="s">
        <v>23</v>
      </c>
    </row>
    <row r="1267" spans="1:6" x14ac:dyDescent="0.3">
      <c r="A1267">
        <v>1265</v>
      </c>
      <c r="B1267" t="s">
        <v>4663</v>
      </c>
      <c r="C1267" t="s">
        <v>4664</v>
      </c>
      <c r="D1267" t="s">
        <v>4665</v>
      </c>
      <c r="E1267" t="s">
        <v>5</v>
      </c>
      <c r="F1267" t="s">
        <v>86</v>
      </c>
    </row>
    <row r="1268" spans="1:6" x14ac:dyDescent="0.3">
      <c r="A1268">
        <v>1266</v>
      </c>
      <c r="B1268" t="s">
        <v>4666</v>
      </c>
      <c r="C1268" t="s">
        <v>4667</v>
      </c>
      <c r="D1268" t="s">
        <v>4668</v>
      </c>
      <c r="E1268" t="s">
        <v>5</v>
      </c>
      <c r="F1268" t="s">
        <v>39</v>
      </c>
    </row>
    <row r="1269" spans="1:6" x14ac:dyDescent="0.3">
      <c r="A1269">
        <v>1267</v>
      </c>
      <c r="B1269" t="s">
        <v>129</v>
      </c>
      <c r="C1269" t="s">
        <v>130</v>
      </c>
      <c r="D1269" t="s">
        <v>9</v>
      </c>
      <c r="E1269" t="s">
        <v>5</v>
      </c>
      <c r="F1269" t="s">
        <v>10</v>
      </c>
    </row>
    <row r="1270" spans="1:6" x14ac:dyDescent="0.3">
      <c r="A1270">
        <v>1268</v>
      </c>
      <c r="B1270" t="s">
        <v>4669</v>
      </c>
      <c r="C1270" t="s">
        <v>4670</v>
      </c>
      <c r="D1270" t="s">
        <v>4671</v>
      </c>
      <c r="E1270" t="s">
        <v>5</v>
      </c>
      <c r="F1270" t="s">
        <v>556</v>
      </c>
    </row>
    <row r="1271" spans="1:6" x14ac:dyDescent="0.3">
      <c r="A1271">
        <v>1269</v>
      </c>
      <c r="B1271" t="s">
        <v>281</v>
      </c>
      <c r="C1271" t="s">
        <v>282</v>
      </c>
      <c r="D1271" t="s">
        <v>79</v>
      </c>
      <c r="E1271" t="s">
        <v>5</v>
      </c>
      <c r="F1271" t="s">
        <v>34</v>
      </c>
    </row>
    <row r="1272" spans="1:6" x14ac:dyDescent="0.3">
      <c r="A1272">
        <v>1270</v>
      </c>
      <c r="B1272" t="s">
        <v>4672</v>
      </c>
      <c r="C1272" t="s">
        <v>4673</v>
      </c>
      <c r="D1272" t="s">
        <v>4674</v>
      </c>
      <c r="E1272" t="s">
        <v>5</v>
      </c>
      <c r="F1272" t="s">
        <v>12</v>
      </c>
    </row>
    <row r="1273" spans="1:6" x14ac:dyDescent="0.3">
      <c r="A1273">
        <v>1271</v>
      </c>
      <c r="B1273" t="s">
        <v>4675</v>
      </c>
      <c r="C1273" t="s">
        <v>4676</v>
      </c>
      <c r="D1273" t="s">
        <v>4677</v>
      </c>
      <c r="E1273" t="s">
        <v>5</v>
      </c>
      <c r="F1273" t="s">
        <v>10</v>
      </c>
    </row>
    <row r="1274" spans="1:6" x14ac:dyDescent="0.3">
      <c r="A1274">
        <v>1272</v>
      </c>
      <c r="B1274" t="s">
        <v>2183</v>
      </c>
      <c r="C1274" t="s">
        <v>2184</v>
      </c>
      <c r="D1274" t="s">
        <v>79</v>
      </c>
      <c r="E1274" t="s">
        <v>5</v>
      </c>
      <c r="F1274" t="s">
        <v>34</v>
      </c>
    </row>
    <row r="1275" spans="1:6" x14ac:dyDescent="0.3">
      <c r="A1275">
        <v>1273</v>
      </c>
      <c r="B1275" t="s">
        <v>235</v>
      </c>
      <c r="C1275" t="s">
        <v>236</v>
      </c>
      <c r="D1275" t="s">
        <v>37</v>
      </c>
      <c r="E1275" t="s">
        <v>5</v>
      </c>
      <c r="F1275" t="s">
        <v>16</v>
      </c>
    </row>
    <row r="1276" spans="1:6" x14ac:dyDescent="0.3">
      <c r="A1276">
        <v>1274</v>
      </c>
      <c r="B1276" t="s">
        <v>4678</v>
      </c>
      <c r="C1276" t="s">
        <v>4679</v>
      </c>
      <c r="D1276" t="s">
        <v>2378</v>
      </c>
      <c r="E1276" t="s">
        <v>5</v>
      </c>
      <c r="F1276" t="s">
        <v>17</v>
      </c>
    </row>
    <row r="1277" spans="1:6" x14ac:dyDescent="0.3">
      <c r="A1277">
        <v>1275</v>
      </c>
      <c r="B1277" t="s">
        <v>4680</v>
      </c>
      <c r="C1277" t="s">
        <v>4681</v>
      </c>
      <c r="D1277" t="s">
        <v>4682</v>
      </c>
      <c r="E1277" t="s">
        <v>5</v>
      </c>
      <c r="F1277" t="s">
        <v>12</v>
      </c>
    </row>
    <row r="1278" spans="1:6" x14ac:dyDescent="0.3">
      <c r="A1278">
        <v>1276</v>
      </c>
      <c r="B1278" t="s">
        <v>4683</v>
      </c>
      <c r="C1278" t="s">
        <v>4684</v>
      </c>
      <c r="D1278" t="s">
        <v>4685</v>
      </c>
      <c r="E1278" t="s">
        <v>5</v>
      </c>
      <c r="F1278" t="s">
        <v>14</v>
      </c>
    </row>
    <row r="1279" spans="1:6" x14ac:dyDescent="0.3">
      <c r="A1279">
        <v>1277</v>
      </c>
      <c r="B1279" t="s">
        <v>2854</v>
      </c>
      <c r="C1279" t="s">
        <v>2855</v>
      </c>
      <c r="D1279" t="s">
        <v>26</v>
      </c>
      <c r="E1279" t="s">
        <v>5</v>
      </c>
      <c r="F1279" t="s">
        <v>27</v>
      </c>
    </row>
    <row r="1280" spans="1:6" x14ac:dyDescent="0.3">
      <c r="A1280">
        <v>1278</v>
      </c>
      <c r="B1280" t="s">
        <v>4654</v>
      </c>
      <c r="C1280" t="s">
        <v>4655</v>
      </c>
      <c r="D1280" t="s">
        <v>227</v>
      </c>
      <c r="E1280" t="s">
        <v>5</v>
      </c>
      <c r="F1280" t="s">
        <v>28</v>
      </c>
    </row>
    <row r="1281" spans="1:6" x14ac:dyDescent="0.3">
      <c r="A1281">
        <v>1279</v>
      </c>
      <c r="B1281" t="s">
        <v>4686</v>
      </c>
      <c r="C1281" t="s">
        <v>4687</v>
      </c>
      <c r="D1281" t="s">
        <v>4688</v>
      </c>
      <c r="E1281" t="s">
        <v>5</v>
      </c>
      <c r="F1281" t="s">
        <v>50</v>
      </c>
    </row>
    <row r="1282" spans="1:6" x14ac:dyDescent="0.3">
      <c r="A1282">
        <v>1280</v>
      </c>
      <c r="B1282" t="s">
        <v>719</v>
      </c>
      <c r="C1282" t="s">
        <v>720</v>
      </c>
      <c r="D1282" t="s">
        <v>79</v>
      </c>
      <c r="E1282" t="s">
        <v>5</v>
      </c>
      <c r="F1282" t="s">
        <v>34</v>
      </c>
    </row>
    <row r="1283" spans="1:6" x14ac:dyDescent="0.3">
      <c r="A1283">
        <v>1281</v>
      </c>
      <c r="B1283" t="s">
        <v>4689</v>
      </c>
      <c r="C1283" t="s">
        <v>4690</v>
      </c>
      <c r="D1283" t="s">
        <v>4691</v>
      </c>
      <c r="E1283" t="s">
        <v>5</v>
      </c>
      <c r="F1283" t="s">
        <v>39</v>
      </c>
    </row>
    <row r="1284" spans="1:6" x14ac:dyDescent="0.3">
      <c r="A1284">
        <v>1282</v>
      </c>
      <c r="B1284" t="s">
        <v>4692</v>
      </c>
      <c r="C1284" t="s">
        <v>4693</v>
      </c>
      <c r="D1284" t="s">
        <v>133</v>
      </c>
      <c r="E1284" t="s">
        <v>5</v>
      </c>
      <c r="F1284" t="s">
        <v>6</v>
      </c>
    </row>
    <row r="1285" spans="1:6" x14ac:dyDescent="0.3">
      <c r="A1285">
        <v>1283</v>
      </c>
      <c r="B1285" t="s">
        <v>2871</v>
      </c>
      <c r="C1285" t="s">
        <v>2872</v>
      </c>
      <c r="D1285" t="s">
        <v>79</v>
      </c>
      <c r="E1285" t="s">
        <v>5</v>
      </c>
      <c r="F1285" t="s">
        <v>34</v>
      </c>
    </row>
    <row r="1286" spans="1:6" x14ac:dyDescent="0.3">
      <c r="A1286">
        <v>1284</v>
      </c>
      <c r="B1286" t="s">
        <v>4694</v>
      </c>
      <c r="C1286" t="s">
        <v>4695</v>
      </c>
      <c r="D1286" t="s">
        <v>4696</v>
      </c>
      <c r="E1286" t="s">
        <v>5</v>
      </c>
      <c r="F1286" t="s">
        <v>47</v>
      </c>
    </row>
    <row r="1287" spans="1:6" x14ac:dyDescent="0.3">
      <c r="A1287">
        <v>1285</v>
      </c>
      <c r="B1287" t="s">
        <v>4697</v>
      </c>
      <c r="C1287" t="s">
        <v>4698</v>
      </c>
      <c r="D1287" t="s">
        <v>4699</v>
      </c>
      <c r="E1287" t="s">
        <v>5</v>
      </c>
      <c r="F1287" t="s">
        <v>6</v>
      </c>
    </row>
    <row r="1288" spans="1:6" x14ac:dyDescent="0.3">
      <c r="A1288">
        <v>1286</v>
      </c>
      <c r="B1288" t="s">
        <v>4700</v>
      </c>
      <c r="C1288" t="s">
        <v>4701</v>
      </c>
      <c r="D1288" t="s">
        <v>2965</v>
      </c>
      <c r="E1288" t="s">
        <v>5</v>
      </c>
      <c r="F1288" t="s">
        <v>45</v>
      </c>
    </row>
    <row r="1289" spans="1:6" x14ac:dyDescent="0.3">
      <c r="A1289">
        <v>1287</v>
      </c>
      <c r="B1289" t="s">
        <v>738</v>
      </c>
      <c r="C1289" t="s">
        <v>739</v>
      </c>
      <c r="D1289" t="s">
        <v>37</v>
      </c>
      <c r="E1289" t="s">
        <v>5</v>
      </c>
      <c r="F1289" t="s">
        <v>16</v>
      </c>
    </row>
    <row r="1290" spans="1:6" x14ac:dyDescent="0.3">
      <c r="A1290">
        <v>1288</v>
      </c>
      <c r="B1290" t="s">
        <v>4702</v>
      </c>
      <c r="C1290" t="s">
        <v>4703</v>
      </c>
      <c r="D1290" t="s">
        <v>4704</v>
      </c>
      <c r="E1290" t="s">
        <v>5</v>
      </c>
      <c r="F1290" t="s">
        <v>103</v>
      </c>
    </row>
    <row r="1291" spans="1:6" x14ac:dyDescent="0.3">
      <c r="A1291">
        <v>1289</v>
      </c>
      <c r="B1291" t="s">
        <v>237</v>
      </c>
      <c r="C1291" t="s">
        <v>238</v>
      </c>
      <c r="D1291" t="s">
        <v>37</v>
      </c>
      <c r="E1291" t="s">
        <v>5</v>
      </c>
      <c r="F1291" t="s">
        <v>16</v>
      </c>
    </row>
    <row r="1292" spans="1:6" x14ac:dyDescent="0.3">
      <c r="A1292">
        <v>1290</v>
      </c>
      <c r="B1292" t="s">
        <v>4705</v>
      </c>
      <c r="C1292" t="s">
        <v>4706</v>
      </c>
      <c r="D1292" t="s">
        <v>26</v>
      </c>
      <c r="E1292" t="s">
        <v>5</v>
      </c>
      <c r="F1292" t="s">
        <v>27</v>
      </c>
    </row>
    <row r="1293" spans="1:6" x14ac:dyDescent="0.3">
      <c r="A1293">
        <v>1291</v>
      </c>
      <c r="B1293" t="s">
        <v>4707</v>
      </c>
      <c r="C1293" t="s">
        <v>4708</v>
      </c>
      <c r="D1293" t="s">
        <v>4709</v>
      </c>
      <c r="E1293" t="s">
        <v>5</v>
      </c>
      <c r="F1293" t="s">
        <v>16</v>
      </c>
    </row>
    <row r="1294" spans="1:6" x14ac:dyDescent="0.3">
      <c r="A1294">
        <v>1292</v>
      </c>
      <c r="B1294" t="s">
        <v>2532</v>
      </c>
      <c r="C1294" t="s">
        <v>2533</v>
      </c>
      <c r="D1294" t="s">
        <v>133</v>
      </c>
      <c r="E1294" t="s">
        <v>5</v>
      </c>
      <c r="F1294" t="s">
        <v>6</v>
      </c>
    </row>
    <row r="1295" spans="1:6" x14ac:dyDescent="0.3">
      <c r="A1295">
        <v>1293</v>
      </c>
      <c r="B1295" t="s">
        <v>4710</v>
      </c>
      <c r="C1295" t="s">
        <v>4711</v>
      </c>
      <c r="D1295" t="s">
        <v>93</v>
      </c>
      <c r="E1295" t="s">
        <v>5</v>
      </c>
      <c r="F1295" t="s">
        <v>34</v>
      </c>
    </row>
    <row r="1296" spans="1:6" x14ac:dyDescent="0.3">
      <c r="A1296">
        <v>1294</v>
      </c>
      <c r="B1296" t="s">
        <v>67</v>
      </c>
      <c r="C1296" t="s">
        <v>68</v>
      </c>
      <c r="D1296" t="s">
        <v>26</v>
      </c>
      <c r="E1296" t="s">
        <v>5</v>
      </c>
      <c r="F1296" t="s">
        <v>27</v>
      </c>
    </row>
    <row r="1297" spans="1:6" x14ac:dyDescent="0.3">
      <c r="A1297">
        <v>1295</v>
      </c>
      <c r="B1297" t="s">
        <v>4712</v>
      </c>
      <c r="C1297" t="s">
        <v>4713</v>
      </c>
      <c r="D1297" t="s">
        <v>4714</v>
      </c>
      <c r="E1297" t="s">
        <v>5</v>
      </c>
      <c r="F1297" t="s">
        <v>15</v>
      </c>
    </row>
    <row r="1298" spans="1:6" x14ac:dyDescent="0.3">
      <c r="A1298">
        <v>1296</v>
      </c>
      <c r="B1298" t="s">
        <v>440</v>
      </c>
      <c r="C1298" t="s">
        <v>441</v>
      </c>
      <c r="D1298" t="s">
        <v>85</v>
      </c>
      <c r="E1298" t="s">
        <v>5</v>
      </c>
      <c r="F1298" t="s">
        <v>17</v>
      </c>
    </row>
    <row r="1299" spans="1:6" x14ac:dyDescent="0.3">
      <c r="A1299">
        <v>1297</v>
      </c>
      <c r="B1299" t="s">
        <v>4715</v>
      </c>
      <c r="C1299" t="s">
        <v>4716</v>
      </c>
      <c r="D1299" t="s">
        <v>4717</v>
      </c>
      <c r="E1299" t="s">
        <v>5</v>
      </c>
      <c r="F1299" t="s">
        <v>45</v>
      </c>
    </row>
    <row r="1300" spans="1:6" x14ac:dyDescent="0.3">
      <c r="A1300">
        <v>1298</v>
      </c>
      <c r="B1300" t="s">
        <v>4718</v>
      </c>
      <c r="C1300" t="s">
        <v>4719</v>
      </c>
      <c r="D1300" t="s">
        <v>64</v>
      </c>
      <c r="E1300" t="s">
        <v>5</v>
      </c>
      <c r="F1300" t="s">
        <v>65</v>
      </c>
    </row>
    <row r="1301" spans="1:6" x14ac:dyDescent="0.3">
      <c r="A1301">
        <v>1299</v>
      </c>
      <c r="B1301" t="s">
        <v>29</v>
      </c>
      <c r="C1301" t="s">
        <v>30</v>
      </c>
      <c r="D1301" t="s">
        <v>2651</v>
      </c>
      <c r="E1301" t="s">
        <v>5</v>
      </c>
      <c r="F1301" t="s">
        <v>15</v>
      </c>
    </row>
    <row r="1302" spans="1:6" x14ac:dyDescent="0.3">
      <c r="A1302">
        <v>1300</v>
      </c>
      <c r="B1302" t="s">
        <v>4720</v>
      </c>
      <c r="C1302" t="s">
        <v>4721</v>
      </c>
      <c r="D1302" t="s">
        <v>4722</v>
      </c>
      <c r="E1302" t="s">
        <v>5</v>
      </c>
      <c r="F1302" t="s">
        <v>12</v>
      </c>
    </row>
    <row r="1303" spans="1:6" x14ac:dyDescent="0.3">
      <c r="A1303">
        <v>1301</v>
      </c>
      <c r="B1303" t="s">
        <v>4723</v>
      </c>
      <c r="C1303" t="s">
        <v>4724</v>
      </c>
      <c r="D1303" t="s">
        <v>4725</v>
      </c>
      <c r="E1303" t="s">
        <v>5</v>
      </c>
      <c r="F1303" t="s">
        <v>16</v>
      </c>
    </row>
    <row r="1304" spans="1:6" x14ac:dyDescent="0.3">
      <c r="A1304">
        <v>1302</v>
      </c>
      <c r="B1304" t="s">
        <v>4726</v>
      </c>
      <c r="C1304" t="s">
        <v>4727</v>
      </c>
      <c r="D1304" t="s">
        <v>64</v>
      </c>
      <c r="E1304" t="s">
        <v>5</v>
      </c>
      <c r="F1304" t="s">
        <v>65</v>
      </c>
    </row>
    <row r="1305" spans="1:6" x14ac:dyDescent="0.3">
      <c r="A1305">
        <v>1303</v>
      </c>
      <c r="B1305" t="s">
        <v>239</v>
      </c>
      <c r="C1305" t="s">
        <v>240</v>
      </c>
      <c r="D1305" t="s">
        <v>64</v>
      </c>
      <c r="E1305" t="s">
        <v>5</v>
      </c>
      <c r="F1305" t="s">
        <v>65</v>
      </c>
    </row>
    <row r="1306" spans="1:6" x14ac:dyDescent="0.3">
      <c r="A1306">
        <v>1304</v>
      </c>
      <c r="B1306" t="s">
        <v>4728</v>
      </c>
      <c r="C1306" t="s">
        <v>4729</v>
      </c>
      <c r="D1306" t="s">
        <v>4482</v>
      </c>
      <c r="E1306" t="s">
        <v>5</v>
      </c>
      <c r="F1306" t="s">
        <v>50</v>
      </c>
    </row>
    <row r="1307" spans="1:6" x14ac:dyDescent="0.3">
      <c r="A1307">
        <v>1305</v>
      </c>
      <c r="B1307" t="s">
        <v>241</v>
      </c>
      <c r="C1307" t="s">
        <v>242</v>
      </c>
      <c r="D1307" t="s">
        <v>9</v>
      </c>
      <c r="E1307" t="s">
        <v>5</v>
      </c>
      <c r="F1307" t="s">
        <v>10</v>
      </c>
    </row>
    <row r="1308" spans="1:6" x14ac:dyDescent="0.3">
      <c r="A1308">
        <v>1306</v>
      </c>
      <c r="B1308" t="s">
        <v>4730</v>
      </c>
      <c r="C1308" t="s">
        <v>4731</v>
      </c>
      <c r="D1308" t="s">
        <v>4732</v>
      </c>
      <c r="E1308" t="s">
        <v>5</v>
      </c>
      <c r="F1308" t="s">
        <v>2686</v>
      </c>
    </row>
    <row r="1309" spans="1:6" x14ac:dyDescent="0.3">
      <c r="A1309">
        <v>1307</v>
      </c>
      <c r="B1309" t="s">
        <v>4733</v>
      </c>
      <c r="C1309" t="s">
        <v>4734</v>
      </c>
      <c r="D1309" t="s">
        <v>4735</v>
      </c>
      <c r="E1309" t="s">
        <v>5</v>
      </c>
      <c r="F1309" t="s">
        <v>23</v>
      </c>
    </row>
    <row r="1310" spans="1:6" x14ac:dyDescent="0.3">
      <c r="A1310">
        <v>1308</v>
      </c>
      <c r="B1310" t="s">
        <v>2290</v>
      </c>
      <c r="C1310" t="s">
        <v>2291</v>
      </c>
      <c r="D1310" t="s">
        <v>46</v>
      </c>
      <c r="E1310" t="s">
        <v>5</v>
      </c>
      <c r="F1310" t="s">
        <v>14</v>
      </c>
    </row>
    <row r="1311" spans="1:6" x14ac:dyDescent="0.3">
      <c r="A1311">
        <v>1309</v>
      </c>
      <c r="B1311" t="s">
        <v>111</v>
      </c>
      <c r="C1311" t="s">
        <v>112</v>
      </c>
      <c r="D1311" t="s">
        <v>3364</v>
      </c>
      <c r="E1311" t="s">
        <v>5</v>
      </c>
      <c r="F1311" t="s">
        <v>113</v>
      </c>
    </row>
    <row r="1312" spans="1:6" x14ac:dyDescent="0.3">
      <c r="A1312">
        <v>1310</v>
      </c>
      <c r="B1312" t="s">
        <v>4736</v>
      </c>
      <c r="C1312" t="s">
        <v>4737</v>
      </c>
      <c r="D1312" t="s">
        <v>4738</v>
      </c>
      <c r="E1312" t="s">
        <v>5</v>
      </c>
      <c r="F1312" t="s">
        <v>6</v>
      </c>
    </row>
    <row r="1313" spans="1:6" x14ac:dyDescent="0.3">
      <c r="A1313">
        <v>1311</v>
      </c>
      <c r="B1313" t="s">
        <v>243</v>
      </c>
      <c r="C1313" t="s">
        <v>244</v>
      </c>
      <c r="D1313" t="s">
        <v>121</v>
      </c>
      <c r="E1313" t="s">
        <v>5</v>
      </c>
      <c r="F1313" t="s">
        <v>122</v>
      </c>
    </row>
    <row r="1314" spans="1:6" x14ac:dyDescent="0.3">
      <c r="A1314">
        <v>1312</v>
      </c>
      <c r="B1314" t="s">
        <v>4739</v>
      </c>
      <c r="C1314" t="s">
        <v>4740</v>
      </c>
      <c r="D1314" t="s">
        <v>79</v>
      </c>
      <c r="E1314" t="s">
        <v>5</v>
      </c>
      <c r="F1314" t="s">
        <v>34</v>
      </c>
    </row>
    <row r="1315" spans="1:6" x14ac:dyDescent="0.3">
      <c r="A1315">
        <v>1313</v>
      </c>
      <c r="B1315" t="s">
        <v>2356</v>
      </c>
      <c r="C1315" t="s">
        <v>2357</v>
      </c>
      <c r="D1315" t="s">
        <v>63</v>
      </c>
      <c r="E1315" t="s">
        <v>5</v>
      </c>
      <c r="F1315" t="s">
        <v>33</v>
      </c>
    </row>
    <row r="1316" spans="1:6" x14ac:dyDescent="0.3">
      <c r="A1316">
        <v>1314</v>
      </c>
      <c r="B1316" t="s">
        <v>4741</v>
      </c>
      <c r="C1316" t="s">
        <v>4742</v>
      </c>
      <c r="D1316" t="s">
        <v>4743</v>
      </c>
      <c r="E1316" t="s">
        <v>5</v>
      </c>
      <c r="F1316" t="s">
        <v>28</v>
      </c>
    </row>
    <row r="1317" spans="1:6" x14ac:dyDescent="0.3">
      <c r="A1317">
        <v>1315</v>
      </c>
      <c r="B1317" t="s">
        <v>4744</v>
      </c>
      <c r="C1317" t="s">
        <v>4745</v>
      </c>
      <c r="D1317" t="s">
        <v>106</v>
      </c>
      <c r="E1317" t="s">
        <v>5</v>
      </c>
      <c r="F1317" t="s">
        <v>56</v>
      </c>
    </row>
    <row r="1318" spans="1:6" x14ac:dyDescent="0.3">
      <c r="A1318">
        <v>1316</v>
      </c>
      <c r="B1318" t="s">
        <v>4746</v>
      </c>
      <c r="C1318" t="s">
        <v>4747</v>
      </c>
      <c r="D1318" t="s">
        <v>4748</v>
      </c>
      <c r="E1318" t="s">
        <v>5</v>
      </c>
      <c r="F1318" t="s">
        <v>327</v>
      </c>
    </row>
    <row r="1319" spans="1:6" x14ac:dyDescent="0.3">
      <c r="A1319">
        <v>1317</v>
      </c>
      <c r="B1319" t="s">
        <v>548</v>
      </c>
      <c r="C1319" t="s">
        <v>549</v>
      </c>
      <c r="D1319" t="s">
        <v>2817</v>
      </c>
      <c r="E1319" t="s">
        <v>5</v>
      </c>
      <c r="F1319" t="s">
        <v>15</v>
      </c>
    </row>
    <row r="1320" spans="1:6" x14ac:dyDescent="0.3">
      <c r="A1320">
        <v>1318</v>
      </c>
      <c r="B1320" t="s">
        <v>295</v>
      </c>
      <c r="C1320" t="s">
        <v>296</v>
      </c>
      <c r="D1320" t="s">
        <v>79</v>
      </c>
      <c r="E1320" t="s">
        <v>5</v>
      </c>
      <c r="F1320" t="s">
        <v>34</v>
      </c>
    </row>
    <row r="1321" spans="1:6" x14ac:dyDescent="0.3">
      <c r="A1321">
        <v>1319</v>
      </c>
      <c r="B1321" t="s">
        <v>299</v>
      </c>
      <c r="C1321" t="s">
        <v>300</v>
      </c>
      <c r="D1321" t="s">
        <v>52</v>
      </c>
      <c r="E1321" t="s">
        <v>5</v>
      </c>
      <c r="F1321" t="s">
        <v>47</v>
      </c>
    </row>
    <row r="1322" spans="1:6" x14ac:dyDescent="0.3">
      <c r="A1322">
        <v>1320</v>
      </c>
      <c r="B1322" t="s">
        <v>442</v>
      </c>
      <c r="C1322" t="s">
        <v>443</v>
      </c>
      <c r="D1322" t="s">
        <v>26</v>
      </c>
      <c r="E1322" t="s">
        <v>5</v>
      </c>
      <c r="F1322" t="s">
        <v>27</v>
      </c>
    </row>
    <row r="1323" spans="1:6" x14ac:dyDescent="0.3">
      <c r="A1323">
        <v>1321</v>
      </c>
      <c r="B1323" t="s">
        <v>4749</v>
      </c>
      <c r="C1323" t="s">
        <v>4750</v>
      </c>
      <c r="D1323" t="s">
        <v>4751</v>
      </c>
      <c r="E1323" t="s">
        <v>5</v>
      </c>
      <c r="F1323" t="s">
        <v>113</v>
      </c>
    </row>
    <row r="1324" spans="1:6" x14ac:dyDescent="0.3">
      <c r="A1324">
        <v>1322</v>
      </c>
      <c r="B1324" t="s">
        <v>538</v>
      </c>
      <c r="C1324" t="s">
        <v>539</v>
      </c>
      <c r="D1324" t="s">
        <v>37</v>
      </c>
      <c r="E1324" t="s">
        <v>5</v>
      </c>
      <c r="F1324" t="s">
        <v>16</v>
      </c>
    </row>
    <row r="1325" spans="1:6" x14ac:dyDescent="0.3">
      <c r="A1325">
        <v>1323</v>
      </c>
      <c r="B1325" t="s">
        <v>4752</v>
      </c>
      <c r="C1325" t="s">
        <v>4753</v>
      </c>
      <c r="D1325" t="s">
        <v>2432</v>
      </c>
      <c r="E1325" t="s">
        <v>5</v>
      </c>
      <c r="F1325" t="s">
        <v>47</v>
      </c>
    </row>
    <row r="1326" spans="1:6" x14ac:dyDescent="0.3">
      <c r="A1326">
        <v>1324</v>
      </c>
      <c r="B1326" t="s">
        <v>29</v>
      </c>
      <c r="C1326" t="s">
        <v>30</v>
      </c>
      <c r="D1326" t="s">
        <v>2651</v>
      </c>
      <c r="E1326" t="s">
        <v>5</v>
      </c>
      <c r="F1326" t="s">
        <v>15</v>
      </c>
    </row>
    <row r="1327" spans="1:6" x14ac:dyDescent="0.3">
      <c r="A1327">
        <v>1325</v>
      </c>
      <c r="B1327" t="s">
        <v>4754</v>
      </c>
      <c r="C1327" t="s">
        <v>4755</v>
      </c>
      <c r="D1327" t="s">
        <v>4756</v>
      </c>
      <c r="E1327" t="s">
        <v>5</v>
      </c>
      <c r="F1327" t="s">
        <v>23</v>
      </c>
    </row>
    <row r="1328" spans="1:6" x14ac:dyDescent="0.3">
      <c r="A1328">
        <v>1326</v>
      </c>
      <c r="B1328" t="s">
        <v>4757</v>
      </c>
      <c r="C1328" t="s">
        <v>4758</v>
      </c>
      <c r="D1328" t="s">
        <v>2814</v>
      </c>
      <c r="E1328" t="s">
        <v>5</v>
      </c>
      <c r="F1328" t="s">
        <v>65</v>
      </c>
    </row>
    <row r="1329" spans="1:6" x14ac:dyDescent="0.3">
      <c r="A1329">
        <v>1327</v>
      </c>
      <c r="B1329" t="s">
        <v>4759</v>
      </c>
      <c r="C1329" t="s">
        <v>4760</v>
      </c>
      <c r="D1329" t="s">
        <v>4761</v>
      </c>
      <c r="E1329" t="s">
        <v>5</v>
      </c>
      <c r="F1329" t="s">
        <v>17</v>
      </c>
    </row>
    <row r="1330" spans="1:6" x14ac:dyDescent="0.3">
      <c r="A1330">
        <v>1328</v>
      </c>
      <c r="B1330" t="s">
        <v>4762</v>
      </c>
      <c r="C1330" t="s">
        <v>4763</v>
      </c>
      <c r="D1330" t="s">
        <v>4764</v>
      </c>
      <c r="E1330" t="s">
        <v>5</v>
      </c>
      <c r="F1330" t="s">
        <v>50</v>
      </c>
    </row>
    <row r="1331" spans="1:6" x14ac:dyDescent="0.3">
      <c r="A1331">
        <v>1329</v>
      </c>
      <c r="B1331" t="s">
        <v>4017</v>
      </c>
      <c r="C1331" t="s">
        <v>4018</v>
      </c>
      <c r="D1331" t="s">
        <v>9</v>
      </c>
      <c r="E1331" t="s">
        <v>5</v>
      </c>
      <c r="F1331" t="s">
        <v>10</v>
      </c>
    </row>
    <row r="1332" spans="1:6" x14ac:dyDescent="0.3">
      <c r="A1332">
        <v>1330</v>
      </c>
      <c r="B1332" t="s">
        <v>245</v>
      </c>
      <c r="C1332" t="s">
        <v>246</v>
      </c>
      <c r="D1332" t="s">
        <v>3123</v>
      </c>
      <c r="E1332" t="s">
        <v>5</v>
      </c>
      <c r="F1332" t="s">
        <v>15</v>
      </c>
    </row>
    <row r="1333" spans="1:6" x14ac:dyDescent="0.3">
      <c r="A1333">
        <v>1331</v>
      </c>
      <c r="B1333" t="s">
        <v>208</v>
      </c>
      <c r="C1333" t="s">
        <v>209</v>
      </c>
      <c r="D1333" t="s">
        <v>9</v>
      </c>
      <c r="E1333" t="s">
        <v>5</v>
      </c>
      <c r="F1333" t="s">
        <v>10</v>
      </c>
    </row>
    <row r="1334" spans="1:6" x14ac:dyDescent="0.3">
      <c r="A1334">
        <v>1332</v>
      </c>
      <c r="B1334" t="s">
        <v>4765</v>
      </c>
      <c r="C1334" t="s">
        <v>4766</v>
      </c>
      <c r="D1334" t="s">
        <v>4767</v>
      </c>
      <c r="E1334" t="s">
        <v>5</v>
      </c>
      <c r="F1334" t="s">
        <v>66</v>
      </c>
    </row>
    <row r="1335" spans="1:6" x14ac:dyDescent="0.3">
      <c r="A1335">
        <v>1333</v>
      </c>
      <c r="B1335" t="s">
        <v>67</v>
      </c>
      <c r="C1335" t="s">
        <v>68</v>
      </c>
      <c r="D1335" t="s">
        <v>26</v>
      </c>
      <c r="E1335" t="s">
        <v>5</v>
      </c>
      <c r="F1335" t="s">
        <v>27</v>
      </c>
    </row>
    <row r="1336" spans="1:6" x14ac:dyDescent="0.3">
      <c r="A1336">
        <v>1334</v>
      </c>
      <c r="B1336" t="s">
        <v>717</v>
      </c>
      <c r="C1336" t="s">
        <v>718</v>
      </c>
      <c r="D1336" t="s">
        <v>85</v>
      </c>
      <c r="E1336" t="s">
        <v>5</v>
      </c>
      <c r="F1336" t="s">
        <v>17</v>
      </c>
    </row>
    <row r="1337" spans="1:6" x14ac:dyDescent="0.3">
      <c r="A1337">
        <v>1335</v>
      </c>
      <c r="B1337" t="s">
        <v>213</v>
      </c>
      <c r="C1337" t="s">
        <v>214</v>
      </c>
      <c r="D1337" t="s">
        <v>117</v>
      </c>
      <c r="E1337" t="s">
        <v>5</v>
      </c>
      <c r="F1337" t="s">
        <v>66</v>
      </c>
    </row>
    <row r="1338" spans="1:6" x14ac:dyDescent="0.3">
      <c r="A1338">
        <v>1336</v>
      </c>
      <c r="B1338" t="s">
        <v>4768</v>
      </c>
      <c r="C1338" t="s">
        <v>4769</v>
      </c>
      <c r="D1338" t="s">
        <v>2651</v>
      </c>
      <c r="E1338" t="s">
        <v>5</v>
      </c>
      <c r="F1338" t="s">
        <v>15</v>
      </c>
    </row>
    <row r="1339" spans="1:6" x14ac:dyDescent="0.3">
      <c r="A1339">
        <v>1337</v>
      </c>
      <c r="B1339" t="s">
        <v>233</v>
      </c>
      <c r="C1339" t="s">
        <v>234</v>
      </c>
      <c r="D1339" t="s">
        <v>22</v>
      </c>
      <c r="E1339" t="s">
        <v>5</v>
      </c>
      <c r="F1339" t="s">
        <v>23</v>
      </c>
    </row>
    <row r="1340" spans="1:6" x14ac:dyDescent="0.3">
      <c r="A1340">
        <v>1338</v>
      </c>
      <c r="B1340" t="s">
        <v>4770</v>
      </c>
      <c r="C1340" t="s">
        <v>4771</v>
      </c>
      <c r="D1340" t="s">
        <v>37</v>
      </c>
      <c r="E1340" t="s">
        <v>5</v>
      </c>
      <c r="F1340" t="s">
        <v>16</v>
      </c>
    </row>
    <row r="1341" spans="1:6" x14ac:dyDescent="0.3">
      <c r="A1341">
        <v>1339</v>
      </c>
      <c r="B1341" t="s">
        <v>470</v>
      </c>
      <c r="C1341" t="s">
        <v>471</v>
      </c>
      <c r="D1341" t="s">
        <v>4772</v>
      </c>
      <c r="E1341" t="s">
        <v>5</v>
      </c>
      <c r="F1341" t="s">
        <v>15</v>
      </c>
    </row>
    <row r="1342" spans="1:6" x14ac:dyDescent="0.3">
      <c r="A1342">
        <v>1340</v>
      </c>
      <c r="B1342" t="s">
        <v>247</v>
      </c>
      <c r="C1342" t="s">
        <v>248</v>
      </c>
      <c r="D1342" t="s">
        <v>37</v>
      </c>
      <c r="E1342" t="s">
        <v>5</v>
      </c>
      <c r="F1342" t="s">
        <v>16</v>
      </c>
    </row>
    <row r="1343" spans="1:6" x14ac:dyDescent="0.3">
      <c r="A1343">
        <v>1341</v>
      </c>
      <c r="B1343" t="s">
        <v>4773</v>
      </c>
      <c r="C1343" t="s">
        <v>4774</v>
      </c>
      <c r="D1343" t="s">
        <v>4775</v>
      </c>
      <c r="E1343" t="s">
        <v>5</v>
      </c>
      <c r="F1343" t="s">
        <v>86</v>
      </c>
    </row>
    <row r="1344" spans="1:6" x14ac:dyDescent="0.3">
      <c r="A1344">
        <v>1342</v>
      </c>
      <c r="B1344" t="s">
        <v>4776</v>
      </c>
      <c r="C1344" t="s">
        <v>4777</v>
      </c>
      <c r="D1344" t="s">
        <v>2746</v>
      </c>
      <c r="E1344" t="s">
        <v>5</v>
      </c>
      <c r="F1344" t="s">
        <v>6</v>
      </c>
    </row>
    <row r="1345" spans="1:6" x14ac:dyDescent="0.3">
      <c r="A1345">
        <v>1343</v>
      </c>
      <c r="B1345" t="s">
        <v>4778</v>
      </c>
      <c r="C1345" t="s">
        <v>4779</v>
      </c>
      <c r="D1345" t="s">
        <v>4780</v>
      </c>
      <c r="E1345" t="s">
        <v>5</v>
      </c>
      <c r="F1345" t="s">
        <v>13</v>
      </c>
    </row>
    <row r="1346" spans="1:6" x14ac:dyDescent="0.3">
      <c r="A1346">
        <v>1344</v>
      </c>
      <c r="B1346" t="s">
        <v>584</v>
      </c>
      <c r="C1346" t="s">
        <v>585</v>
      </c>
      <c r="D1346" t="s">
        <v>79</v>
      </c>
      <c r="E1346" t="s">
        <v>5</v>
      </c>
      <c r="F1346" t="s">
        <v>34</v>
      </c>
    </row>
    <row r="1347" spans="1:6" x14ac:dyDescent="0.3">
      <c r="A1347">
        <v>1345</v>
      </c>
      <c r="B1347" t="s">
        <v>4781</v>
      </c>
      <c r="C1347" t="s">
        <v>4782</v>
      </c>
      <c r="D1347" t="s">
        <v>4783</v>
      </c>
      <c r="E1347" t="s">
        <v>5</v>
      </c>
      <c r="F1347" t="s">
        <v>56</v>
      </c>
    </row>
    <row r="1348" spans="1:6" x14ac:dyDescent="0.3">
      <c r="A1348">
        <v>1346</v>
      </c>
      <c r="B1348" t="s">
        <v>4784</v>
      </c>
      <c r="C1348" t="s">
        <v>4785</v>
      </c>
      <c r="D1348" t="s">
        <v>4786</v>
      </c>
      <c r="E1348" t="s">
        <v>5</v>
      </c>
      <c r="F1348" t="s">
        <v>232</v>
      </c>
    </row>
    <row r="1349" spans="1:6" x14ac:dyDescent="0.3">
      <c r="A1349">
        <v>1347</v>
      </c>
      <c r="B1349" t="s">
        <v>4293</v>
      </c>
      <c r="C1349" t="s">
        <v>4294</v>
      </c>
      <c r="D1349" t="s">
        <v>37</v>
      </c>
      <c r="E1349" t="s">
        <v>5</v>
      </c>
      <c r="F1349" t="s">
        <v>16</v>
      </c>
    </row>
    <row r="1350" spans="1:6" x14ac:dyDescent="0.3">
      <c r="A1350">
        <v>1348</v>
      </c>
      <c r="B1350" t="s">
        <v>4787</v>
      </c>
      <c r="C1350" t="s">
        <v>4788</v>
      </c>
      <c r="D1350" t="s">
        <v>4789</v>
      </c>
      <c r="E1350" t="s">
        <v>5</v>
      </c>
      <c r="F1350" t="s">
        <v>51</v>
      </c>
    </row>
    <row r="1351" spans="1:6" x14ac:dyDescent="0.3">
      <c r="A1351">
        <v>1349</v>
      </c>
      <c r="B1351" t="s">
        <v>4790</v>
      </c>
      <c r="C1351" t="s">
        <v>4791</v>
      </c>
      <c r="D1351" t="s">
        <v>348</v>
      </c>
      <c r="E1351" t="s">
        <v>5</v>
      </c>
      <c r="F1351" t="s">
        <v>327</v>
      </c>
    </row>
    <row r="1352" spans="1:6" x14ac:dyDescent="0.3">
      <c r="A1352">
        <v>1350</v>
      </c>
      <c r="B1352" t="s">
        <v>4792</v>
      </c>
      <c r="C1352" t="s">
        <v>4793</v>
      </c>
      <c r="D1352" t="s">
        <v>4794</v>
      </c>
      <c r="E1352" t="s">
        <v>5</v>
      </c>
      <c r="F1352" t="s">
        <v>10</v>
      </c>
    </row>
    <row r="1353" spans="1:6" x14ac:dyDescent="0.3">
      <c r="A1353">
        <v>1351</v>
      </c>
      <c r="B1353" t="s">
        <v>67</v>
      </c>
      <c r="C1353" t="s">
        <v>68</v>
      </c>
      <c r="D1353" t="s">
        <v>26</v>
      </c>
      <c r="E1353" t="s">
        <v>5</v>
      </c>
      <c r="F1353" t="s">
        <v>27</v>
      </c>
    </row>
    <row r="1354" spans="1:6" x14ac:dyDescent="0.3">
      <c r="A1354">
        <v>1352</v>
      </c>
      <c r="B1354" t="s">
        <v>4795</v>
      </c>
      <c r="C1354" t="s">
        <v>4796</v>
      </c>
      <c r="D1354" t="s">
        <v>85</v>
      </c>
      <c r="E1354" t="s">
        <v>5</v>
      </c>
      <c r="F1354" t="s">
        <v>17</v>
      </c>
    </row>
    <row r="1355" spans="1:6" x14ac:dyDescent="0.3">
      <c r="A1355">
        <v>1353</v>
      </c>
      <c r="B1355" t="s">
        <v>29</v>
      </c>
      <c r="C1355" t="s">
        <v>30</v>
      </c>
      <c r="D1355" t="s">
        <v>2651</v>
      </c>
      <c r="E1355" t="s">
        <v>5</v>
      </c>
      <c r="F1355" t="s">
        <v>15</v>
      </c>
    </row>
    <row r="1356" spans="1:6" x14ac:dyDescent="0.3">
      <c r="A1356">
        <v>1354</v>
      </c>
      <c r="B1356" t="s">
        <v>560</v>
      </c>
      <c r="C1356" t="s">
        <v>561</v>
      </c>
      <c r="D1356" t="s">
        <v>52</v>
      </c>
      <c r="E1356" t="s">
        <v>5</v>
      </c>
      <c r="F1356" t="s">
        <v>47</v>
      </c>
    </row>
    <row r="1357" spans="1:6" x14ac:dyDescent="0.3">
      <c r="A1357">
        <v>1355</v>
      </c>
      <c r="B1357" t="s">
        <v>4797</v>
      </c>
      <c r="C1357" t="s">
        <v>4798</v>
      </c>
      <c r="D1357" t="s">
        <v>4799</v>
      </c>
      <c r="E1357" t="s">
        <v>5</v>
      </c>
      <c r="F1357" t="s">
        <v>232</v>
      </c>
    </row>
    <row r="1358" spans="1:6" x14ac:dyDescent="0.3">
      <c r="A1358">
        <v>1356</v>
      </c>
      <c r="B1358" t="s">
        <v>503</v>
      </c>
      <c r="C1358" t="s">
        <v>504</v>
      </c>
      <c r="D1358" t="s">
        <v>79</v>
      </c>
      <c r="E1358" t="s">
        <v>5</v>
      </c>
      <c r="F1358" t="s">
        <v>34</v>
      </c>
    </row>
    <row r="1359" spans="1:6" x14ac:dyDescent="0.3">
      <c r="A1359">
        <v>1357</v>
      </c>
      <c r="B1359" t="s">
        <v>4800</v>
      </c>
      <c r="C1359" t="s">
        <v>4801</v>
      </c>
      <c r="D1359" t="s">
        <v>4802</v>
      </c>
      <c r="E1359" t="s">
        <v>5</v>
      </c>
      <c r="F1359" t="s">
        <v>45</v>
      </c>
    </row>
    <row r="1360" spans="1:6" x14ac:dyDescent="0.3">
      <c r="A1360">
        <v>1358</v>
      </c>
      <c r="B1360" t="s">
        <v>4803</v>
      </c>
      <c r="C1360" t="s">
        <v>4804</v>
      </c>
      <c r="D1360" t="s">
        <v>4805</v>
      </c>
      <c r="E1360" t="s">
        <v>5</v>
      </c>
      <c r="F1360" t="s">
        <v>33</v>
      </c>
    </row>
    <row r="1361" spans="1:6" x14ac:dyDescent="0.3">
      <c r="A1361">
        <v>1359</v>
      </c>
      <c r="B1361" t="s">
        <v>4806</v>
      </c>
      <c r="C1361" t="s">
        <v>4807</v>
      </c>
      <c r="D1361" t="s">
        <v>4808</v>
      </c>
      <c r="E1361" t="s">
        <v>5</v>
      </c>
      <c r="F1361" t="s">
        <v>50</v>
      </c>
    </row>
    <row r="1362" spans="1:6" x14ac:dyDescent="0.3">
      <c r="A1362">
        <v>1360</v>
      </c>
      <c r="B1362" t="s">
        <v>4809</v>
      </c>
      <c r="C1362" t="s">
        <v>4810</v>
      </c>
      <c r="D1362" t="s">
        <v>4811</v>
      </c>
      <c r="E1362" t="s">
        <v>5</v>
      </c>
      <c r="F1362" t="s">
        <v>86</v>
      </c>
    </row>
    <row r="1363" spans="1:6" x14ac:dyDescent="0.3">
      <c r="A1363">
        <v>1361</v>
      </c>
      <c r="B1363" t="s">
        <v>2557</v>
      </c>
      <c r="C1363" t="s">
        <v>2558</v>
      </c>
      <c r="D1363" t="s">
        <v>26</v>
      </c>
      <c r="E1363" t="s">
        <v>5</v>
      </c>
      <c r="F1363" t="s">
        <v>27</v>
      </c>
    </row>
    <row r="1364" spans="1:6" x14ac:dyDescent="0.3">
      <c r="A1364">
        <v>1362</v>
      </c>
      <c r="B1364" t="s">
        <v>29</v>
      </c>
      <c r="C1364" t="s">
        <v>30</v>
      </c>
      <c r="D1364" t="s">
        <v>2651</v>
      </c>
      <c r="E1364" t="s">
        <v>5</v>
      </c>
      <c r="F1364" t="s">
        <v>15</v>
      </c>
    </row>
    <row r="1365" spans="1:6" x14ac:dyDescent="0.3">
      <c r="A1365">
        <v>1363</v>
      </c>
      <c r="B1365" t="s">
        <v>4812</v>
      </c>
      <c r="C1365" t="s">
        <v>4813</v>
      </c>
      <c r="D1365" t="s">
        <v>4814</v>
      </c>
      <c r="E1365" t="s">
        <v>5</v>
      </c>
      <c r="F1365" t="s">
        <v>28</v>
      </c>
    </row>
    <row r="1366" spans="1:6" x14ac:dyDescent="0.3">
      <c r="A1366">
        <v>1364</v>
      </c>
      <c r="B1366" t="s">
        <v>4815</v>
      </c>
      <c r="C1366" t="s">
        <v>4816</v>
      </c>
      <c r="D1366" t="s">
        <v>404</v>
      </c>
      <c r="E1366" t="s">
        <v>5</v>
      </c>
      <c r="F1366" t="s">
        <v>10</v>
      </c>
    </row>
    <row r="1367" spans="1:6" x14ac:dyDescent="0.3">
      <c r="A1367">
        <v>1365</v>
      </c>
      <c r="B1367" t="s">
        <v>2086</v>
      </c>
      <c r="C1367" t="s">
        <v>2087</v>
      </c>
      <c r="D1367" t="s">
        <v>2831</v>
      </c>
      <c r="E1367" t="s">
        <v>5</v>
      </c>
      <c r="F1367" t="s">
        <v>14</v>
      </c>
    </row>
    <row r="1368" spans="1:6" x14ac:dyDescent="0.3">
      <c r="A1368">
        <v>1366</v>
      </c>
      <c r="B1368" t="s">
        <v>4817</v>
      </c>
      <c r="C1368" t="s">
        <v>4818</v>
      </c>
      <c r="D1368" t="s">
        <v>4819</v>
      </c>
      <c r="E1368" t="s">
        <v>5</v>
      </c>
      <c r="F1368" t="s">
        <v>10</v>
      </c>
    </row>
    <row r="1369" spans="1:6" x14ac:dyDescent="0.3">
      <c r="A1369">
        <v>1367</v>
      </c>
      <c r="B1369" t="s">
        <v>409</v>
      </c>
      <c r="C1369" t="s">
        <v>410</v>
      </c>
      <c r="D1369" t="s">
        <v>4820</v>
      </c>
      <c r="E1369" t="s">
        <v>5</v>
      </c>
      <c r="F1369" t="s">
        <v>56</v>
      </c>
    </row>
    <row r="1370" spans="1:6" x14ac:dyDescent="0.3">
      <c r="A1370">
        <v>1368</v>
      </c>
      <c r="B1370" t="s">
        <v>546</v>
      </c>
      <c r="C1370" t="s">
        <v>547</v>
      </c>
      <c r="D1370" t="s">
        <v>37</v>
      </c>
      <c r="E1370" t="s">
        <v>5</v>
      </c>
      <c r="F1370" t="s">
        <v>16</v>
      </c>
    </row>
    <row r="1371" spans="1:6" x14ac:dyDescent="0.3">
      <c r="A1371">
        <v>1369</v>
      </c>
      <c r="B1371" t="s">
        <v>4821</v>
      </c>
      <c r="C1371" t="s">
        <v>4822</v>
      </c>
      <c r="D1371" t="s">
        <v>4823</v>
      </c>
      <c r="E1371" t="s">
        <v>5</v>
      </c>
      <c r="F1371" t="s">
        <v>103</v>
      </c>
    </row>
    <row r="1372" spans="1:6" x14ac:dyDescent="0.3">
      <c r="A1372">
        <v>1370</v>
      </c>
      <c r="B1372" t="s">
        <v>464</v>
      </c>
      <c r="C1372" t="s">
        <v>465</v>
      </c>
      <c r="D1372" t="s">
        <v>38</v>
      </c>
      <c r="E1372" t="s">
        <v>5</v>
      </c>
      <c r="F1372" t="s">
        <v>39</v>
      </c>
    </row>
    <row r="1373" spans="1:6" x14ac:dyDescent="0.3">
      <c r="A1373">
        <v>1371</v>
      </c>
      <c r="B1373" t="s">
        <v>4824</v>
      </c>
      <c r="C1373" t="s">
        <v>4825</v>
      </c>
      <c r="D1373" t="s">
        <v>4826</v>
      </c>
      <c r="E1373" t="s">
        <v>5</v>
      </c>
      <c r="F1373" t="s">
        <v>47</v>
      </c>
    </row>
    <row r="1374" spans="1:6" x14ac:dyDescent="0.3">
      <c r="A1374">
        <v>1372</v>
      </c>
      <c r="B1374" t="s">
        <v>4827</v>
      </c>
      <c r="C1374" t="s">
        <v>4828</v>
      </c>
      <c r="D1374" t="s">
        <v>4829</v>
      </c>
      <c r="E1374" t="s">
        <v>5</v>
      </c>
      <c r="F1374" t="s">
        <v>34</v>
      </c>
    </row>
    <row r="1375" spans="1:6" x14ac:dyDescent="0.3">
      <c r="A1375">
        <v>1373</v>
      </c>
      <c r="B1375" t="s">
        <v>4830</v>
      </c>
      <c r="C1375" t="s">
        <v>4831</v>
      </c>
      <c r="D1375" t="s">
        <v>3594</v>
      </c>
      <c r="E1375" t="s">
        <v>5</v>
      </c>
      <c r="F1375" t="s">
        <v>86</v>
      </c>
    </row>
    <row r="1376" spans="1:6" x14ac:dyDescent="0.3">
      <c r="A1376">
        <v>1374</v>
      </c>
      <c r="B1376" t="s">
        <v>554</v>
      </c>
      <c r="C1376" t="s">
        <v>555</v>
      </c>
      <c r="D1376" t="s">
        <v>79</v>
      </c>
      <c r="E1376" t="s">
        <v>5</v>
      </c>
      <c r="F1376" t="s">
        <v>34</v>
      </c>
    </row>
    <row r="1377" spans="1:6" x14ac:dyDescent="0.3">
      <c r="A1377">
        <v>1375</v>
      </c>
      <c r="B1377" t="s">
        <v>4832</v>
      </c>
      <c r="C1377" t="s">
        <v>4833</v>
      </c>
      <c r="D1377" t="s">
        <v>4834</v>
      </c>
      <c r="E1377" t="s">
        <v>5</v>
      </c>
      <c r="F1377" t="s">
        <v>15</v>
      </c>
    </row>
    <row r="1378" spans="1:6" x14ac:dyDescent="0.3">
      <c r="A1378">
        <v>1376</v>
      </c>
      <c r="B1378" t="s">
        <v>4835</v>
      </c>
      <c r="C1378" t="s">
        <v>4836</v>
      </c>
      <c r="D1378" t="s">
        <v>4837</v>
      </c>
      <c r="E1378" t="s">
        <v>5</v>
      </c>
      <c r="F1378" t="s">
        <v>10</v>
      </c>
    </row>
    <row r="1379" spans="1:6" x14ac:dyDescent="0.3">
      <c r="A1379">
        <v>1377</v>
      </c>
      <c r="B1379" t="s">
        <v>4838</v>
      </c>
      <c r="C1379" t="s">
        <v>4839</v>
      </c>
      <c r="D1379" t="s">
        <v>4840</v>
      </c>
      <c r="E1379" t="s">
        <v>5</v>
      </c>
      <c r="F1379" t="s">
        <v>2686</v>
      </c>
    </row>
    <row r="1380" spans="1:6" x14ac:dyDescent="0.3">
      <c r="A1380">
        <v>1378</v>
      </c>
      <c r="B1380" t="s">
        <v>4841</v>
      </c>
      <c r="C1380" t="s">
        <v>4842</v>
      </c>
      <c r="D1380" t="s">
        <v>4843</v>
      </c>
      <c r="E1380" t="s">
        <v>5</v>
      </c>
      <c r="F1380" t="s">
        <v>17</v>
      </c>
    </row>
    <row r="1381" spans="1:6" x14ac:dyDescent="0.3">
      <c r="A1381">
        <v>1379</v>
      </c>
      <c r="B1381" t="s">
        <v>4844</v>
      </c>
      <c r="C1381" t="s">
        <v>4845</v>
      </c>
      <c r="D1381" t="s">
        <v>4846</v>
      </c>
      <c r="E1381" t="s">
        <v>5</v>
      </c>
      <c r="F1381" t="s">
        <v>27</v>
      </c>
    </row>
    <row r="1382" spans="1:6" x14ac:dyDescent="0.3">
      <c r="A1382">
        <v>1380</v>
      </c>
      <c r="B1382" t="s">
        <v>4847</v>
      </c>
      <c r="C1382" t="s">
        <v>4848</v>
      </c>
      <c r="D1382" t="s">
        <v>79</v>
      </c>
      <c r="E1382" t="s">
        <v>5</v>
      </c>
      <c r="F1382" t="s">
        <v>34</v>
      </c>
    </row>
    <row r="1383" spans="1:6" x14ac:dyDescent="0.3">
      <c r="A1383">
        <v>1381</v>
      </c>
      <c r="B1383" t="s">
        <v>129</v>
      </c>
      <c r="C1383" t="s">
        <v>130</v>
      </c>
      <c r="D1383" t="s">
        <v>9</v>
      </c>
      <c r="E1383" t="s">
        <v>5</v>
      </c>
      <c r="F1383" t="s">
        <v>10</v>
      </c>
    </row>
    <row r="1384" spans="1:6" x14ac:dyDescent="0.3">
      <c r="A1384">
        <v>1382</v>
      </c>
      <c r="B1384" t="s">
        <v>2510</v>
      </c>
      <c r="C1384" t="s">
        <v>2511</v>
      </c>
      <c r="D1384" t="s">
        <v>3672</v>
      </c>
      <c r="E1384" t="s">
        <v>5</v>
      </c>
      <c r="F1384" t="s">
        <v>16</v>
      </c>
    </row>
    <row r="1385" spans="1:6" x14ac:dyDescent="0.3">
      <c r="A1385">
        <v>1383</v>
      </c>
      <c r="B1385" t="s">
        <v>4849</v>
      </c>
      <c r="C1385" t="s">
        <v>4850</v>
      </c>
      <c r="D1385" t="s">
        <v>4851</v>
      </c>
      <c r="E1385" t="s">
        <v>5</v>
      </c>
      <c r="F1385" t="s">
        <v>17</v>
      </c>
    </row>
    <row r="1386" spans="1:6" x14ac:dyDescent="0.3">
      <c r="A1386">
        <v>1384</v>
      </c>
      <c r="B1386" t="s">
        <v>4852</v>
      </c>
      <c r="C1386" t="s">
        <v>4853</v>
      </c>
      <c r="D1386" t="s">
        <v>4854</v>
      </c>
      <c r="E1386" t="s">
        <v>5</v>
      </c>
      <c r="F1386" t="s">
        <v>16</v>
      </c>
    </row>
    <row r="1387" spans="1:6" x14ac:dyDescent="0.3">
      <c r="A1387">
        <v>1385</v>
      </c>
      <c r="B1387" t="s">
        <v>4855</v>
      </c>
      <c r="C1387" t="s">
        <v>4856</v>
      </c>
      <c r="D1387" t="s">
        <v>4857</v>
      </c>
      <c r="E1387" t="s">
        <v>5</v>
      </c>
      <c r="F1387" t="s">
        <v>15</v>
      </c>
    </row>
    <row r="1388" spans="1:6" x14ac:dyDescent="0.3">
      <c r="A1388">
        <v>1386</v>
      </c>
      <c r="B1388" t="s">
        <v>249</v>
      </c>
      <c r="C1388" t="s">
        <v>250</v>
      </c>
      <c r="D1388" t="s">
        <v>3730</v>
      </c>
      <c r="E1388" t="s">
        <v>5</v>
      </c>
      <c r="F1388" t="s">
        <v>33</v>
      </c>
    </row>
    <row r="1389" spans="1:6" x14ac:dyDescent="0.3">
      <c r="A1389">
        <v>1387</v>
      </c>
      <c r="B1389" t="s">
        <v>4858</v>
      </c>
      <c r="C1389" t="s">
        <v>4859</v>
      </c>
      <c r="D1389" t="s">
        <v>4860</v>
      </c>
      <c r="E1389" t="s">
        <v>5</v>
      </c>
      <c r="F1389" t="s">
        <v>47</v>
      </c>
    </row>
    <row r="1390" spans="1:6" x14ac:dyDescent="0.3">
      <c r="A1390">
        <v>1388</v>
      </c>
      <c r="B1390" t="s">
        <v>4861</v>
      </c>
      <c r="C1390" t="s">
        <v>4862</v>
      </c>
      <c r="D1390" t="s">
        <v>4863</v>
      </c>
      <c r="E1390" t="s">
        <v>5</v>
      </c>
      <c r="F1390" t="s">
        <v>16</v>
      </c>
    </row>
    <row r="1391" spans="1:6" x14ac:dyDescent="0.3">
      <c r="A1391">
        <v>1389</v>
      </c>
      <c r="B1391" t="s">
        <v>77</v>
      </c>
      <c r="C1391" t="s">
        <v>78</v>
      </c>
      <c r="D1391" t="s">
        <v>79</v>
      </c>
      <c r="E1391" t="s">
        <v>5</v>
      </c>
      <c r="F1391" t="s">
        <v>34</v>
      </c>
    </row>
    <row r="1392" spans="1:6" x14ac:dyDescent="0.3">
      <c r="A1392">
        <v>1390</v>
      </c>
      <c r="B1392" t="s">
        <v>4637</v>
      </c>
      <c r="C1392" t="s">
        <v>4638</v>
      </c>
      <c r="D1392" t="s">
        <v>590</v>
      </c>
      <c r="E1392" t="s">
        <v>5</v>
      </c>
      <c r="F1392" t="s">
        <v>13</v>
      </c>
    </row>
    <row r="1393" spans="1:6" x14ac:dyDescent="0.3">
      <c r="A1393">
        <v>1391</v>
      </c>
      <c r="B1393" t="s">
        <v>24</v>
      </c>
      <c r="C1393" t="s">
        <v>25</v>
      </c>
      <c r="D1393" t="s">
        <v>26</v>
      </c>
      <c r="E1393" t="s">
        <v>5</v>
      </c>
      <c r="F1393" t="s">
        <v>27</v>
      </c>
    </row>
    <row r="1394" spans="1:6" x14ac:dyDescent="0.3">
      <c r="A1394">
        <v>1392</v>
      </c>
      <c r="B1394" t="s">
        <v>525</v>
      </c>
      <c r="C1394" t="s">
        <v>526</v>
      </c>
      <c r="D1394" t="s">
        <v>121</v>
      </c>
      <c r="E1394" t="s">
        <v>5</v>
      </c>
      <c r="F1394" t="s">
        <v>122</v>
      </c>
    </row>
    <row r="1395" spans="1:6" x14ac:dyDescent="0.3">
      <c r="A1395">
        <v>1393</v>
      </c>
      <c r="B1395" t="s">
        <v>251</v>
      </c>
      <c r="C1395" t="s">
        <v>252</v>
      </c>
      <c r="D1395" t="s">
        <v>76</v>
      </c>
      <c r="E1395" t="s">
        <v>5</v>
      </c>
      <c r="F1395" t="s">
        <v>15</v>
      </c>
    </row>
    <row r="1396" spans="1:6" x14ac:dyDescent="0.3">
      <c r="A1396">
        <v>1394</v>
      </c>
      <c r="B1396" t="s">
        <v>2075</v>
      </c>
      <c r="C1396" t="s">
        <v>2076</v>
      </c>
      <c r="D1396" t="s">
        <v>9</v>
      </c>
      <c r="E1396" t="s">
        <v>5</v>
      </c>
      <c r="F1396" t="s">
        <v>10</v>
      </c>
    </row>
    <row r="1397" spans="1:6" x14ac:dyDescent="0.3">
      <c r="A1397">
        <v>1395</v>
      </c>
      <c r="B1397" t="s">
        <v>4864</v>
      </c>
      <c r="C1397" t="s">
        <v>4865</v>
      </c>
      <c r="D1397" t="s">
        <v>4866</v>
      </c>
      <c r="E1397" t="s">
        <v>5</v>
      </c>
      <c r="F1397" t="s">
        <v>65</v>
      </c>
    </row>
    <row r="1398" spans="1:6" x14ac:dyDescent="0.3">
      <c r="A1398">
        <v>1396</v>
      </c>
      <c r="B1398" t="s">
        <v>4867</v>
      </c>
      <c r="C1398" t="s">
        <v>4868</v>
      </c>
      <c r="D1398" t="s">
        <v>4869</v>
      </c>
      <c r="E1398" t="s">
        <v>5</v>
      </c>
      <c r="F1398" t="s">
        <v>13</v>
      </c>
    </row>
    <row r="1399" spans="1:6" x14ac:dyDescent="0.3">
      <c r="A1399">
        <v>1397</v>
      </c>
      <c r="B1399" t="s">
        <v>4870</v>
      </c>
      <c r="C1399" t="s">
        <v>4871</v>
      </c>
      <c r="D1399" t="s">
        <v>4872</v>
      </c>
      <c r="E1399" t="s">
        <v>5</v>
      </c>
      <c r="F1399" t="s">
        <v>51</v>
      </c>
    </row>
    <row r="1400" spans="1:6" x14ac:dyDescent="0.3">
      <c r="A1400">
        <v>1398</v>
      </c>
      <c r="B1400" t="s">
        <v>346</v>
      </c>
      <c r="C1400" t="s">
        <v>347</v>
      </c>
      <c r="D1400" t="s">
        <v>3597</v>
      </c>
      <c r="E1400" t="s">
        <v>5</v>
      </c>
      <c r="F1400" t="s">
        <v>66</v>
      </c>
    </row>
    <row r="1401" spans="1:6" x14ac:dyDescent="0.3">
      <c r="A1401">
        <v>1399</v>
      </c>
      <c r="B1401" t="s">
        <v>4873</v>
      </c>
      <c r="C1401" t="s">
        <v>4874</v>
      </c>
      <c r="D1401" t="s">
        <v>4875</v>
      </c>
      <c r="E1401" t="s">
        <v>5</v>
      </c>
      <c r="F1401" t="s">
        <v>47</v>
      </c>
    </row>
    <row r="1402" spans="1:6" x14ac:dyDescent="0.3">
      <c r="A1402">
        <v>1400</v>
      </c>
      <c r="B1402" t="s">
        <v>2170</v>
      </c>
      <c r="C1402" t="s">
        <v>2171</v>
      </c>
      <c r="D1402" t="s">
        <v>156</v>
      </c>
      <c r="E1402" t="s">
        <v>5</v>
      </c>
      <c r="F1402" t="s">
        <v>86</v>
      </c>
    </row>
    <row r="1403" spans="1:6" x14ac:dyDescent="0.3">
      <c r="A1403">
        <v>1401</v>
      </c>
      <c r="B1403" t="s">
        <v>167</v>
      </c>
      <c r="C1403" t="s">
        <v>168</v>
      </c>
      <c r="D1403" t="s">
        <v>79</v>
      </c>
      <c r="E1403" t="s">
        <v>5</v>
      </c>
      <c r="F1403" t="s">
        <v>34</v>
      </c>
    </row>
    <row r="1404" spans="1:6" x14ac:dyDescent="0.3">
      <c r="A1404">
        <v>1402</v>
      </c>
      <c r="B1404" t="s">
        <v>4876</v>
      </c>
      <c r="C1404" t="s">
        <v>4877</v>
      </c>
      <c r="D1404" t="s">
        <v>79</v>
      </c>
      <c r="E1404" t="s">
        <v>5</v>
      </c>
      <c r="F1404" t="s">
        <v>34</v>
      </c>
    </row>
    <row r="1405" spans="1:6" x14ac:dyDescent="0.3">
      <c r="A1405">
        <v>1403</v>
      </c>
      <c r="B1405" t="s">
        <v>4878</v>
      </c>
      <c r="C1405" t="s">
        <v>4879</v>
      </c>
      <c r="D1405" t="s">
        <v>4880</v>
      </c>
      <c r="E1405" t="s">
        <v>5</v>
      </c>
      <c r="F1405" t="s">
        <v>23</v>
      </c>
    </row>
    <row r="1406" spans="1:6" x14ac:dyDescent="0.3">
      <c r="A1406">
        <v>1404</v>
      </c>
      <c r="B1406" t="s">
        <v>4881</v>
      </c>
      <c r="C1406" t="s">
        <v>4882</v>
      </c>
      <c r="D1406" t="s">
        <v>38</v>
      </c>
      <c r="E1406" t="s">
        <v>5</v>
      </c>
      <c r="F1406" t="s">
        <v>39</v>
      </c>
    </row>
    <row r="1407" spans="1:6" x14ac:dyDescent="0.3">
      <c r="A1407">
        <v>1405</v>
      </c>
      <c r="B1407" t="s">
        <v>4883</v>
      </c>
      <c r="C1407" t="s">
        <v>4884</v>
      </c>
      <c r="D1407" t="s">
        <v>4885</v>
      </c>
      <c r="E1407" t="s">
        <v>5</v>
      </c>
      <c r="F1407" t="s">
        <v>16</v>
      </c>
    </row>
    <row r="1408" spans="1:6" x14ac:dyDescent="0.3">
      <c r="A1408">
        <v>1406</v>
      </c>
      <c r="B1408" t="s">
        <v>127</v>
      </c>
      <c r="C1408" t="s">
        <v>128</v>
      </c>
      <c r="D1408" t="s">
        <v>79</v>
      </c>
      <c r="E1408" t="s">
        <v>5</v>
      </c>
      <c r="F1408" t="s">
        <v>34</v>
      </c>
    </row>
    <row r="1409" spans="1:6" x14ac:dyDescent="0.3">
      <c r="A1409">
        <v>1407</v>
      </c>
      <c r="B1409" t="s">
        <v>679</v>
      </c>
      <c r="C1409" t="s">
        <v>680</v>
      </c>
      <c r="D1409" t="s">
        <v>76</v>
      </c>
      <c r="E1409" t="s">
        <v>5</v>
      </c>
      <c r="F1409" t="s">
        <v>15</v>
      </c>
    </row>
    <row r="1410" spans="1:6" x14ac:dyDescent="0.3">
      <c r="A1410">
        <v>1408</v>
      </c>
      <c r="B1410" t="s">
        <v>4886</v>
      </c>
      <c r="C1410" t="s">
        <v>4887</v>
      </c>
      <c r="D1410" t="s">
        <v>101</v>
      </c>
      <c r="E1410" t="s">
        <v>5</v>
      </c>
      <c r="F1410" t="s">
        <v>50</v>
      </c>
    </row>
    <row r="1411" spans="1:6" x14ac:dyDescent="0.3">
      <c r="A1411">
        <v>1409</v>
      </c>
      <c r="B1411" t="s">
        <v>4888</v>
      </c>
      <c r="C1411" t="s">
        <v>4889</v>
      </c>
      <c r="D1411" t="s">
        <v>4890</v>
      </c>
      <c r="E1411" t="s">
        <v>5</v>
      </c>
      <c r="F1411" t="s">
        <v>16</v>
      </c>
    </row>
    <row r="1412" spans="1:6" x14ac:dyDescent="0.3">
      <c r="A1412">
        <v>1410</v>
      </c>
      <c r="B1412" t="s">
        <v>4891</v>
      </c>
      <c r="C1412" t="s">
        <v>4892</v>
      </c>
      <c r="D1412" t="s">
        <v>4893</v>
      </c>
      <c r="E1412" t="s">
        <v>5</v>
      </c>
      <c r="F1412" t="s">
        <v>16</v>
      </c>
    </row>
    <row r="1413" spans="1:6" x14ac:dyDescent="0.3">
      <c r="A1413">
        <v>1411</v>
      </c>
      <c r="B1413" t="s">
        <v>169</v>
      </c>
      <c r="C1413" t="s">
        <v>170</v>
      </c>
      <c r="D1413" t="s">
        <v>160</v>
      </c>
      <c r="E1413" t="s">
        <v>5</v>
      </c>
      <c r="F1413" t="s">
        <v>51</v>
      </c>
    </row>
    <row r="1414" spans="1:6" x14ac:dyDescent="0.3">
      <c r="A1414">
        <v>1412</v>
      </c>
      <c r="B1414" t="s">
        <v>4894</v>
      </c>
      <c r="C1414" t="s">
        <v>4895</v>
      </c>
      <c r="D1414" t="s">
        <v>4896</v>
      </c>
      <c r="E1414" t="s">
        <v>5</v>
      </c>
      <c r="F1414" t="s">
        <v>17</v>
      </c>
    </row>
    <row r="1415" spans="1:6" x14ac:dyDescent="0.3">
      <c r="A1415">
        <v>1413</v>
      </c>
      <c r="B1415" t="s">
        <v>651</v>
      </c>
      <c r="C1415" t="s">
        <v>652</v>
      </c>
      <c r="D1415" t="s">
        <v>4897</v>
      </c>
      <c r="E1415" t="s">
        <v>5</v>
      </c>
      <c r="F1415" t="s">
        <v>23</v>
      </c>
    </row>
    <row r="1416" spans="1:6" x14ac:dyDescent="0.3">
      <c r="A1416">
        <v>1414</v>
      </c>
      <c r="B1416" t="s">
        <v>336</v>
      </c>
      <c r="C1416" t="s">
        <v>337</v>
      </c>
      <c r="D1416" t="s">
        <v>101</v>
      </c>
      <c r="E1416" t="s">
        <v>5</v>
      </c>
      <c r="F1416" t="s">
        <v>50</v>
      </c>
    </row>
    <row r="1417" spans="1:6" x14ac:dyDescent="0.3">
      <c r="A1417">
        <v>1415</v>
      </c>
      <c r="B1417" t="s">
        <v>77</v>
      </c>
      <c r="C1417" t="s">
        <v>78</v>
      </c>
      <c r="D1417" t="s">
        <v>79</v>
      </c>
      <c r="E1417" t="s">
        <v>5</v>
      </c>
      <c r="F1417" t="s">
        <v>34</v>
      </c>
    </row>
    <row r="1418" spans="1:6" x14ac:dyDescent="0.3">
      <c r="A1418">
        <v>1416</v>
      </c>
      <c r="B1418" t="s">
        <v>605</v>
      </c>
      <c r="C1418" t="s">
        <v>606</v>
      </c>
      <c r="D1418" t="s">
        <v>227</v>
      </c>
      <c r="E1418" t="s">
        <v>5</v>
      </c>
      <c r="F1418" t="s">
        <v>28</v>
      </c>
    </row>
    <row r="1419" spans="1:6" x14ac:dyDescent="0.3">
      <c r="A1419">
        <v>1417</v>
      </c>
      <c r="B1419" t="s">
        <v>4898</v>
      </c>
      <c r="C1419" t="s">
        <v>4899</v>
      </c>
      <c r="D1419" t="s">
        <v>4900</v>
      </c>
      <c r="E1419" t="s">
        <v>5</v>
      </c>
      <c r="F1419" t="s">
        <v>13</v>
      </c>
    </row>
    <row r="1420" spans="1:6" x14ac:dyDescent="0.3">
      <c r="A1420">
        <v>1418</v>
      </c>
      <c r="B1420" t="s">
        <v>299</v>
      </c>
      <c r="C1420" t="s">
        <v>300</v>
      </c>
      <c r="D1420" t="s">
        <v>52</v>
      </c>
      <c r="E1420" t="s">
        <v>5</v>
      </c>
      <c r="F1420" t="s">
        <v>47</v>
      </c>
    </row>
    <row r="1421" spans="1:6" x14ac:dyDescent="0.3">
      <c r="A1421">
        <v>1419</v>
      </c>
      <c r="B1421" t="s">
        <v>4901</v>
      </c>
      <c r="C1421" t="s">
        <v>4902</v>
      </c>
      <c r="D1421" t="s">
        <v>4903</v>
      </c>
      <c r="E1421" t="s">
        <v>5</v>
      </c>
      <c r="F1421" t="s">
        <v>34</v>
      </c>
    </row>
    <row r="1422" spans="1:6" x14ac:dyDescent="0.3">
      <c r="A1422">
        <v>1420</v>
      </c>
      <c r="B1422" t="s">
        <v>2368</v>
      </c>
      <c r="C1422" t="s">
        <v>2369</v>
      </c>
      <c r="D1422" t="s">
        <v>37</v>
      </c>
      <c r="E1422" t="s">
        <v>5</v>
      </c>
      <c r="F1422" t="s">
        <v>16</v>
      </c>
    </row>
    <row r="1423" spans="1:6" x14ac:dyDescent="0.3">
      <c r="A1423">
        <v>1421</v>
      </c>
      <c r="B1423" t="s">
        <v>2407</v>
      </c>
      <c r="C1423" t="s">
        <v>2408</v>
      </c>
      <c r="D1423" t="s">
        <v>2865</v>
      </c>
      <c r="E1423" t="s">
        <v>5</v>
      </c>
      <c r="F1423" t="s">
        <v>103</v>
      </c>
    </row>
    <row r="1424" spans="1:6" x14ac:dyDescent="0.3">
      <c r="A1424">
        <v>1422</v>
      </c>
      <c r="B1424" t="s">
        <v>109</v>
      </c>
      <c r="C1424" t="s">
        <v>110</v>
      </c>
      <c r="D1424" t="s">
        <v>79</v>
      </c>
      <c r="E1424" t="s">
        <v>5</v>
      </c>
      <c r="F1424" t="s">
        <v>34</v>
      </c>
    </row>
    <row r="1425" spans="1:6" x14ac:dyDescent="0.3">
      <c r="A1425">
        <v>1423</v>
      </c>
      <c r="B1425" t="s">
        <v>4904</v>
      </c>
      <c r="C1425" t="s">
        <v>4905</v>
      </c>
      <c r="D1425" t="s">
        <v>4906</v>
      </c>
      <c r="E1425" t="s">
        <v>5</v>
      </c>
      <c r="F1425" t="s">
        <v>56</v>
      </c>
    </row>
    <row r="1426" spans="1:6" x14ac:dyDescent="0.3">
      <c r="A1426">
        <v>1424</v>
      </c>
      <c r="B1426" t="s">
        <v>77</v>
      </c>
      <c r="C1426" t="s">
        <v>78</v>
      </c>
      <c r="D1426" t="s">
        <v>79</v>
      </c>
      <c r="E1426" t="s">
        <v>5</v>
      </c>
      <c r="F1426" t="s">
        <v>34</v>
      </c>
    </row>
    <row r="1427" spans="1:6" x14ac:dyDescent="0.3">
      <c r="A1427">
        <v>1425</v>
      </c>
      <c r="B1427" t="s">
        <v>111</v>
      </c>
      <c r="C1427" t="s">
        <v>112</v>
      </c>
      <c r="D1427" t="s">
        <v>3364</v>
      </c>
      <c r="E1427" t="s">
        <v>5</v>
      </c>
      <c r="F1427" t="s">
        <v>113</v>
      </c>
    </row>
    <row r="1428" spans="1:6" x14ac:dyDescent="0.3">
      <c r="A1428">
        <v>1426</v>
      </c>
      <c r="B1428" t="s">
        <v>2368</v>
      </c>
      <c r="C1428" t="s">
        <v>2369</v>
      </c>
      <c r="D1428" t="s">
        <v>37</v>
      </c>
      <c r="E1428" t="s">
        <v>5</v>
      </c>
      <c r="F1428" t="s">
        <v>16</v>
      </c>
    </row>
    <row r="1429" spans="1:6" x14ac:dyDescent="0.3">
      <c r="A1429">
        <v>1427</v>
      </c>
      <c r="B1429" t="s">
        <v>109</v>
      </c>
      <c r="C1429" t="s">
        <v>110</v>
      </c>
      <c r="D1429" t="s">
        <v>79</v>
      </c>
      <c r="E1429" t="s">
        <v>5</v>
      </c>
      <c r="F1429" t="s">
        <v>34</v>
      </c>
    </row>
    <row r="1430" spans="1:6" x14ac:dyDescent="0.3">
      <c r="A1430">
        <v>1428</v>
      </c>
      <c r="B1430" t="s">
        <v>688</v>
      </c>
      <c r="C1430" t="s">
        <v>689</v>
      </c>
      <c r="D1430" t="s">
        <v>156</v>
      </c>
      <c r="E1430" t="s">
        <v>5</v>
      </c>
      <c r="F1430" t="s">
        <v>86</v>
      </c>
    </row>
    <row r="1431" spans="1:6" x14ac:dyDescent="0.3">
      <c r="A1431">
        <v>1429</v>
      </c>
      <c r="B1431" t="s">
        <v>4907</v>
      </c>
      <c r="C1431" t="s">
        <v>4908</v>
      </c>
      <c r="D1431" t="s">
        <v>4909</v>
      </c>
      <c r="E1431" t="s">
        <v>5</v>
      </c>
      <c r="F1431" t="s">
        <v>33</v>
      </c>
    </row>
    <row r="1432" spans="1:6" x14ac:dyDescent="0.3">
      <c r="A1432">
        <v>1430</v>
      </c>
      <c r="B1432" t="s">
        <v>4910</v>
      </c>
      <c r="C1432" t="s">
        <v>4911</v>
      </c>
      <c r="D1432" t="s">
        <v>4912</v>
      </c>
      <c r="E1432" t="s">
        <v>5</v>
      </c>
      <c r="F1432" t="s">
        <v>103</v>
      </c>
    </row>
    <row r="1433" spans="1:6" x14ac:dyDescent="0.3">
      <c r="A1433">
        <v>1431</v>
      </c>
      <c r="B1433" t="s">
        <v>4913</v>
      </c>
      <c r="C1433" t="s">
        <v>4914</v>
      </c>
      <c r="D1433" t="s">
        <v>4915</v>
      </c>
      <c r="E1433" t="s">
        <v>5</v>
      </c>
      <c r="F1433" t="s">
        <v>39</v>
      </c>
    </row>
    <row r="1434" spans="1:6" x14ac:dyDescent="0.3">
      <c r="A1434">
        <v>1432</v>
      </c>
      <c r="B1434" t="s">
        <v>4916</v>
      </c>
      <c r="C1434" t="s">
        <v>4917</v>
      </c>
      <c r="D1434" t="s">
        <v>4918</v>
      </c>
      <c r="E1434" t="s">
        <v>5</v>
      </c>
      <c r="F1434" t="s">
        <v>13</v>
      </c>
    </row>
    <row r="1435" spans="1:6" x14ac:dyDescent="0.3">
      <c r="A1435">
        <v>1433</v>
      </c>
      <c r="B1435" t="s">
        <v>4919</v>
      </c>
      <c r="C1435" t="s">
        <v>4920</v>
      </c>
      <c r="D1435" t="s">
        <v>4921</v>
      </c>
      <c r="E1435" t="s">
        <v>5</v>
      </c>
      <c r="F1435" t="s">
        <v>17</v>
      </c>
    </row>
    <row r="1436" spans="1:6" x14ac:dyDescent="0.3">
      <c r="A1436">
        <v>1434</v>
      </c>
      <c r="B1436" t="s">
        <v>67</v>
      </c>
      <c r="C1436" t="s">
        <v>68</v>
      </c>
      <c r="D1436" t="s">
        <v>26</v>
      </c>
      <c r="E1436" t="s">
        <v>5</v>
      </c>
      <c r="F1436" t="s">
        <v>27</v>
      </c>
    </row>
    <row r="1437" spans="1:6" x14ac:dyDescent="0.3">
      <c r="A1437">
        <v>1435</v>
      </c>
      <c r="B1437" t="s">
        <v>4922</v>
      </c>
      <c r="C1437" t="s">
        <v>4923</v>
      </c>
      <c r="D1437" t="s">
        <v>4924</v>
      </c>
      <c r="E1437" t="s">
        <v>5</v>
      </c>
      <c r="F1437" t="s">
        <v>232</v>
      </c>
    </row>
    <row r="1438" spans="1:6" x14ac:dyDescent="0.3">
      <c r="A1438">
        <v>1436</v>
      </c>
      <c r="B1438" t="s">
        <v>4925</v>
      </c>
      <c r="C1438" t="s">
        <v>4926</v>
      </c>
      <c r="D1438" t="s">
        <v>3266</v>
      </c>
      <c r="E1438" t="s">
        <v>5</v>
      </c>
      <c r="F1438" t="s">
        <v>16</v>
      </c>
    </row>
    <row r="1439" spans="1:6" x14ac:dyDescent="0.3">
      <c r="A1439">
        <v>1437</v>
      </c>
      <c r="B1439" t="s">
        <v>4927</v>
      </c>
      <c r="C1439" t="s">
        <v>4928</v>
      </c>
      <c r="D1439" t="s">
        <v>4929</v>
      </c>
      <c r="E1439" t="s">
        <v>5</v>
      </c>
      <c r="F1439" t="s">
        <v>16</v>
      </c>
    </row>
    <row r="1440" spans="1:6" x14ac:dyDescent="0.3">
      <c r="A1440">
        <v>1438</v>
      </c>
      <c r="B1440" t="s">
        <v>4930</v>
      </c>
      <c r="C1440" t="s">
        <v>4931</v>
      </c>
      <c r="D1440" t="s">
        <v>4932</v>
      </c>
      <c r="E1440" t="s">
        <v>5</v>
      </c>
      <c r="F1440" t="s">
        <v>16</v>
      </c>
    </row>
    <row r="1441" spans="1:6" x14ac:dyDescent="0.3">
      <c r="A1441">
        <v>1439</v>
      </c>
      <c r="B1441" t="s">
        <v>3453</v>
      </c>
      <c r="C1441" t="s">
        <v>3454</v>
      </c>
      <c r="D1441" t="s">
        <v>3455</v>
      </c>
      <c r="E1441" t="s">
        <v>5</v>
      </c>
      <c r="F1441" t="s">
        <v>34</v>
      </c>
    </row>
    <row r="1442" spans="1:6" x14ac:dyDescent="0.3">
      <c r="A1442">
        <v>1440</v>
      </c>
      <c r="B1442" t="s">
        <v>4933</v>
      </c>
      <c r="C1442" t="s">
        <v>4934</v>
      </c>
      <c r="D1442" t="s">
        <v>4935</v>
      </c>
      <c r="E1442" t="s">
        <v>5</v>
      </c>
      <c r="F1442" t="s">
        <v>17</v>
      </c>
    </row>
    <row r="1443" spans="1:6" x14ac:dyDescent="0.3">
      <c r="A1443">
        <v>1441</v>
      </c>
      <c r="B1443" t="s">
        <v>253</v>
      </c>
      <c r="C1443" t="s">
        <v>254</v>
      </c>
      <c r="D1443" t="s">
        <v>4335</v>
      </c>
      <c r="E1443" t="s">
        <v>5</v>
      </c>
      <c r="F1443" t="s">
        <v>39</v>
      </c>
    </row>
    <row r="1444" spans="1:6" x14ac:dyDescent="0.3">
      <c r="A1444">
        <v>1442</v>
      </c>
      <c r="B1444" t="s">
        <v>2457</v>
      </c>
      <c r="C1444" t="s">
        <v>2458</v>
      </c>
      <c r="D1444" t="s">
        <v>79</v>
      </c>
      <c r="E1444" t="s">
        <v>5</v>
      </c>
      <c r="F1444" t="s">
        <v>34</v>
      </c>
    </row>
    <row r="1445" spans="1:6" x14ac:dyDescent="0.3">
      <c r="A1445">
        <v>1443</v>
      </c>
      <c r="B1445" t="s">
        <v>317</v>
      </c>
      <c r="C1445" t="s">
        <v>318</v>
      </c>
      <c r="D1445" t="s">
        <v>26</v>
      </c>
      <c r="E1445" t="s">
        <v>5</v>
      </c>
      <c r="F1445" t="s">
        <v>27</v>
      </c>
    </row>
    <row r="1446" spans="1:6" x14ac:dyDescent="0.3">
      <c r="A1446">
        <v>1444</v>
      </c>
      <c r="B1446" t="s">
        <v>235</v>
      </c>
      <c r="C1446" t="s">
        <v>236</v>
      </c>
      <c r="D1446" t="s">
        <v>37</v>
      </c>
      <c r="E1446" t="s">
        <v>5</v>
      </c>
      <c r="F1446" t="s">
        <v>16</v>
      </c>
    </row>
    <row r="1447" spans="1:6" x14ac:dyDescent="0.3">
      <c r="A1447">
        <v>1445</v>
      </c>
      <c r="B1447" t="s">
        <v>77</v>
      </c>
      <c r="C1447" t="s">
        <v>78</v>
      </c>
      <c r="D1447" t="s">
        <v>79</v>
      </c>
      <c r="E1447" t="s">
        <v>5</v>
      </c>
      <c r="F1447" t="s">
        <v>34</v>
      </c>
    </row>
    <row r="1448" spans="1:6" x14ac:dyDescent="0.3">
      <c r="A1448">
        <v>1446</v>
      </c>
      <c r="B1448" t="s">
        <v>223</v>
      </c>
      <c r="C1448" t="s">
        <v>224</v>
      </c>
      <c r="D1448" t="s">
        <v>79</v>
      </c>
      <c r="E1448" t="s">
        <v>5</v>
      </c>
      <c r="F1448" t="s">
        <v>34</v>
      </c>
    </row>
    <row r="1449" spans="1:6" x14ac:dyDescent="0.3">
      <c r="A1449">
        <v>1447</v>
      </c>
      <c r="B1449" t="s">
        <v>4936</v>
      </c>
      <c r="C1449" t="s">
        <v>4937</v>
      </c>
      <c r="D1449" t="s">
        <v>133</v>
      </c>
      <c r="E1449" t="s">
        <v>5</v>
      </c>
      <c r="F1449" t="s">
        <v>6</v>
      </c>
    </row>
    <row r="1450" spans="1:6" x14ac:dyDescent="0.3">
      <c r="A1450">
        <v>1448</v>
      </c>
      <c r="B1450" t="s">
        <v>4938</v>
      </c>
      <c r="C1450" t="s">
        <v>4939</v>
      </c>
      <c r="D1450" t="s">
        <v>4940</v>
      </c>
      <c r="E1450" t="s">
        <v>5</v>
      </c>
      <c r="F1450" t="s">
        <v>113</v>
      </c>
    </row>
    <row r="1451" spans="1:6" x14ac:dyDescent="0.3">
      <c r="A1451">
        <v>1449</v>
      </c>
      <c r="B1451" t="s">
        <v>4941</v>
      </c>
      <c r="C1451" t="s">
        <v>4942</v>
      </c>
      <c r="D1451" t="s">
        <v>52</v>
      </c>
      <c r="E1451" t="s">
        <v>5</v>
      </c>
      <c r="F1451" t="s">
        <v>47</v>
      </c>
    </row>
    <row r="1452" spans="1:6" x14ac:dyDescent="0.3">
      <c r="A1452">
        <v>1450</v>
      </c>
      <c r="B1452" t="s">
        <v>208</v>
      </c>
      <c r="C1452" t="s">
        <v>209</v>
      </c>
      <c r="D1452" t="s">
        <v>9</v>
      </c>
      <c r="E1452" t="s">
        <v>5</v>
      </c>
      <c r="F1452" t="s">
        <v>10</v>
      </c>
    </row>
    <row r="1453" spans="1:6" x14ac:dyDescent="0.3">
      <c r="A1453">
        <v>1451</v>
      </c>
      <c r="B1453" t="s">
        <v>4943</v>
      </c>
      <c r="C1453" t="s">
        <v>4944</v>
      </c>
      <c r="D1453" t="s">
        <v>4945</v>
      </c>
      <c r="E1453" t="s">
        <v>5</v>
      </c>
      <c r="F1453" t="s">
        <v>103</v>
      </c>
    </row>
    <row r="1454" spans="1:6" x14ac:dyDescent="0.3">
      <c r="A1454">
        <v>1452</v>
      </c>
      <c r="B1454" t="s">
        <v>330</v>
      </c>
      <c r="C1454" t="s">
        <v>331</v>
      </c>
      <c r="D1454" t="s">
        <v>9</v>
      </c>
      <c r="E1454" t="s">
        <v>5</v>
      </c>
      <c r="F1454" t="s">
        <v>10</v>
      </c>
    </row>
    <row r="1455" spans="1:6" x14ac:dyDescent="0.3">
      <c r="A1455">
        <v>1453</v>
      </c>
      <c r="B1455" t="s">
        <v>4946</v>
      </c>
      <c r="C1455" t="s">
        <v>4947</v>
      </c>
      <c r="D1455" t="s">
        <v>4948</v>
      </c>
      <c r="E1455" t="s">
        <v>5</v>
      </c>
      <c r="F1455" t="s">
        <v>15</v>
      </c>
    </row>
    <row r="1456" spans="1:6" x14ac:dyDescent="0.3">
      <c r="A1456">
        <v>1454</v>
      </c>
      <c r="B1456" t="s">
        <v>4949</v>
      </c>
      <c r="C1456" t="s">
        <v>4950</v>
      </c>
      <c r="D1456" t="s">
        <v>4951</v>
      </c>
      <c r="E1456" t="s">
        <v>5</v>
      </c>
      <c r="F1456" t="s">
        <v>86</v>
      </c>
    </row>
    <row r="1457" spans="1:6" x14ac:dyDescent="0.3">
      <c r="A1457">
        <v>1455</v>
      </c>
      <c r="B1457" t="s">
        <v>169</v>
      </c>
      <c r="C1457" t="s">
        <v>170</v>
      </c>
      <c r="D1457" t="s">
        <v>160</v>
      </c>
      <c r="E1457" t="s">
        <v>5</v>
      </c>
      <c r="F1457" t="s">
        <v>51</v>
      </c>
    </row>
    <row r="1458" spans="1:6" x14ac:dyDescent="0.3">
      <c r="A1458">
        <v>1456</v>
      </c>
      <c r="B1458" t="s">
        <v>2698</v>
      </c>
      <c r="C1458" t="s">
        <v>2699</v>
      </c>
      <c r="D1458" t="s">
        <v>64</v>
      </c>
      <c r="E1458" t="s">
        <v>5</v>
      </c>
      <c r="F1458" t="s">
        <v>65</v>
      </c>
    </row>
    <row r="1459" spans="1:6" x14ac:dyDescent="0.3">
      <c r="A1459">
        <v>1457</v>
      </c>
      <c r="B1459" t="s">
        <v>54</v>
      </c>
      <c r="C1459" t="s">
        <v>55</v>
      </c>
      <c r="D1459" t="s">
        <v>2731</v>
      </c>
      <c r="E1459" t="s">
        <v>5</v>
      </c>
      <c r="F1459" t="s">
        <v>15</v>
      </c>
    </row>
    <row r="1460" spans="1:6" x14ac:dyDescent="0.3">
      <c r="A1460">
        <v>1458</v>
      </c>
      <c r="B1460" t="s">
        <v>18</v>
      </c>
      <c r="C1460" t="s">
        <v>19</v>
      </c>
      <c r="D1460" t="s">
        <v>9</v>
      </c>
      <c r="E1460" t="s">
        <v>5</v>
      </c>
      <c r="F1460" t="s">
        <v>10</v>
      </c>
    </row>
    <row r="1461" spans="1:6" x14ac:dyDescent="0.3">
      <c r="A1461">
        <v>1459</v>
      </c>
      <c r="B1461" t="s">
        <v>4952</v>
      </c>
      <c r="C1461" t="s">
        <v>4953</v>
      </c>
      <c r="D1461" t="s">
        <v>4954</v>
      </c>
      <c r="E1461" t="s">
        <v>5</v>
      </c>
      <c r="F1461" t="s">
        <v>39</v>
      </c>
    </row>
    <row r="1462" spans="1:6" x14ac:dyDescent="0.3">
      <c r="A1462">
        <v>1460</v>
      </c>
      <c r="B1462" t="s">
        <v>4955</v>
      </c>
      <c r="C1462" t="s">
        <v>4956</v>
      </c>
      <c r="D1462" t="s">
        <v>79</v>
      </c>
      <c r="E1462" t="s">
        <v>5</v>
      </c>
      <c r="F1462" t="s">
        <v>34</v>
      </c>
    </row>
    <row r="1463" spans="1:6" x14ac:dyDescent="0.3">
      <c r="A1463">
        <v>1461</v>
      </c>
      <c r="B1463" t="s">
        <v>154</v>
      </c>
      <c r="C1463" t="s">
        <v>155</v>
      </c>
      <c r="D1463" t="s">
        <v>3717</v>
      </c>
      <c r="E1463" t="s">
        <v>5</v>
      </c>
      <c r="F1463" t="s">
        <v>86</v>
      </c>
    </row>
    <row r="1464" spans="1:6" x14ac:dyDescent="0.3">
      <c r="A1464">
        <v>1462</v>
      </c>
      <c r="B1464" t="s">
        <v>436</v>
      </c>
      <c r="C1464" t="s">
        <v>437</v>
      </c>
      <c r="D1464" t="s">
        <v>63</v>
      </c>
      <c r="E1464" t="s">
        <v>5</v>
      </c>
      <c r="F1464" t="s">
        <v>33</v>
      </c>
    </row>
    <row r="1465" spans="1:6" x14ac:dyDescent="0.3">
      <c r="A1465">
        <v>1463</v>
      </c>
      <c r="B1465" t="s">
        <v>2150</v>
      </c>
      <c r="C1465" t="s">
        <v>2151</v>
      </c>
      <c r="D1465" t="s">
        <v>160</v>
      </c>
      <c r="E1465" t="s">
        <v>5</v>
      </c>
      <c r="F1465" t="s">
        <v>51</v>
      </c>
    </row>
    <row r="1466" spans="1:6" x14ac:dyDescent="0.3">
      <c r="A1466">
        <v>1464</v>
      </c>
      <c r="B1466" t="s">
        <v>436</v>
      </c>
      <c r="C1466" t="s">
        <v>437</v>
      </c>
      <c r="D1466" t="s">
        <v>63</v>
      </c>
      <c r="E1466" t="s">
        <v>5</v>
      </c>
      <c r="F1466" t="s">
        <v>33</v>
      </c>
    </row>
    <row r="1467" spans="1:6" x14ac:dyDescent="0.3">
      <c r="A1467">
        <v>1465</v>
      </c>
      <c r="B1467" t="s">
        <v>255</v>
      </c>
      <c r="C1467" t="s">
        <v>256</v>
      </c>
      <c r="D1467" t="s">
        <v>4151</v>
      </c>
      <c r="E1467" t="s">
        <v>5</v>
      </c>
      <c r="F1467" t="s">
        <v>2686</v>
      </c>
    </row>
    <row r="1468" spans="1:6" x14ac:dyDescent="0.3">
      <c r="A1468">
        <v>1466</v>
      </c>
      <c r="B1468" t="s">
        <v>458</v>
      </c>
      <c r="C1468" t="s">
        <v>459</v>
      </c>
      <c r="D1468" t="s">
        <v>2714</v>
      </c>
      <c r="E1468" t="s">
        <v>5</v>
      </c>
      <c r="F1468" t="s">
        <v>45</v>
      </c>
    </row>
    <row r="1469" spans="1:6" x14ac:dyDescent="0.3">
      <c r="A1469">
        <v>1467</v>
      </c>
      <c r="B1469" t="s">
        <v>29</v>
      </c>
      <c r="C1469" t="s">
        <v>30</v>
      </c>
      <c r="D1469" t="s">
        <v>2651</v>
      </c>
      <c r="E1469" t="s">
        <v>5</v>
      </c>
      <c r="F1469" t="s">
        <v>15</v>
      </c>
    </row>
    <row r="1470" spans="1:6" x14ac:dyDescent="0.3">
      <c r="A1470">
        <v>1468</v>
      </c>
      <c r="B1470" t="s">
        <v>4957</v>
      </c>
      <c r="C1470" t="s">
        <v>4958</v>
      </c>
      <c r="D1470" t="s">
        <v>4959</v>
      </c>
      <c r="E1470" t="s">
        <v>5</v>
      </c>
      <c r="F1470" t="s">
        <v>122</v>
      </c>
    </row>
    <row r="1471" spans="1:6" x14ac:dyDescent="0.3">
      <c r="A1471">
        <v>1469</v>
      </c>
      <c r="B1471" t="s">
        <v>24</v>
      </c>
      <c r="C1471" t="s">
        <v>25</v>
      </c>
      <c r="D1471" t="s">
        <v>26</v>
      </c>
      <c r="E1471" t="s">
        <v>5</v>
      </c>
      <c r="F1471" t="s">
        <v>27</v>
      </c>
    </row>
    <row r="1472" spans="1:6" x14ac:dyDescent="0.3">
      <c r="A1472">
        <v>1470</v>
      </c>
      <c r="B1472" t="s">
        <v>4960</v>
      </c>
      <c r="C1472" t="s">
        <v>4961</v>
      </c>
      <c r="D1472" t="s">
        <v>9</v>
      </c>
      <c r="E1472" t="s">
        <v>5</v>
      </c>
      <c r="F1472" t="s">
        <v>10</v>
      </c>
    </row>
    <row r="1473" spans="1:6" x14ac:dyDescent="0.3">
      <c r="A1473">
        <v>1471</v>
      </c>
      <c r="B1473" t="s">
        <v>299</v>
      </c>
      <c r="C1473" t="s">
        <v>300</v>
      </c>
      <c r="D1473" t="s">
        <v>52</v>
      </c>
      <c r="E1473" t="s">
        <v>5</v>
      </c>
      <c r="F1473" t="s">
        <v>47</v>
      </c>
    </row>
    <row r="1474" spans="1:6" x14ac:dyDescent="0.3">
      <c r="A1474">
        <v>1472</v>
      </c>
      <c r="B1474" t="s">
        <v>4962</v>
      </c>
      <c r="C1474" t="s">
        <v>4963</v>
      </c>
      <c r="D1474" t="s">
        <v>4964</v>
      </c>
      <c r="E1474" t="s">
        <v>5</v>
      </c>
      <c r="F1474" t="s">
        <v>16</v>
      </c>
    </row>
    <row r="1475" spans="1:6" x14ac:dyDescent="0.3">
      <c r="A1475">
        <v>1473</v>
      </c>
      <c r="B1475" t="s">
        <v>4965</v>
      </c>
      <c r="C1475" t="s">
        <v>4966</v>
      </c>
      <c r="D1475" t="s">
        <v>4967</v>
      </c>
      <c r="E1475" t="s">
        <v>5</v>
      </c>
      <c r="F1475" t="s">
        <v>34</v>
      </c>
    </row>
    <row r="1476" spans="1:6" x14ac:dyDescent="0.3">
      <c r="A1476">
        <v>1474</v>
      </c>
      <c r="B1476" t="s">
        <v>2213</v>
      </c>
      <c r="C1476" t="s">
        <v>2214</v>
      </c>
      <c r="D1476" t="s">
        <v>4968</v>
      </c>
      <c r="E1476" t="s">
        <v>5</v>
      </c>
      <c r="F1476" t="s">
        <v>15</v>
      </c>
    </row>
    <row r="1477" spans="1:6" x14ac:dyDescent="0.3">
      <c r="A1477">
        <v>1475</v>
      </c>
      <c r="B1477" t="s">
        <v>4969</v>
      </c>
      <c r="C1477" t="s">
        <v>4970</v>
      </c>
      <c r="D1477" t="s">
        <v>9</v>
      </c>
      <c r="E1477" t="s">
        <v>5</v>
      </c>
      <c r="F1477" t="s">
        <v>10</v>
      </c>
    </row>
    <row r="1478" spans="1:6" x14ac:dyDescent="0.3">
      <c r="A1478">
        <v>1476</v>
      </c>
      <c r="B1478" t="s">
        <v>4971</v>
      </c>
      <c r="C1478" t="s">
        <v>4972</v>
      </c>
      <c r="D1478" t="s">
        <v>4973</v>
      </c>
      <c r="E1478" t="s">
        <v>5</v>
      </c>
      <c r="F1478" t="s">
        <v>34</v>
      </c>
    </row>
    <row r="1479" spans="1:6" x14ac:dyDescent="0.3">
      <c r="A1479">
        <v>1477</v>
      </c>
      <c r="B1479" t="s">
        <v>442</v>
      </c>
      <c r="C1479" t="s">
        <v>443</v>
      </c>
      <c r="D1479" t="s">
        <v>26</v>
      </c>
      <c r="E1479" t="s">
        <v>5</v>
      </c>
      <c r="F1479" t="s">
        <v>27</v>
      </c>
    </row>
    <row r="1480" spans="1:6" x14ac:dyDescent="0.3">
      <c r="A1480">
        <v>1478</v>
      </c>
      <c r="B1480" t="s">
        <v>2189</v>
      </c>
      <c r="C1480" t="s">
        <v>2190</v>
      </c>
      <c r="D1480" t="s">
        <v>3923</v>
      </c>
      <c r="E1480" t="s">
        <v>5</v>
      </c>
      <c r="F1480" t="s">
        <v>33</v>
      </c>
    </row>
    <row r="1481" spans="1:6" x14ac:dyDescent="0.3">
      <c r="A1481">
        <v>1479</v>
      </c>
      <c r="B1481" t="s">
        <v>2548</v>
      </c>
      <c r="C1481" t="s">
        <v>2549</v>
      </c>
      <c r="D1481" t="s">
        <v>3244</v>
      </c>
      <c r="E1481" t="s">
        <v>5</v>
      </c>
      <c r="F1481" t="s">
        <v>103</v>
      </c>
    </row>
    <row r="1482" spans="1:6" x14ac:dyDescent="0.3">
      <c r="A1482">
        <v>1480</v>
      </c>
      <c r="B1482" t="s">
        <v>257</v>
      </c>
      <c r="C1482" t="s">
        <v>258</v>
      </c>
      <c r="D1482" t="s">
        <v>44</v>
      </c>
      <c r="E1482" t="s">
        <v>5</v>
      </c>
      <c r="F1482" t="s">
        <v>45</v>
      </c>
    </row>
    <row r="1483" spans="1:6" x14ac:dyDescent="0.3">
      <c r="A1483">
        <v>1481</v>
      </c>
      <c r="B1483" t="s">
        <v>458</v>
      </c>
      <c r="C1483" t="s">
        <v>459</v>
      </c>
      <c r="D1483" t="s">
        <v>2714</v>
      </c>
      <c r="E1483" t="s">
        <v>5</v>
      </c>
      <c r="F1483" t="s">
        <v>45</v>
      </c>
    </row>
    <row r="1484" spans="1:6" x14ac:dyDescent="0.3">
      <c r="A1484">
        <v>1482</v>
      </c>
      <c r="B1484" t="s">
        <v>4974</v>
      </c>
      <c r="C1484" t="s">
        <v>4975</v>
      </c>
      <c r="D1484" t="s">
        <v>4976</v>
      </c>
      <c r="E1484" t="s">
        <v>5</v>
      </c>
      <c r="F1484" t="s">
        <v>34</v>
      </c>
    </row>
    <row r="1485" spans="1:6" x14ac:dyDescent="0.3">
      <c r="A1485">
        <v>1483</v>
      </c>
      <c r="B1485" t="s">
        <v>4977</v>
      </c>
      <c r="C1485" t="s">
        <v>4978</v>
      </c>
      <c r="D1485" t="s">
        <v>2600</v>
      </c>
      <c r="E1485" t="s">
        <v>5</v>
      </c>
      <c r="F1485" t="s">
        <v>56</v>
      </c>
    </row>
    <row r="1486" spans="1:6" x14ac:dyDescent="0.3">
      <c r="A1486">
        <v>1484</v>
      </c>
      <c r="B1486" t="s">
        <v>4979</v>
      </c>
      <c r="C1486" t="s">
        <v>4980</v>
      </c>
      <c r="D1486" t="s">
        <v>4981</v>
      </c>
      <c r="E1486" t="s">
        <v>5</v>
      </c>
      <c r="F1486" t="s">
        <v>45</v>
      </c>
    </row>
    <row r="1487" spans="1:6" x14ac:dyDescent="0.3">
      <c r="A1487">
        <v>1485</v>
      </c>
      <c r="B1487" t="s">
        <v>4982</v>
      </c>
      <c r="C1487" t="s">
        <v>4983</v>
      </c>
      <c r="D1487" t="s">
        <v>4984</v>
      </c>
      <c r="E1487" t="s">
        <v>5</v>
      </c>
      <c r="F1487" t="s">
        <v>14</v>
      </c>
    </row>
    <row r="1488" spans="1:6" x14ac:dyDescent="0.3">
      <c r="A1488">
        <v>1486</v>
      </c>
      <c r="B1488" t="s">
        <v>4985</v>
      </c>
      <c r="C1488" t="s">
        <v>4986</v>
      </c>
      <c r="D1488" t="s">
        <v>4987</v>
      </c>
      <c r="E1488" t="s">
        <v>5</v>
      </c>
      <c r="F1488" t="s">
        <v>15</v>
      </c>
    </row>
    <row r="1489" spans="1:6" x14ac:dyDescent="0.3">
      <c r="A1489">
        <v>1487</v>
      </c>
      <c r="B1489" t="s">
        <v>727</v>
      </c>
      <c r="C1489" t="s">
        <v>728</v>
      </c>
      <c r="D1489" t="s">
        <v>79</v>
      </c>
      <c r="E1489" t="s">
        <v>5</v>
      </c>
      <c r="F1489" t="s">
        <v>34</v>
      </c>
    </row>
    <row r="1490" spans="1:6" x14ac:dyDescent="0.3">
      <c r="A1490">
        <v>1488</v>
      </c>
      <c r="B1490" t="s">
        <v>330</v>
      </c>
      <c r="C1490" t="s">
        <v>331</v>
      </c>
      <c r="D1490" t="s">
        <v>9</v>
      </c>
      <c r="E1490" t="s">
        <v>5</v>
      </c>
      <c r="F1490" t="s">
        <v>10</v>
      </c>
    </row>
    <row r="1491" spans="1:6" x14ac:dyDescent="0.3">
      <c r="A1491">
        <v>1489</v>
      </c>
      <c r="B1491" t="s">
        <v>245</v>
      </c>
      <c r="C1491" t="s">
        <v>246</v>
      </c>
      <c r="D1491" t="s">
        <v>3123</v>
      </c>
      <c r="E1491" t="s">
        <v>5</v>
      </c>
      <c r="F1491" t="s">
        <v>15</v>
      </c>
    </row>
    <row r="1492" spans="1:6" x14ac:dyDescent="0.3">
      <c r="A1492">
        <v>1490</v>
      </c>
      <c r="B1492" t="s">
        <v>4988</v>
      </c>
      <c r="C1492" t="s">
        <v>4989</v>
      </c>
      <c r="D1492" t="s">
        <v>4990</v>
      </c>
      <c r="E1492" t="s">
        <v>5</v>
      </c>
      <c r="F1492" t="s">
        <v>6</v>
      </c>
    </row>
    <row r="1493" spans="1:6" x14ac:dyDescent="0.3">
      <c r="A1493">
        <v>1491</v>
      </c>
      <c r="B1493" t="s">
        <v>177</v>
      </c>
      <c r="C1493" t="s">
        <v>178</v>
      </c>
      <c r="D1493" t="s">
        <v>9</v>
      </c>
      <c r="E1493" t="s">
        <v>5</v>
      </c>
      <c r="F1493" t="s">
        <v>10</v>
      </c>
    </row>
    <row r="1494" spans="1:6" x14ac:dyDescent="0.3">
      <c r="A1494">
        <v>1492</v>
      </c>
      <c r="B1494" t="s">
        <v>4991</v>
      </c>
      <c r="C1494" t="s">
        <v>4992</v>
      </c>
      <c r="D1494" t="s">
        <v>4993</v>
      </c>
      <c r="E1494" t="s">
        <v>5</v>
      </c>
      <c r="F1494" t="s">
        <v>66</v>
      </c>
    </row>
    <row r="1495" spans="1:6" x14ac:dyDescent="0.3">
      <c r="A1495">
        <v>1493</v>
      </c>
      <c r="B1495" t="s">
        <v>2278</v>
      </c>
      <c r="C1495" t="s">
        <v>2279</v>
      </c>
      <c r="D1495" t="s">
        <v>133</v>
      </c>
      <c r="E1495" t="s">
        <v>5</v>
      </c>
      <c r="F1495" t="s">
        <v>6</v>
      </c>
    </row>
    <row r="1496" spans="1:6" x14ac:dyDescent="0.3">
      <c r="A1496">
        <v>1494</v>
      </c>
      <c r="B1496" t="s">
        <v>259</v>
      </c>
      <c r="C1496" t="s">
        <v>260</v>
      </c>
      <c r="D1496" t="s">
        <v>38</v>
      </c>
      <c r="E1496" t="s">
        <v>5</v>
      </c>
      <c r="F1496" t="s">
        <v>39</v>
      </c>
    </row>
    <row r="1497" spans="1:6" x14ac:dyDescent="0.3">
      <c r="A1497">
        <v>1495</v>
      </c>
      <c r="B1497" t="s">
        <v>61</v>
      </c>
      <c r="C1497" t="s">
        <v>62</v>
      </c>
      <c r="D1497" t="s">
        <v>63</v>
      </c>
      <c r="E1497" t="s">
        <v>5</v>
      </c>
      <c r="F1497" t="s">
        <v>33</v>
      </c>
    </row>
    <row r="1498" spans="1:6" x14ac:dyDescent="0.3">
      <c r="A1498">
        <v>1496</v>
      </c>
      <c r="B1498" t="s">
        <v>380</v>
      </c>
      <c r="C1498" t="s">
        <v>381</v>
      </c>
      <c r="D1498" t="s">
        <v>37</v>
      </c>
      <c r="E1498" t="s">
        <v>5</v>
      </c>
      <c r="F1498" t="s">
        <v>16</v>
      </c>
    </row>
    <row r="1499" spans="1:6" x14ac:dyDescent="0.3">
      <c r="A1499">
        <v>1497</v>
      </c>
      <c r="B1499" t="s">
        <v>325</v>
      </c>
      <c r="C1499" t="s">
        <v>326</v>
      </c>
      <c r="D1499" t="s">
        <v>76</v>
      </c>
      <c r="E1499" t="s">
        <v>5</v>
      </c>
      <c r="F1499" t="s">
        <v>15</v>
      </c>
    </row>
    <row r="1500" spans="1:6" x14ac:dyDescent="0.3">
      <c r="A1500">
        <v>1498</v>
      </c>
      <c r="B1500" t="s">
        <v>219</v>
      </c>
      <c r="C1500" t="s">
        <v>220</v>
      </c>
      <c r="D1500" t="s">
        <v>106</v>
      </c>
      <c r="E1500" t="s">
        <v>5</v>
      </c>
      <c r="F1500" t="s">
        <v>56</v>
      </c>
    </row>
    <row r="1501" spans="1:6" x14ac:dyDescent="0.3">
      <c r="A1501">
        <v>1499</v>
      </c>
      <c r="B1501" t="s">
        <v>4994</v>
      </c>
      <c r="C1501" t="s">
        <v>4995</v>
      </c>
      <c r="D1501" t="s">
        <v>4996</v>
      </c>
      <c r="E1501" t="s">
        <v>5</v>
      </c>
      <c r="F1501" t="s">
        <v>50</v>
      </c>
    </row>
    <row r="1502" spans="1:6" x14ac:dyDescent="0.3">
      <c r="A1502">
        <v>1500</v>
      </c>
      <c r="B1502" t="s">
        <v>4997</v>
      </c>
      <c r="C1502" t="s">
        <v>4998</v>
      </c>
      <c r="D1502" t="s">
        <v>4999</v>
      </c>
      <c r="E1502" t="s">
        <v>5</v>
      </c>
      <c r="F1502" t="s">
        <v>65</v>
      </c>
    </row>
    <row r="1503" spans="1:6" x14ac:dyDescent="0.3">
      <c r="A1503">
        <v>1501</v>
      </c>
      <c r="B1503" t="s">
        <v>380</v>
      </c>
      <c r="C1503" t="s">
        <v>381</v>
      </c>
      <c r="D1503" t="s">
        <v>37</v>
      </c>
      <c r="E1503" t="s">
        <v>5</v>
      </c>
      <c r="F1503" t="s">
        <v>16</v>
      </c>
    </row>
    <row r="1504" spans="1:6" x14ac:dyDescent="0.3">
      <c r="A1504">
        <v>1502</v>
      </c>
      <c r="B1504" t="s">
        <v>5000</v>
      </c>
      <c r="C1504" t="s">
        <v>5001</v>
      </c>
      <c r="D1504" t="s">
        <v>5002</v>
      </c>
      <c r="E1504" t="s">
        <v>5</v>
      </c>
      <c r="F1504" t="s">
        <v>34</v>
      </c>
    </row>
    <row r="1505" spans="1:6" x14ac:dyDescent="0.3">
      <c r="A1505">
        <v>1503</v>
      </c>
      <c r="B1505" t="s">
        <v>503</v>
      </c>
      <c r="C1505" t="s">
        <v>504</v>
      </c>
      <c r="D1505" t="s">
        <v>79</v>
      </c>
      <c r="E1505" t="s">
        <v>5</v>
      </c>
      <c r="F1505" t="s">
        <v>34</v>
      </c>
    </row>
    <row r="1506" spans="1:6" x14ac:dyDescent="0.3">
      <c r="A1506">
        <v>1504</v>
      </c>
      <c r="B1506" t="s">
        <v>169</v>
      </c>
      <c r="C1506" t="s">
        <v>170</v>
      </c>
      <c r="D1506" t="s">
        <v>160</v>
      </c>
      <c r="E1506" t="s">
        <v>5</v>
      </c>
      <c r="F1506" t="s">
        <v>51</v>
      </c>
    </row>
    <row r="1507" spans="1:6" x14ac:dyDescent="0.3">
      <c r="A1507">
        <v>1505</v>
      </c>
      <c r="B1507" t="s">
        <v>2172</v>
      </c>
      <c r="C1507" t="s">
        <v>2173</v>
      </c>
      <c r="D1507" t="s">
        <v>9</v>
      </c>
      <c r="E1507" t="s">
        <v>5</v>
      </c>
      <c r="F1507" t="s">
        <v>10</v>
      </c>
    </row>
    <row r="1508" spans="1:6" x14ac:dyDescent="0.3">
      <c r="A1508">
        <v>1506</v>
      </c>
      <c r="B1508" t="s">
        <v>5003</v>
      </c>
      <c r="C1508" t="s">
        <v>5004</v>
      </c>
      <c r="D1508" t="s">
        <v>5005</v>
      </c>
      <c r="E1508" t="s">
        <v>5</v>
      </c>
      <c r="F1508" t="s">
        <v>65</v>
      </c>
    </row>
    <row r="1509" spans="1:6" x14ac:dyDescent="0.3">
      <c r="A1509">
        <v>1507</v>
      </c>
      <c r="B1509" t="s">
        <v>5006</v>
      </c>
      <c r="C1509" t="s">
        <v>5007</v>
      </c>
      <c r="D1509" t="s">
        <v>4767</v>
      </c>
      <c r="E1509" t="s">
        <v>5</v>
      </c>
      <c r="F1509" t="s">
        <v>66</v>
      </c>
    </row>
    <row r="1510" spans="1:6" x14ac:dyDescent="0.3">
      <c r="A1510">
        <v>1508</v>
      </c>
      <c r="B1510" t="s">
        <v>2174</v>
      </c>
      <c r="C1510" t="s">
        <v>2175</v>
      </c>
      <c r="D1510" t="s">
        <v>79</v>
      </c>
      <c r="E1510" t="s">
        <v>5</v>
      </c>
      <c r="F1510" t="s">
        <v>34</v>
      </c>
    </row>
    <row r="1511" spans="1:6" x14ac:dyDescent="0.3">
      <c r="A1511">
        <v>1509</v>
      </c>
      <c r="B1511" t="s">
        <v>464</v>
      </c>
      <c r="C1511" t="s">
        <v>465</v>
      </c>
      <c r="D1511" t="s">
        <v>38</v>
      </c>
      <c r="E1511" t="s">
        <v>5</v>
      </c>
      <c r="F1511" t="s">
        <v>39</v>
      </c>
    </row>
    <row r="1512" spans="1:6" x14ac:dyDescent="0.3">
      <c r="A1512">
        <v>1510</v>
      </c>
      <c r="B1512" t="s">
        <v>303</v>
      </c>
      <c r="C1512" t="s">
        <v>304</v>
      </c>
      <c r="D1512" t="s">
        <v>38</v>
      </c>
      <c r="E1512" t="s">
        <v>5</v>
      </c>
      <c r="F1512" t="s">
        <v>39</v>
      </c>
    </row>
    <row r="1513" spans="1:6" x14ac:dyDescent="0.3">
      <c r="A1513">
        <v>1511</v>
      </c>
      <c r="B1513" t="s">
        <v>109</v>
      </c>
      <c r="C1513" t="s">
        <v>110</v>
      </c>
      <c r="D1513" t="s">
        <v>79</v>
      </c>
      <c r="E1513" t="s">
        <v>5</v>
      </c>
      <c r="F1513" t="s">
        <v>34</v>
      </c>
    </row>
    <row r="1514" spans="1:6" x14ac:dyDescent="0.3">
      <c r="A1514">
        <v>1512</v>
      </c>
      <c r="B1514" t="s">
        <v>2394</v>
      </c>
      <c r="C1514" t="s">
        <v>2395</v>
      </c>
      <c r="D1514" t="s">
        <v>63</v>
      </c>
      <c r="E1514" t="s">
        <v>5</v>
      </c>
      <c r="F1514" t="s">
        <v>33</v>
      </c>
    </row>
    <row r="1515" spans="1:6" x14ac:dyDescent="0.3">
      <c r="A1515">
        <v>1513</v>
      </c>
      <c r="B1515" t="s">
        <v>5008</v>
      </c>
      <c r="C1515" t="s">
        <v>5009</v>
      </c>
      <c r="D1515" t="s">
        <v>3672</v>
      </c>
      <c r="E1515" t="s">
        <v>5</v>
      </c>
      <c r="F1515" t="s">
        <v>16</v>
      </c>
    </row>
    <row r="1516" spans="1:6" x14ac:dyDescent="0.3">
      <c r="A1516">
        <v>1514</v>
      </c>
      <c r="B1516" t="s">
        <v>259</v>
      </c>
      <c r="C1516" t="s">
        <v>260</v>
      </c>
      <c r="D1516" t="s">
        <v>38</v>
      </c>
      <c r="E1516" t="s">
        <v>5</v>
      </c>
      <c r="F1516" t="s">
        <v>39</v>
      </c>
    </row>
    <row r="1517" spans="1:6" x14ac:dyDescent="0.3">
      <c r="A1517">
        <v>1515</v>
      </c>
      <c r="B1517" t="s">
        <v>5010</v>
      </c>
      <c r="C1517" t="s">
        <v>5011</v>
      </c>
      <c r="D1517" t="s">
        <v>5012</v>
      </c>
      <c r="E1517" t="s">
        <v>5</v>
      </c>
      <c r="F1517" t="s">
        <v>56</v>
      </c>
    </row>
    <row r="1518" spans="1:6" x14ac:dyDescent="0.3">
      <c r="A1518">
        <v>1516</v>
      </c>
      <c r="B1518" t="s">
        <v>2096</v>
      </c>
      <c r="C1518" t="s">
        <v>2097</v>
      </c>
      <c r="D1518" t="s">
        <v>76</v>
      </c>
      <c r="E1518" t="s">
        <v>5</v>
      </c>
      <c r="F1518" t="s">
        <v>15</v>
      </c>
    </row>
    <row r="1519" spans="1:6" x14ac:dyDescent="0.3">
      <c r="A1519">
        <v>1517</v>
      </c>
      <c r="B1519" t="s">
        <v>5013</v>
      </c>
      <c r="C1519" t="s">
        <v>5014</v>
      </c>
      <c r="D1519" t="s">
        <v>5015</v>
      </c>
      <c r="E1519" t="s">
        <v>5</v>
      </c>
      <c r="F1519" t="s">
        <v>6</v>
      </c>
    </row>
    <row r="1520" spans="1:6" x14ac:dyDescent="0.3">
      <c r="A1520">
        <v>1518</v>
      </c>
      <c r="B1520" t="s">
        <v>5016</v>
      </c>
      <c r="C1520" t="s">
        <v>5017</v>
      </c>
      <c r="D1520" t="s">
        <v>5018</v>
      </c>
      <c r="E1520" t="s">
        <v>5</v>
      </c>
      <c r="F1520" t="s">
        <v>207</v>
      </c>
    </row>
    <row r="1521" spans="1:6" x14ac:dyDescent="0.3">
      <c r="A1521">
        <v>1519</v>
      </c>
      <c r="B1521" t="s">
        <v>2534</v>
      </c>
      <c r="C1521" t="s">
        <v>2535</v>
      </c>
      <c r="D1521" t="s">
        <v>5019</v>
      </c>
      <c r="E1521" t="s">
        <v>5</v>
      </c>
      <c r="F1521" t="s">
        <v>15</v>
      </c>
    </row>
    <row r="1522" spans="1:6" x14ac:dyDescent="0.3">
      <c r="A1522">
        <v>1520</v>
      </c>
      <c r="B1522" t="s">
        <v>4728</v>
      </c>
      <c r="C1522" t="s">
        <v>4729</v>
      </c>
      <c r="D1522" t="s">
        <v>4482</v>
      </c>
      <c r="E1522" t="s">
        <v>5</v>
      </c>
      <c r="F1522" t="s">
        <v>50</v>
      </c>
    </row>
    <row r="1523" spans="1:6" x14ac:dyDescent="0.3">
      <c r="A1523">
        <v>1521</v>
      </c>
      <c r="B1523" t="s">
        <v>5020</v>
      </c>
      <c r="C1523" t="s">
        <v>5021</v>
      </c>
      <c r="D1523" t="s">
        <v>5022</v>
      </c>
      <c r="E1523" t="s">
        <v>5</v>
      </c>
      <c r="F1523" t="s">
        <v>103</v>
      </c>
    </row>
    <row r="1524" spans="1:6" x14ac:dyDescent="0.3">
      <c r="A1524">
        <v>1522</v>
      </c>
      <c r="B1524" t="s">
        <v>2403</v>
      </c>
      <c r="C1524" t="s">
        <v>2404</v>
      </c>
      <c r="D1524" t="s">
        <v>37</v>
      </c>
      <c r="E1524" t="s">
        <v>5</v>
      </c>
      <c r="F1524" t="s">
        <v>16</v>
      </c>
    </row>
    <row r="1525" spans="1:6" x14ac:dyDescent="0.3">
      <c r="A1525">
        <v>1523</v>
      </c>
      <c r="B1525" t="s">
        <v>5023</v>
      </c>
      <c r="C1525" t="s">
        <v>5024</v>
      </c>
      <c r="D1525" t="s">
        <v>5025</v>
      </c>
      <c r="E1525" t="s">
        <v>5</v>
      </c>
      <c r="F1525" t="s">
        <v>56</v>
      </c>
    </row>
    <row r="1526" spans="1:6" x14ac:dyDescent="0.3">
      <c r="A1526">
        <v>1524</v>
      </c>
      <c r="B1526" t="s">
        <v>5026</v>
      </c>
      <c r="C1526" t="s">
        <v>5027</v>
      </c>
      <c r="D1526" t="s">
        <v>9</v>
      </c>
      <c r="E1526" t="s">
        <v>5</v>
      </c>
      <c r="F1526" t="s">
        <v>10</v>
      </c>
    </row>
    <row r="1527" spans="1:6" x14ac:dyDescent="0.3">
      <c r="A1527">
        <v>1525</v>
      </c>
      <c r="B1527" t="s">
        <v>4202</v>
      </c>
      <c r="C1527" t="s">
        <v>4203</v>
      </c>
      <c r="D1527" t="s">
        <v>101</v>
      </c>
      <c r="E1527" t="s">
        <v>5</v>
      </c>
      <c r="F1527" t="s">
        <v>50</v>
      </c>
    </row>
    <row r="1528" spans="1:6" x14ac:dyDescent="0.3">
      <c r="A1528">
        <v>1526</v>
      </c>
      <c r="B1528" t="s">
        <v>372</v>
      </c>
      <c r="C1528" t="s">
        <v>373</v>
      </c>
      <c r="D1528" t="s">
        <v>76</v>
      </c>
      <c r="E1528" t="s">
        <v>5</v>
      </c>
      <c r="F1528" t="s">
        <v>15</v>
      </c>
    </row>
    <row r="1529" spans="1:6" x14ac:dyDescent="0.3">
      <c r="A1529">
        <v>1527</v>
      </c>
      <c r="B1529" t="s">
        <v>219</v>
      </c>
      <c r="C1529" t="s">
        <v>220</v>
      </c>
      <c r="D1529" t="s">
        <v>106</v>
      </c>
      <c r="E1529" t="s">
        <v>5</v>
      </c>
      <c r="F1529" t="s">
        <v>56</v>
      </c>
    </row>
    <row r="1530" spans="1:6" x14ac:dyDescent="0.3">
      <c r="A1530">
        <v>1528</v>
      </c>
      <c r="B1530" t="s">
        <v>127</v>
      </c>
      <c r="C1530" t="s">
        <v>128</v>
      </c>
      <c r="D1530" t="s">
        <v>79</v>
      </c>
      <c r="E1530" t="s">
        <v>5</v>
      </c>
      <c r="F1530" t="s">
        <v>34</v>
      </c>
    </row>
    <row r="1531" spans="1:6" x14ac:dyDescent="0.3">
      <c r="A1531">
        <v>1529</v>
      </c>
      <c r="B1531" t="s">
        <v>29</v>
      </c>
      <c r="C1531" t="s">
        <v>30</v>
      </c>
      <c r="D1531" t="s">
        <v>2651</v>
      </c>
      <c r="E1531" t="s">
        <v>5</v>
      </c>
      <c r="F1531" t="s">
        <v>15</v>
      </c>
    </row>
    <row r="1532" spans="1:6" x14ac:dyDescent="0.3">
      <c r="A1532">
        <v>1530</v>
      </c>
      <c r="B1532" t="s">
        <v>261</v>
      </c>
      <c r="C1532" t="s">
        <v>262</v>
      </c>
      <c r="D1532" t="s">
        <v>636</v>
      </c>
      <c r="E1532" t="s">
        <v>5</v>
      </c>
      <c r="F1532" t="s">
        <v>33</v>
      </c>
    </row>
    <row r="1533" spans="1:6" x14ac:dyDescent="0.3">
      <c r="A1533">
        <v>1531</v>
      </c>
      <c r="B1533" t="s">
        <v>5028</v>
      </c>
      <c r="C1533" t="s">
        <v>5029</v>
      </c>
      <c r="D1533" t="s">
        <v>5030</v>
      </c>
      <c r="E1533" t="s">
        <v>5</v>
      </c>
      <c r="F1533" t="s">
        <v>15</v>
      </c>
    </row>
    <row r="1534" spans="1:6" x14ac:dyDescent="0.3">
      <c r="A1534">
        <v>1532</v>
      </c>
      <c r="B1534" t="s">
        <v>5031</v>
      </c>
      <c r="C1534" t="s">
        <v>5032</v>
      </c>
      <c r="D1534" t="s">
        <v>5033</v>
      </c>
      <c r="E1534" t="s">
        <v>5</v>
      </c>
      <c r="F1534" t="s">
        <v>6</v>
      </c>
    </row>
    <row r="1535" spans="1:6" x14ac:dyDescent="0.3">
      <c r="A1535">
        <v>1533</v>
      </c>
      <c r="B1535" t="s">
        <v>5034</v>
      </c>
      <c r="C1535" t="s">
        <v>5035</v>
      </c>
      <c r="D1535" t="s">
        <v>5036</v>
      </c>
      <c r="E1535" t="s">
        <v>5</v>
      </c>
      <c r="F1535" t="s">
        <v>33</v>
      </c>
    </row>
    <row r="1536" spans="1:6" x14ac:dyDescent="0.3">
      <c r="A1536">
        <v>1534</v>
      </c>
      <c r="B1536" t="s">
        <v>40</v>
      </c>
      <c r="C1536" t="s">
        <v>41</v>
      </c>
      <c r="D1536" t="s">
        <v>2753</v>
      </c>
      <c r="E1536" t="s">
        <v>5</v>
      </c>
      <c r="F1536" t="s">
        <v>34</v>
      </c>
    </row>
    <row r="1537" spans="1:6" x14ac:dyDescent="0.3">
      <c r="A1537">
        <v>1535</v>
      </c>
      <c r="B1537" t="s">
        <v>495</v>
      </c>
      <c r="C1537" t="s">
        <v>496</v>
      </c>
      <c r="D1537" t="s">
        <v>117</v>
      </c>
      <c r="E1537" t="s">
        <v>5</v>
      </c>
      <c r="F1537" t="s">
        <v>66</v>
      </c>
    </row>
    <row r="1538" spans="1:6" x14ac:dyDescent="0.3">
      <c r="A1538">
        <v>1536</v>
      </c>
      <c r="B1538" t="s">
        <v>2101</v>
      </c>
      <c r="C1538" t="s">
        <v>2102</v>
      </c>
      <c r="D1538" t="s">
        <v>133</v>
      </c>
      <c r="E1538" t="s">
        <v>5</v>
      </c>
      <c r="F1538" t="s">
        <v>6</v>
      </c>
    </row>
    <row r="1539" spans="1:6" x14ac:dyDescent="0.3">
      <c r="A1539">
        <v>1537</v>
      </c>
      <c r="B1539" t="s">
        <v>5037</v>
      </c>
      <c r="C1539" t="s">
        <v>5038</v>
      </c>
      <c r="D1539" t="s">
        <v>5039</v>
      </c>
      <c r="E1539" t="s">
        <v>5</v>
      </c>
      <c r="F1539" t="s">
        <v>16</v>
      </c>
    </row>
    <row r="1540" spans="1:6" x14ac:dyDescent="0.3">
      <c r="A1540">
        <v>1538</v>
      </c>
      <c r="B1540" t="s">
        <v>5040</v>
      </c>
      <c r="C1540" t="s">
        <v>5041</v>
      </c>
      <c r="D1540" t="s">
        <v>5042</v>
      </c>
      <c r="E1540" t="s">
        <v>5</v>
      </c>
      <c r="F1540" t="s">
        <v>113</v>
      </c>
    </row>
    <row r="1541" spans="1:6" x14ac:dyDescent="0.3">
      <c r="A1541">
        <v>1539</v>
      </c>
      <c r="B1541" t="s">
        <v>5043</v>
      </c>
      <c r="C1541" t="s">
        <v>5044</v>
      </c>
      <c r="D1541" t="s">
        <v>5045</v>
      </c>
      <c r="E1541" t="s">
        <v>5</v>
      </c>
      <c r="F1541" t="s">
        <v>34</v>
      </c>
    </row>
    <row r="1542" spans="1:6" x14ac:dyDescent="0.3">
      <c r="A1542">
        <v>1540</v>
      </c>
      <c r="B1542" t="s">
        <v>5046</v>
      </c>
      <c r="C1542" t="s">
        <v>5047</v>
      </c>
      <c r="D1542" t="s">
        <v>2651</v>
      </c>
      <c r="E1542" t="s">
        <v>5</v>
      </c>
      <c r="F1542" t="s">
        <v>15</v>
      </c>
    </row>
    <row r="1543" spans="1:6" x14ac:dyDescent="0.3">
      <c r="A1543">
        <v>1541</v>
      </c>
      <c r="B1543" t="s">
        <v>5048</v>
      </c>
      <c r="C1543" t="s">
        <v>5049</v>
      </c>
      <c r="D1543" t="s">
        <v>121</v>
      </c>
      <c r="E1543" t="s">
        <v>5</v>
      </c>
      <c r="F1543" t="s">
        <v>122</v>
      </c>
    </row>
    <row r="1544" spans="1:6" x14ac:dyDescent="0.3">
      <c r="A1544">
        <v>1542</v>
      </c>
      <c r="B1544" t="s">
        <v>5050</v>
      </c>
      <c r="C1544" t="s">
        <v>5051</v>
      </c>
      <c r="D1544" t="s">
        <v>5052</v>
      </c>
      <c r="E1544" t="s">
        <v>5</v>
      </c>
      <c r="F1544" t="s">
        <v>16</v>
      </c>
    </row>
    <row r="1545" spans="1:6" x14ac:dyDescent="0.3">
      <c r="A1545">
        <v>1543</v>
      </c>
      <c r="B1545" t="s">
        <v>5053</v>
      </c>
      <c r="C1545" t="s">
        <v>5054</v>
      </c>
      <c r="D1545" t="s">
        <v>117</v>
      </c>
      <c r="E1545" t="s">
        <v>5</v>
      </c>
      <c r="F1545" t="s">
        <v>66</v>
      </c>
    </row>
    <row r="1546" spans="1:6" x14ac:dyDescent="0.3">
      <c r="A1546">
        <v>1544</v>
      </c>
      <c r="B1546" t="s">
        <v>265</v>
      </c>
      <c r="C1546" t="s">
        <v>266</v>
      </c>
      <c r="D1546" t="s">
        <v>76</v>
      </c>
      <c r="E1546" t="s">
        <v>5</v>
      </c>
      <c r="F1546" t="s">
        <v>15</v>
      </c>
    </row>
    <row r="1547" spans="1:6" x14ac:dyDescent="0.3">
      <c r="A1547">
        <v>1545</v>
      </c>
      <c r="B1547" t="s">
        <v>281</v>
      </c>
      <c r="C1547" t="s">
        <v>282</v>
      </c>
      <c r="D1547" t="s">
        <v>79</v>
      </c>
      <c r="E1547" t="s">
        <v>5</v>
      </c>
      <c r="F1547" t="s">
        <v>34</v>
      </c>
    </row>
    <row r="1548" spans="1:6" x14ac:dyDescent="0.3">
      <c r="A1548">
        <v>1546</v>
      </c>
      <c r="B1548" t="s">
        <v>5055</v>
      </c>
      <c r="C1548" t="s">
        <v>5056</v>
      </c>
      <c r="D1548" t="s">
        <v>5057</v>
      </c>
      <c r="E1548" t="s">
        <v>5</v>
      </c>
      <c r="F1548" t="s">
        <v>12</v>
      </c>
    </row>
    <row r="1549" spans="1:6" x14ac:dyDescent="0.3">
      <c r="A1549">
        <v>1547</v>
      </c>
      <c r="B1549" t="s">
        <v>5058</v>
      </c>
      <c r="C1549" t="s">
        <v>5059</v>
      </c>
      <c r="D1549" t="s">
        <v>5060</v>
      </c>
      <c r="E1549" t="s">
        <v>5</v>
      </c>
      <c r="F1549" t="s">
        <v>33</v>
      </c>
    </row>
    <row r="1550" spans="1:6" x14ac:dyDescent="0.3">
      <c r="A1550">
        <v>1548</v>
      </c>
      <c r="B1550" t="s">
        <v>208</v>
      </c>
      <c r="C1550" t="s">
        <v>209</v>
      </c>
      <c r="D1550" t="s">
        <v>9</v>
      </c>
      <c r="E1550" t="s">
        <v>5</v>
      </c>
      <c r="F1550" t="s">
        <v>10</v>
      </c>
    </row>
    <row r="1551" spans="1:6" x14ac:dyDescent="0.3">
      <c r="A1551">
        <v>1549</v>
      </c>
      <c r="B1551" t="s">
        <v>2368</v>
      </c>
      <c r="C1551" t="s">
        <v>2369</v>
      </c>
      <c r="D1551" t="s">
        <v>37</v>
      </c>
      <c r="E1551" t="s">
        <v>5</v>
      </c>
      <c r="F1551" t="s">
        <v>16</v>
      </c>
    </row>
    <row r="1552" spans="1:6" x14ac:dyDescent="0.3">
      <c r="A1552">
        <v>1550</v>
      </c>
      <c r="B1552" t="s">
        <v>24</v>
      </c>
      <c r="C1552" t="s">
        <v>25</v>
      </c>
      <c r="D1552" t="s">
        <v>26</v>
      </c>
      <c r="E1552" t="s">
        <v>5</v>
      </c>
      <c r="F1552" t="s">
        <v>27</v>
      </c>
    </row>
    <row r="1553" spans="1:6" x14ac:dyDescent="0.3">
      <c r="A1553">
        <v>1551</v>
      </c>
      <c r="B1553" t="s">
        <v>2551</v>
      </c>
      <c r="C1553" t="s">
        <v>2552</v>
      </c>
      <c r="D1553" t="s">
        <v>79</v>
      </c>
      <c r="E1553" t="s">
        <v>5</v>
      </c>
      <c r="F1553" t="s">
        <v>34</v>
      </c>
    </row>
    <row r="1554" spans="1:6" x14ac:dyDescent="0.3">
      <c r="A1554">
        <v>1552</v>
      </c>
      <c r="B1554" t="s">
        <v>5061</v>
      </c>
      <c r="C1554" t="s">
        <v>5062</v>
      </c>
      <c r="D1554" t="s">
        <v>5063</v>
      </c>
      <c r="E1554" t="s">
        <v>5</v>
      </c>
      <c r="F1554" t="s">
        <v>90</v>
      </c>
    </row>
    <row r="1555" spans="1:6" x14ac:dyDescent="0.3">
      <c r="A1555">
        <v>1553</v>
      </c>
      <c r="B1555" t="s">
        <v>5064</v>
      </c>
      <c r="C1555" t="s">
        <v>5065</v>
      </c>
      <c r="D1555" t="s">
        <v>5066</v>
      </c>
      <c r="E1555" t="s">
        <v>5</v>
      </c>
      <c r="F1555" t="s">
        <v>56</v>
      </c>
    </row>
    <row r="1556" spans="1:6" x14ac:dyDescent="0.3">
      <c r="A1556">
        <v>1554</v>
      </c>
      <c r="B1556" t="s">
        <v>263</v>
      </c>
      <c r="C1556" t="s">
        <v>264</v>
      </c>
      <c r="D1556" t="s">
        <v>5067</v>
      </c>
      <c r="E1556" t="s">
        <v>5</v>
      </c>
      <c r="F1556" t="s">
        <v>16</v>
      </c>
    </row>
    <row r="1557" spans="1:6" x14ac:dyDescent="0.3">
      <c r="A1557">
        <v>1555</v>
      </c>
      <c r="B1557" t="s">
        <v>5068</v>
      </c>
      <c r="C1557" t="s">
        <v>5069</v>
      </c>
      <c r="D1557" t="s">
        <v>5070</v>
      </c>
      <c r="E1557" t="s">
        <v>5</v>
      </c>
      <c r="F1557" t="s">
        <v>47</v>
      </c>
    </row>
    <row r="1558" spans="1:6" x14ac:dyDescent="0.3">
      <c r="A1558">
        <v>1556</v>
      </c>
      <c r="B1558" t="s">
        <v>5071</v>
      </c>
      <c r="C1558" t="s">
        <v>5072</v>
      </c>
      <c r="D1558" t="s">
        <v>5073</v>
      </c>
      <c r="E1558" t="s">
        <v>5</v>
      </c>
      <c r="F1558" t="s">
        <v>14</v>
      </c>
    </row>
    <row r="1559" spans="1:6" x14ac:dyDescent="0.3">
      <c r="A1559">
        <v>1557</v>
      </c>
      <c r="B1559" t="s">
        <v>346</v>
      </c>
      <c r="C1559" t="s">
        <v>347</v>
      </c>
      <c r="D1559" t="s">
        <v>3597</v>
      </c>
      <c r="E1559" t="s">
        <v>5</v>
      </c>
      <c r="F1559" t="s">
        <v>66</v>
      </c>
    </row>
    <row r="1560" spans="1:6" x14ac:dyDescent="0.3">
      <c r="A1560">
        <v>1558</v>
      </c>
      <c r="B1560" t="s">
        <v>5074</v>
      </c>
      <c r="C1560" t="s">
        <v>5075</v>
      </c>
      <c r="D1560" t="s">
        <v>5076</v>
      </c>
      <c r="E1560" t="s">
        <v>5</v>
      </c>
      <c r="F1560" t="s">
        <v>28</v>
      </c>
    </row>
    <row r="1561" spans="1:6" x14ac:dyDescent="0.3">
      <c r="A1561">
        <v>1559</v>
      </c>
      <c r="B1561" t="s">
        <v>77</v>
      </c>
      <c r="C1561" t="s">
        <v>78</v>
      </c>
      <c r="D1561" t="s">
        <v>79</v>
      </c>
      <c r="E1561" t="s">
        <v>5</v>
      </c>
      <c r="F1561" t="s">
        <v>34</v>
      </c>
    </row>
    <row r="1562" spans="1:6" x14ac:dyDescent="0.3">
      <c r="A1562">
        <v>1560</v>
      </c>
      <c r="B1562" t="s">
        <v>5077</v>
      </c>
      <c r="C1562" t="s">
        <v>5078</v>
      </c>
      <c r="D1562" t="s">
        <v>5079</v>
      </c>
      <c r="E1562" t="s">
        <v>5</v>
      </c>
      <c r="F1562" t="s">
        <v>14</v>
      </c>
    </row>
    <row r="1563" spans="1:6" x14ac:dyDescent="0.3">
      <c r="A1563">
        <v>1561</v>
      </c>
      <c r="B1563" t="s">
        <v>5080</v>
      </c>
      <c r="C1563" t="s">
        <v>5081</v>
      </c>
      <c r="D1563" t="s">
        <v>5082</v>
      </c>
      <c r="E1563" t="s">
        <v>5</v>
      </c>
      <c r="F1563" t="s">
        <v>232</v>
      </c>
    </row>
    <row r="1564" spans="1:6" x14ac:dyDescent="0.3">
      <c r="A1564">
        <v>1562</v>
      </c>
      <c r="B1564" t="s">
        <v>5083</v>
      </c>
      <c r="C1564" t="s">
        <v>5084</v>
      </c>
      <c r="D1564" t="s">
        <v>46</v>
      </c>
      <c r="E1564" t="s">
        <v>5</v>
      </c>
      <c r="F1564" t="s">
        <v>14</v>
      </c>
    </row>
    <row r="1565" spans="1:6" x14ac:dyDescent="0.3">
      <c r="A1565">
        <v>1563</v>
      </c>
      <c r="B1565" t="s">
        <v>241</v>
      </c>
      <c r="C1565" t="s">
        <v>242</v>
      </c>
      <c r="D1565" t="s">
        <v>9</v>
      </c>
      <c r="E1565" t="s">
        <v>5</v>
      </c>
      <c r="F1565" t="s">
        <v>10</v>
      </c>
    </row>
    <row r="1566" spans="1:6" x14ac:dyDescent="0.3">
      <c r="A1566">
        <v>1564</v>
      </c>
      <c r="B1566" t="s">
        <v>464</v>
      </c>
      <c r="C1566" t="s">
        <v>465</v>
      </c>
      <c r="D1566" t="s">
        <v>38</v>
      </c>
      <c r="E1566" t="s">
        <v>5</v>
      </c>
      <c r="F1566" t="s">
        <v>39</v>
      </c>
    </row>
    <row r="1567" spans="1:6" x14ac:dyDescent="0.3">
      <c r="A1567">
        <v>1565</v>
      </c>
      <c r="B1567" t="s">
        <v>169</v>
      </c>
      <c r="C1567" t="s">
        <v>170</v>
      </c>
      <c r="D1567" t="s">
        <v>160</v>
      </c>
      <c r="E1567" t="s">
        <v>5</v>
      </c>
      <c r="F1567" t="s">
        <v>51</v>
      </c>
    </row>
    <row r="1568" spans="1:6" x14ac:dyDescent="0.3">
      <c r="A1568">
        <v>1566</v>
      </c>
      <c r="B1568" t="s">
        <v>5085</v>
      </c>
      <c r="C1568" t="s">
        <v>5086</v>
      </c>
      <c r="D1568" t="s">
        <v>64</v>
      </c>
      <c r="E1568" t="s">
        <v>5</v>
      </c>
      <c r="F1568" t="s">
        <v>65</v>
      </c>
    </row>
    <row r="1569" spans="1:6" x14ac:dyDescent="0.3">
      <c r="A1569">
        <v>1567</v>
      </c>
      <c r="B1569" t="s">
        <v>709</v>
      </c>
      <c r="C1569" t="s">
        <v>710</v>
      </c>
      <c r="D1569" t="s">
        <v>79</v>
      </c>
      <c r="E1569" t="s">
        <v>5</v>
      </c>
      <c r="F1569" t="s">
        <v>34</v>
      </c>
    </row>
    <row r="1570" spans="1:6" x14ac:dyDescent="0.3">
      <c r="A1570">
        <v>1568</v>
      </c>
      <c r="B1570" t="s">
        <v>386</v>
      </c>
      <c r="C1570" t="s">
        <v>387</v>
      </c>
      <c r="D1570" t="s">
        <v>133</v>
      </c>
      <c r="E1570" t="s">
        <v>5</v>
      </c>
      <c r="F1570" t="s">
        <v>6</v>
      </c>
    </row>
    <row r="1571" spans="1:6" x14ac:dyDescent="0.3">
      <c r="A1571">
        <v>1569</v>
      </c>
      <c r="B1571" t="s">
        <v>61</v>
      </c>
      <c r="C1571" t="s">
        <v>62</v>
      </c>
      <c r="D1571" t="s">
        <v>63</v>
      </c>
      <c r="E1571" t="s">
        <v>5</v>
      </c>
      <c r="F1571" t="s">
        <v>33</v>
      </c>
    </row>
    <row r="1572" spans="1:6" x14ac:dyDescent="0.3">
      <c r="A1572">
        <v>1570</v>
      </c>
      <c r="B1572" t="s">
        <v>5087</v>
      </c>
      <c r="C1572" t="s">
        <v>5088</v>
      </c>
      <c r="D1572" t="s">
        <v>5089</v>
      </c>
      <c r="E1572" t="s">
        <v>5</v>
      </c>
      <c r="F1572" t="s">
        <v>15</v>
      </c>
    </row>
    <row r="1573" spans="1:6" x14ac:dyDescent="0.3">
      <c r="A1573">
        <v>1571</v>
      </c>
      <c r="B1573" t="s">
        <v>67</v>
      </c>
      <c r="C1573" t="s">
        <v>68</v>
      </c>
      <c r="D1573" t="s">
        <v>26</v>
      </c>
      <c r="E1573" t="s">
        <v>5</v>
      </c>
      <c r="F1573" t="s">
        <v>27</v>
      </c>
    </row>
    <row r="1574" spans="1:6" x14ac:dyDescent="0.3">
      <c r="A1574">
        <v>1572</v>
      </c>
      <c r="B1574" t="s">
        <v>5090</v>
      </c>
      <c r="C1574" t="s">
        <v>5091</v>
      </c>
      <c r="D1574" t="s">
        <v>117</v>
      </c>
      <c r="E1574" t="s">
        <v>5</v>
      </c>
      <c r="F1574" t="s">
        <v>66</v>
      </c>
    </row>
    <row r="1575" spans="1:6" x14ac:dyDescent="0.3">
      <c r="A1575">
        <v>1573</v>
      </c>
      <c r="B1575" t="s">
        <v>253</v>
      </c>
      <c r="C1575" t="s">
        <v>254</v>
      </c>
      <c r="D1575" t="s">
        <v>4335</v>
      </c>
      <c r="E1575" t="s">
        <v>5</v>
      </c>
      <c r="F1575" t="s">
        <v>39</v>
      </c>
    </row>
    <row r="1576" spans="1:6" x14ac:dyDescent="0.3">
      <c r="A1576">
        <v>1574</v>
      </c>
      <c r="B1576" t="s">
        <v>5092</v>
      </c>
      <c r="C1576" t="s">
        <v>5093</v>
      </c>
      <c r="D1576" t="s">
        <v>5094</v>
      </c>
      <c r="E1576" t="s">
        <v>5</v>
      </c>
      <c r="F1576" t="s">
        <v>50</v>
      </c>
    </row>
    <row r="1577" spans="1:6" x14ac:dyDescent="0.3">
      <c r="A1577">
        <v>1575</v>
      </c>
      <c r="B1577" t="s">
        <v>2485</v>
      </c>
      <c r="C1577" t="s">
        <v>2486</v>
      </c>
      <c r="D1577" t="s">
        <v>5095</v>
      </c>
      <c r="E1577" t="s">
        <v>5</v>
      </c>
      <c r="F1577" t="s">
        <v>6</v>
      </c>
    </row>
    <row r="1578" spans="1:6" x14ac:dyDescent="0.3">
      <c r="A1578">
        <v>1576</v>
      </c>
      <c r="B1578" t="s">
        <v>5096</v>
      </c>
      <c r="C1578" t="s">
        <v>5097</v>
      </c>
      <c r="D1578" t="s">
        <v>38</v>
      </c>
      <c r="E1578" t="s">
        <v>5</v>
      </c>
      <c r="F1578" t="s">
        <v>39</v>
      </c>
    </row>
    <row r="1579" spans="1:6" x14ac:dyDescent="0.3">
      <c r="A1579">
        <v>1577</v>
      </c>
      <c r="B1579" t="s">
        <v>675</v>
      </c>
      <c r="C1579" t="s">
        <v>676</v>
      </c>
      <c r="D1579" t="s">
        <v>37</v>
      </c>
      <c r="E1579" t="s">
        <v>5</v>
      </c>
      <c r="F1579" t="s">
        <v>16</v>
      </c>
    </row>
    <row r="1580" spans="1:6" x14ac:dyDescent="0.3">
      <c r="A1580">
        <v>1578</v>
      </c>
      <c r="B1580" t="s">
        <v>5098</v>
      </c>
      <c r="C1580" t="s">
        <v>5099</v>
      </c>
      <c r="D1580" t="s">
        <v>5100</v>
      </c>
      <c r="E1580" t="s">
        <v>5</v>
      </c>
      <c r="F1580" t="s">
        <v>65</v>
      </c>
    </row>
    <row r="1581" spans="1:6" x14ac:dyDescent="0.3">
      <c r="A1581">
        <v>1579</v>
      </c>
      <c r="B1581" t="s">
        <v>5101</v>
      </c>
      <c r="C1581" t="s">
        <v>5102</v>
      </c>
      <c r="D1581" t="s">
        <v>5103</v>
      </c>
      <c r="E1581" t="s">
        <v>5</v>
      </c>
      <c r="F1581" t="s">
        <v>16</v>
      </c>
    </row>
    <row r="1582" spans="1:6" x14ac:dyDescent="0.3">
      <c r="A1582">
        <v>1580</v>
      </c>
      <c r="B1582" t="s">
        <v>5104</v>
      </c>
      <c r="C1582" t="s">
        <v>5105</v>
      </c>
      <c r="D1582" t="s">
        <v>9</v>
      </c>
      <c r="E1582" t="s">
        <v>5</v>
      </c>
      <c r="F1582" t="s">
        <v>10</v>
      </c>
    </row>
    <row r="1583" spans="1:6" x14ac:dyDescent="0.3">
      <c r="A1583">
        <v>1581</v>
      </c>
      <c r="B1583" t="s">
        <v>5106</v>
      </c>
      <c r="C1583" t="s">
        <v>5107</v>
      </c>
      <c r="D1583" t="s">
        <v>156</v>
      </c>
      <c r="E1583" t="s">
        <v>5</v>
      </c>
      <c r="F1583" t="s">
        <v>86</v>
      </c>
    </row>
    <row r="1584" spans="1:6" x14ac:dyDescent="0.3">
      <c r="A1584">
        <v>1582</v>
      </c>
      <c r="B1584" t="s">
        <v>5108</v>
      </c>
      <c r="C1584" t="s">
        <v>5109</v>
      </c>
      <c r="D1584" t="s">
        <v>26</v>
      </c>
      <c r="E1584" t="s">
        <v>5</v>
      </c>
      <c r="F1584" t="s">
        <v>27</v>
      </c>
    </row>
    <row r="1585" spans="1:6" x14ac:dyDescent="0.3">
      <c r="A1585">
        <v>1583</v>
      </c>
      <c r="B1585" t="s">
        <v>2138</v>
      </c>
      <c r="C1585" t="s">
        <v>2139</v>
      </c>
      <c r="D1585" t="s">
        <v>5110</v>
      </c>
      <c r="E1585" t="s">
        <v>5</v>
      </c>
      <c r="F1585" t="s">
        <v>56</v>
      </c>
    </row>
    <row r="1586" spans="1:6" x14ac:dyDescent="0.3">
      <c r="A1586">
        <v>1584</v>
      </c>
      <c r="B1586" t="s">
        <v>265</v>
      </c>
      <c r="C1586" t="s">
        <v>266</v>
      </c>
      <c r="D1586" t="s">
        <v>76</v>
      </c>
      <c r="E1586" t="s">
        <v>5</v>
      </c>
      <c r="F1586" t="s">
        <v>15</v>
      </c>
    </row>
    <row r="1587" spans="1:6" x14ac:dyDescent="0.3">
      <c r="A1587">
        <v>1585</v>
      </c>
      <c r="B1587" t="s">
        <v>5111</v>
      </c>
      <c r="C1587" t="s">
        <v>5112</v>
      </c>
      <c r="D1587" t="s">
        <v>9</v>
      </c>
      <c r="E1587" t="s">
        <v>5</v>
      </c>
      <c r="F1587" t="s">
        <v>10</v>
      </c>
    </row>
    <row r="1588" spans="1:6" x14ac:dyDescent="0.3">
      <c r="A1588">
        <v>1586</v>
      </c>
      <c r="B1588" t="s">
        <v>5113</v>
      </c>
      <c r="C1588" t="s">
        <v>5114</v>
      </c>
      <c r="D1588" t="s">
        <v>5115</v>
      </c>
      <c r="E1588" t="s">
        <v>5</v>
      </c>
      <c r="F1588" t="s">
        <v>12</v>
      </c>
    </row>
    <row r="1589" spans="1:6" x14ac:dyDescent="0.3">
      <c r="A1589">
        <v>1587</v>
      </c>
      <c r="B1589" t="s">
        <v>5116</v>
      </c>
      <c r="C1589" t="s">
        <v>5117</v>
      </c>
      <c r="D1589" t="s">
        <v>9</v>
      </c>
      <c r="E1589" t="s">
        <v>5</v>
      </c>
      <c r="F1589" t="s">
        <v>10</v>
      </c>
    </row>
    <row r="1590" spans="1:6" x14ac:dyDescent="0.3">
      <c r="A1590">
        <v>1588</v>
      </c>
      <c r="B1590" t="s">
        <v>5118</v>
      </c>
      <c r="C1590" t="s">
        <v>5119</v>
      </c>
      <c r="D1590" t="s">
        <v>5120</v>
      </c>
      <c r="E1590" t="s">
        <v>5</v>
      </c>
      <c r="F1590" t="s">
        <v>13</v>
      </c>
    </row>
    <row r="1591" spans="1:6" x14ac:dyDescent="0.3">
      <c r="A1591">
        <v>1589</v>
      </c>
      <c r="B1591" t="s">
        <v>134</v>
      </c>
      <c r="C1591" t="s">
        <v>135</v>
      </c>
      <c r="D1591" t="s">
        <v>79</v>
      </c>
      <c r="E1591" t="s">
        <v>5</v>
      </c>
      <c r="F1591" t="s">
        <v>34</v>
      </c>
    </row>
    <row r="1592" spans="1:6" x14ac:dyDescent="0.3">
      <c r="A1592">
        <v>1590</v>
      </c>
      <c r="B1592" t="s">
        <v>5121</v>
      </c>
      <c r="C1592" t="s">
        <v>5122</v>
      </c>
      <c r="D1592" t="s">
        <v>5123</v>
      </c>
      <c r="E1592" t="s">
        <v>5</v>
      </c>
      <c r="F1592" t="s">
        <v>12</v>
      </c>
    </row>
    <row r="1593" spans="1:6" x14ac:dyDescent="0.3">
      <c r="A1593">
        <v>1591</v>
      </c>
      <c r="B1593" t="s">
        <v>5124</v>
      </c>
      <c r="C1593" t="s">
        <v>5125</v>
      </c>
      <c r="D1593" t="s">
        <v>5126</v>
      </c>
      <c r="E1593" t="s">
        <v>5</v>
      </c>
      <c r="F1593" t="s">
        <v>34</v>
      </c>
    </row>
    <row r="1594" spans="1:6" x14ac:dyDescent="0.3">
      <c r="A1594">
        <v>1592</v>
      </c>
      <c r="B1594" t="s">
        <v>67</v>
      </c>
      <c r="C1594" t="s">
        <v>68</v>
      </c>
      <c r="D1594" t="s">
        <v>26</v>
      </c>
      <c r="E1594" t="s">
        <v>5</v>
      </c>
      <c r="F1594" t="s">
        <v>27</v>
      </c>
    </row>
    <row r="1595" spans="1:6" x14ac:dyDescent="0.3">
      <c r="A1595">
        <v>1593</v>
      </c>
      <c r="B1595" t="s">
        <v>67</v>
      </c>
      <c r="C1595" t="s">
        <v>68</v>
      </c>
      <c r="D1595" t="s">
        <v>26</v>
      </c>
      <c r="E1595" t="s">
        <v>5</v>
      </c>
      <c r="F1595" t="s">
        <v>27</v>
      </c>
    </row>
    <row r="1596" spans="1:6" x14ac:dyDescent="0.3">
      <c r="A1596">
        <v>1594</v>
      </c>
      <c r="B1596" t="s">
        <v>245</v>
      </c>
      <c r="C1596" t="s">
        <v>246</v>
      </c>
      <c r="D1596" t="s">
        <v>3123</v>
      </c>
      <c r="E1596" t="s">
        <v>5</v>
      </c>
      <c r="F1596" t="s">
        <v>15</v>
      </c>
    </row>
    <row r="1597" spans="1:6" x14ac:dyDescent="0.3">
      <c r="A1597">
        <v>1595</v>
      </c>
      <c r="B1597" t="s">
        <v>5127</v>
      </c>
      <c r="C1597" t="s">
        <v>5128</v>
      </c>
      <c r="D1597" t="s">
        <v>5129</v>
      </c>
      <c r="E1597" t="s">
        <v>5</v>
      </c>
      <c r="F1597" t="s">
        <v>28</v>
      </c>
    </row>
    <row r="1598" spans="1:6" x14ac:dyDescent="0.3">
      <c r="A1598">
        <v>1596</v>
      </c>
      <c r="B1598" t="s">
        <v>5130</v>
      </c>
      <c r="C1598" t="s">
        <v>5131</v>
      </c>
      <c r="D1598" t="s">
        <v>685</v>
      </c>
      <c r="E1598" t="s">
        <v>5</v>
      </c>
      <c r="F1598" t="s">
        <v>28</v>
      </c>
    </row>
    <row r="1599" spans="1:6" x14ac:dyDescent="0.3">
      <c r="A1599">
        <v>1597</v>
      </c>
      <c r="B1599" t="s">
        <v>3895</v>
      </c>
      <c r="C1599" t="s">
        <v>3896</v>
      </c>
      <c r="D1599" t="s">
        <v>3479</v>
      </c>
      <c r="E1599" t="s">
        <v>5</v>
      </c>
      <c r="F1599" t="s">
        <v>16</v>
      </c>
    </row>
    <row r="1600" spans="1:6" x14ac:dyDescent="0.3">
      <c r="A1600">
        <v>1598</v>
      </c>
      <c r="B1600" t="s">
        <v>77</v>
      </c>
      <c r="C1600" t="s">
        <v>78</v>
      </c>
      <c r="D1600" t="s">
        <v>79</v>
      </c>
      <c r="E1600" t="s">
        <v>5</v>
      </c>
      <c r="F1600" t="s">
        <v>34</v>
      </c>
    </row>
    <row r="1601" spans="1:6" x14ac:dyDescent="0.3">
      <c r="A1601">
        <v>1599</v>
      </c>
      <c r="B1601" t="s">
        <v>5132</v>
      </c>
      <c r="C1601" t="s">
        <v>5133</v>
      </c>
      <c r="D1601" t="s">
        <v>5134</v>
      </c>
      <c r="E1601" t="s">
        <v>5</v>
      </c>
      <c r="F1601" t="s">
        <v>23</v>
      </c>
    </row>
    <row r="1602" spans="1:6" x14ac:dyDescent="0.3">
      <c r="A1602">
        <v>1600</v>
      </c>
      <c r="B1602" t="s">
        <v>2099</v>
      </c>
      <c r="C1602" t="s">
        <v>2100</v>
      </c>
      <c r="D1602" t="s">
        <v>5135</v>
      </c>
      <c r="E1602" t="s">
        <v>5</v>
      </c>
      <c r="F1602" t="s">
        <v>66</v>
      </c>
    </row>
    <row r="1603" spans="1:6" x14ac:dyDescent="0.3">
      <c r="A1603">
        <v>1601</v>
      </c>
      <c r="B1603" t="s">
        <v>5136</v>
      </c>
      <c r="C1603" t="s">
        <v>5137</v>
      </c>
      <c r="D1603" t="s">
        <v>5138</v>
      </c>
      <c r="E1603" t="s">
        <v>5</v>
      </c>
      <c r="F1603" t="s">
        <v>23</v>
      </c>
    </row>
    <row r="1604" spans="1:6" x14ac:dyDescent="0.3">
      <c r="A1604">
        <v>1602</v>
      </c>
      <c r="B1604" t="s">
        <v>554</v>
      </c>
      <c r="C1604" t="s">
        <v>555</v>
      </c>
      <c r="D1604" t="s">
        <v>79</v>
      </c>
      <c r="E1604" t="s">
        <v>5</v>
      </c>
      <c r="F1604" t="s">
        <v>34</v>
      </c>
    </row>
    <row r="1605" spans="1:6" x14ac:dyDescent="0.3">
      <c r="A1605">
        <v>1603</v>
      </c>
      <c r="B1605" t="s">
        <v>5139</v>
      </c>
      <c r="C1605" t="s">
        <v>5140</v>
      </c>
      <c r="D1605" t="s">
        <v>4506</v>
      </c>
      <c r="E1605" t="s">
        <v>5</v>
      </c>
      <c r="F1605" t="s">
        <v>6</v>
      </c>
    </row>
    <row r="1606" spans="1:6" x14ac:dyDescent="0.3">
      <c r="A1606">
        <v>1604</v>
      </c>
      <c r="B1606" t="s">
        <v>5141</v>
      </c>
      <c r="C1606" t="s">
        <v>5142</v>
      </c>
      <c r="D1606" t="s">
        <v>5143</v>
      </c>
      <c r="E1606" t="s">
        <v>5</v>
      </c>
      <c r="F1606" t="s">
        <v>90</v>
      </c>
    </row>
    <row r="1607" spans="1:6" x14ac:dyDescent="0.3">
      <c r="A1607">
        <v>1605</v>
      </c>
      <c r="B1607" t="s">
        <v>5144</v>
      </c>
      <c r="C1607" t="s">
        <v>5145</v>
      </c>
      <c r="D1607" t="s">
        <v>5146</v>
      </c>
      <c r="E1607" t="s">
        <v>5</v>
      </c>
      <c r="F1607" t="s">
        <v>34</v>
      </c>
    </row>
    <row r="1608" spans="1:6" x14ac:dyDescent="0.3">
      <c r="A1608">
        <v>1606</v>
      </c>
      <c r="B1608" t="s">
        <v>268</v>
      </c>
      <c r="C1608" t="s">
        <v>269</v>
      </c>
      <c r="D1608" t="s">
        <v>670</v>
      </c>
      <c r="E1608" t="s">
        <v>5</v>
      </c>
      <c r="F1608" t="s">
        <v>34</v>
      </c>
    </row>
    <row r="1609" spans="1:6" x14ac:dyDescent="0.3">
      <c r="A1609">
        <v>1607</v>
      </c>
      <c r="B1609" t="s">
        <v>2024</v>
      </c>
      <c r="C1609" t="s">
        <v>2025</v>
      </c>
      <c r="D1609" t="s">
        <v>3266</v>
      </c>
      <c r="E1609" t="s">
        <v>5</v>
      </c>
      <c r="F1609" t="s">
        <v>16</v>
      </c>
    </row>
    <row r="1610" spans="1:6" x14ac:dyDescent="0.3">
      <c r="A1610">
        <v>1608</v>
      </c>
      <c r="B1610" t="s">
        <v>5147</v>
      </c>
      <c r="C1610" t="s">
        <v>5148</v>
      </c>
      <c r="D1610" t="s">
        <v>9</v>
      </c>
      <c r="E1610" t="s">
        <v>5</v>
      </c>
      <c r="F1610" t="s">
        <v>10</v>
      </c>
    </row>
    <row r="1611" spans="1:6" x14ac:dyDescent="0.3">
      <c r="A1611">
        <v>1609</v>
      </c>
      <c r="B1611" t="s">
        <v>129</v>
      </c>
      <c r="C1611" t="s">
        <v>130</v>
      </c>
      <c r="D1611" t="s">
        <v>9</v>
      </c>
      <c r="E1611" t="s">
        <v>5</v>
      </c>
      <c r="F1611" t="s">
        <v>10</v>
      </c>
    </row>
    <row r="1612" spans="1:6" x14ac:dyDescent="0.3">
      <c r="A1612">
        <v>1610</v>
      </c>
      <c r="B1612" t="s">
        <v>111</v>
      </c>
      <c r="C1612" t="s">
        <v>112</v>
      </c>
      <c r="D1612" t="s">
        <v>3364</v>
      </c>
      <c r="E1612" t="s">
        <v>5</v>
      </c>
      <c r="F1612" t="s">
        <v>15</v>
      </c>
    </row>
    <row r="1613" spans="1:6" x14ac:dyDescent="0.3">
      <c r="A1613">
        <v>1611</v>
      </c>
      <c r="B1613" t="s">
        <v>251</v>
      </c>
      <c r="C1613" t="s">
        <v>252</v>
      </c>
      <c r="D1613" t="s">
        <v>76</v>
      </c>
      <c r="E1613" t="s">
        <v>5</v>
      </c>
      <c r="F1613" t="s">
        <v>15</v>
      </c>
    </row>
    <row r="1614" spans="1:6" x14ac:dyDescent="0.3">
      <c r="A1614">
        <v>1612</v>
      </c>
      <c r="B1614" t="s">
        <v>566</v>
      </c>
      <c r="C1614" t="s">
        <v>567</v>
      </c>
      <c r="D1614" t="s">
        <v>79</v>
      </c>
      <c r="E1614" t="s">
        <v>5</v>
      </c>
      <c r="F1614" t="s">
        <v>34</v>
      </c>
    </row>
    <row r="1615" spans="1:6" x14ac:dyDescent="0.3">
      <c r="A1615">
        <v>1613</v>
      </c>
      <c r="B1615" t="s">
        <v>67</v>
      </c>
      <c r="C1615" t="s">
        <v>68</v>
      </c>
      <c r="D1615" t="s">
        <v>26</v>
      </c>
      <c r="E1615" t="s">
        <v>5</v>
      </c>
      <c r="F1615" t="s">
        <v>27</v>
      </c>
    </row>
    <row r="1616" spans="1:6" x14ac:dyDescent="0.3">
      <c r="A1616">
        <v>1614</v>
      </c>
      <c r="B1616" t="s">
        <v>681</v>
      </c>
      <c r="C1616" t="s">
        <v>682</v>
      </c>
      <c r="D1616" t="s">
        <v>37</v>
      </c>
      <c r="E1616" t="s">
        <v>5</v>
      </c>
      <c r="F1616" t="s">
        <v>16</v>
      </c>
    </row>
    <row r="1617" spans="1:6" x14ac:dyDescent="0.3">
      <c r="A1617">
        <v>1615</v>
      </c>
      <c r="B1617" t="s">
        <v>315</v>
      </c>
      <c r="C1617" t="s">
        <v>316</v>
      </c>
      <c r="D1617" t="s">
        <v>2714</v>
      </c>
      <c r="E1617" t="s">
        <v>5</v>
      </c>
      <c r="F1617" t="s">
        <v>45</v>
      </c>
    </row>
    <row r="1618" spans="1:6" x14ac:dyDescent="0.3">
      <c r="A1618">
        <v>1616</v>
      </c>
      <c r="B1618" t="s">
        <v>219</v>
      </c>
      <c r="C1618" t="s">
        <v>220</v>
      </c>
      <c r="D1618" t="s">
        <v>106</v>
      </c>
      <c r="E1618" t="s">
        <v>5</v>
      </c>
      <c r="F1618" t="s">
        <v>56</v>
      </c>
    </row>
    <row r="1619" spans="1:6" x14ac:dyDescent="0.3">
      <c r="A1619">
        <v>1617</v>
      </c>
      <c r="B1619" t="s">
        <v>35</v>
      </c>
      <c r="C1619" t="s">
        <v>36</v>
      </c>
      <c r="D1619" t="s">
        <v>37</v>
      </c>
      <c r="E1619" t="s">
        <v>5</v>
      </c>
      <c r="F1619" t="s">
        <v>16</v>
      </c>
    </row>
    <row r="1620" spans="1:6" x14ac:dyDescent="0.3">
      <c r="A1620">
        <v>1618</v>
      </c>
      <c r="B1620" t="s">
        <v>270</v>
      </c>
      <c r="C1620" t="s">
        <v>271</v>
      </c>
      <c r="D1620" t="s">
        <v>26</v>
      </c>
      <c r="E1620" t="s">
        <v>5</v>
      </c>
      <c r="F1620" t="s">
        <v>27</v>
      </c>
    </row>
    <row r="1621" spans="1:6" x14ac:dyDescent="0.3">
      <c r="A1621">
        <v>1619</v>
      </c>
      <c r="B1621" t="s">
        <v>241</v>
      </c>
      <c r="C1621" t="s">
        <v>242</v>
      </c>
      <c r="D1621" t="s">
        <v>9</v>
      </c>
      <c r="E1621" t="s">
        <v>5</v>
      </c>
      <c r="F1621" t="s">
        <v>10</v>
      </c>
    </row>
    <row r="1622" spans="1:6" x14ac:dyDescent="0.3">
      <c r="A1622">
        <v>1620</v>
      </c>
      <c r="B1622" t="s">
        <v>5149</v>
      </c>
      <c r="C1622" t="s">
        <v>5150</v>
      </c>
      <c r="D1622" t="s">
        <v>5151</v>
      </c>
      <c r="E1622" t="s">
        <v>5</v>
      </c>
      <c r="F1622" t="s">
        <v>12</v>
      </c>
    </row>
    <row r="1623" spans="1:6" x14ac:dyDescent="0.3">
      <c r="A1623">
        <v>1621</v>
      </c>
      <c r="B1623" t="s">
        <v>5152</v>
      </c>
      <c r="C1623" t="s">
        <v>5153</v>
      </c>
      <c r="D1623" t="s">
        <v>37</v>
      </c>
      <c r="E1623" t="s">
        <v>5</v>
      </c>
      <c r="F1623" t="s">
        <v>16</v>
      </c>
    </row>
    <row r="1624" spans="1:6" x14ac:dyDescent="0.3">
      <c r="A1624">
        <v>1622</v>
      </c>
      <c r="B1624" t="s">
        <v>5154</v>
      </c>
      <c r="C1624" t="s">
        <v>5155</v>
      </c>
      <c r="D1624" t="s">
        <v>2432</v>
      </c>
      <c r="E1624" t="s">
        <v>5</v>
      </c>
      <c r="F1624" t="s">
        <v>47</v>
      </c>
    </row>
    <row r="1625" spans="1:6" x14ac:dyDescent="0.3">
      <c r="A1625">
        <v>1623</v>
      </c>
      <c r="B1625" t="s">
        <v>5156</v>
      </c>
      <c r="C1625" t="s">
        <v>5157</v>
      </c>
      <c r="D1625" t="s">
        <v>3019</v>
      </c>
      <c r="E1625" t="s">
        <v>5</v>
      </c>
      <c r="F1625" t="s">
        <v>45</v>
      </c>
    </row>
    <row r="1626" spans="1:6" x14ac:dyDescent="0.3">
      <c r="A1626">
        <v>1624</v>
      </c>
      <c r="B1626" t="s">
        <v>80</v>
      </c>
      <c r="C1626" t="s">
        <v>81</v>
      </c>
      <c r="D1626" t="s">
        <v>79</v>
      </c>
      <c r="E1626" t="s">
        <v>5</v>
      </c>
      <c r="F1626" t="s">
        <v>34</v>
      </c>
    </row>
    <row r="1627" spans="1:6" x14ac:dyDescent="0.3">
      <c r="A1627">
        <v>1625</v>
      </c>
      <c r="B1627" t="s">
        <v>5158</v>
      </c>
      <c r="C1627" t="s">
        <v>5159</v>
      </c>
      <c r="D1627" t="s">
        <v>2861</v>
      </c>
      <c r="E1627" t="s">
        <v>5</v>
      </c>
      <c r="F1627" t="s">
        <v>6</v>
      </c>
    </row>
    <row r="1628" spans="1:6" x14ac:dyDescent="0.3">
      <c r="A1628">
        <v>1626</v>
      </c>
      <c r="B1628" t="s">
        <v>5160</v>
      </c>
      <c r="C1628" t="s">
        <v>5161</v>
      </c>
      <c r="D1628" t="s">
        <v>85</v>
      </c>
      <c r="E1628" t="s">
        <v>5</v>
      </c>
      <c r="F1628" t="s">
        <v>17</v>
      </c>
    </row>
    <row r="1629" spans="1:6" x14ac:dyDescent="0.3">
      <c r="A1629">
        <v>1627</v>
      </c>
      <c r="B1629" t="s">
        <v>5162</v>
      </c>
      <c r="C1629" t="s">
        <v>5163</v>
      </c>
      <c r="D1629" t="s">
        <v>5164</v>
      </c>
      <c r="E1629" t="s">
        <v>5</v>
      </c>
      <c r="F1629" t="s">
        <v>16</v>
      </c>
    </row>
    <row r="1630" spans="1:6" x14ac:dyDescent="0.3">
      <c r="A1630">
        <v>1628</v>
      </c>
      <c r="B1630" t="s">
        <v>97</v>
      </c>
      <c r="C1630" t="s">
        <v>98</v>
      </c>
      <c r="D1630" t="s">
        <v>9</v>
      </c>
      <c r="E1630" t="s">
        <v>5</v>
      </c>
      <c r="F1630" t="s">
        <v>10</v>
      </c>
    </row>
    <row r="1631" spans="1:6" x14ac:dyDescent="0.3">
      <c r="A1631">
        <v>1629</v>
      </c>
      <c r="B1631" t="s">
        <v>5165</v>
      </c>
      <c r="C1631" t="s">
        <v>5166</v>
      </c>
      <c r="D1631" t="s">
        <v>3938</v>
      </c>
      <c r="E1631" t="s">
        <v>5</v>
      </c>
      <c r="F1631" t="s">
        <v>28</v>
      </c>
    </row>
    <row r="1632" spans="1:6" x14ac:dyDescent="0.3">
      <c r="A1632">
        <v>1630</v>
      </c>
      <c r="B1632" t="s">
        <v>5167</v>
      </c>
      <c r="C1632" t="s">
        <v>5168</v>
      </c>
      <c r="D1632" t="s">
        <v>5169</v>
      </c>
      <c r="E1632" t="s">
        <v>5</v>
      </c>
      <c r="F1632" t="s">
        <v>6</v>
      </c>
    </row>
    <row r="1633" spans="1:6" x14ac:dyDescent="0.3">
      <c r="A1633">
        <v>1631</v>
      </c>
      <c r="B1633" t="s">
        <v>5170</v>
      </c>
      <c r="C1633" t="s">
        <v>5171</v>
      </c>
      <c r="D1633" t="s">
        <v>5172</v>
      </c>
      <c r="E1633" t="s">
        <v>5</v>
      </c>
      <c r="F1633" t="s">
        <v>50</v>
      </c>
    </row>
    <row r="1634" spans="1:6" x14ac:dyDescent="0.3">
      <c r="A1634">
        <v>1632</v>
      </c>
      <c r="B1634" t="s">
        <v>5173</v>
      </c>
      <c r="C1634" t="s">
        <v>5174</v>
      </c>
      <c r="D1634" t="s">
        <v>9</v>
      </c>
      <c r="E1634" t="s">
        <v>5</v>
      </c>
      <c r="F1634" t="s">
        <v>10</v>
      </c>
    </row>
    <row r="1635" spans="1:6" x14ac:dyDescent="0.3">
      <c r="A1635">
        <v>1633</v>
      </c>
      <c r="B1635" t="s">
        <v>2126</v>
      </c>
      <c r="C1635" t="s">
        <v>2127</v>
      </c>
      <c r="D1635" t="s">
        <v>2651</v>
      </c>
      <c r="E1635" t="s">
        <v>5</v>
      </c>
      <c r="F1635" t="s">
        <v>15</v>
      </c>
    </row>
    <row r="1636" spans="1:6" x14ac:dyDescent="0.3">
      <c r="A1636">
        <v>1634</v>
      </c>
      <c r="B1636" t="s">
        <v>251</v>
      </c>
      <c r="C1636" t="s">
        <v>252</v>
      </c>
      <c r="D1636" t="s">
        <v>76</v>
      </c>
      <c r="E1636" t="s">
        <v>5</v>
      </c>
      <c r="F1636" t="s">
        <v>15</v>
      </c>
    </row>
    <row r="1637" spans="1:6" x14ac:dyDescent="0.3">
      <c r="A1637">
        <v>1635</v>
      </c>
      <c r="B1637" t="s">
        <v>228</v>
      </c>
      <c r="C1637" t="s">
        <v>229</v>
      </c>
      <c r="D1637" t="s">
        <v>117</v>
      </c>
      <c r="E1637" t="s">
        <v>5</v>
      </c>
      <c r="F1637" t="s">
        <v>66</v>
      </c>
    </row>
    <row r="1638" spans="1:6" x14ac:dyDescent="0.3">
      <c r="A1638">
        <v>1636</v>
      </c>
      <c r="B1638" t="s">
        <v>5175</v>
      </c>
      <c r="C1638" t="s">
        <v>5176</v>
      </c>
      <c r="D1638" t="s">
        <v>5177</v>
      </c>
      <c r="E1638" t="s">
        <v>5</v>
      </c>
      <c r="F1638" t="s">
        <v>33</v>
      </c>
    </row>
    <row r="1639" spans="1:6" x14ac:dyDescent="0.3">
      <c r="A1639">
        <v>1637</v>
      </c>
      <c r="B1639" t="s">
        <v>3745</v>
      </c>
      <c r="C1639" t="s">
        <v>3746</v>
      </c>
      <c r="D1639" t="s">
        <v>3747</v>
      </c>
      <c r="E1639" t="s">
        <v>5</v>
      </c>
      <c r="F1639" t="s">
        <v>10</v>
      </c>
    </row>
    <row r="1640" spans="1:6" x14ac:dyDescent="0.3">
      <c r="A1640">
        <v>1638</v>
      </c>
      <c r="B1640" t="s">
        <v>272</v>
      </c>
      <c r="C1640" t="s">
        <v>273</v>
      </c>
      <c r="D1640" t="s">
        <v>5178</v>
      </c>
      <c r="E1640" t="s">
        <v>5</v>
      </c>
      <c r="F1640" t="s">
        <v>6</v>
      </c>
    </row>
    <row r="1641" spans="1:6" x14ac:dyDescent="0.3">
      <c r="A1641">
        <v>1639</v>
      </c>
      <c r="B1641" t="s">
        <v>274</v>
      </c>
      <c r="C1641" t="s">
        <v>275</v>
      </c>
      <c r="D1641" t="s">
        <v>79</v>
      </c>
      <c r="E1641" t="s">
        <v>5</v>
      </c>
      <c r="F1641" t="s">
        <v>34</v>
      </c>
    </row>
    <row r="1642" spans="1:6" x14ac:dyDescent="0.3">
      <c r="A1642">
        <v>1640</v>
      </c>
      <c r="B1642" t="s">
        <v>251</v>
      </c>
      <c r="C1642" t="s">
        <v>252</v>
      </c>
      <c r="D1642" t="s">
        <v>76</v>
      </c>
      <c r="E1642" t="s">
        <v>5</v>
      </c>
      <c r="F1642" t="s">
        <v>15</v>
      </c>
    </row>
    <row r="1643" spans="1:6" x14ac:dyDescent="0.3">
      <c r="A1643">
        <v>1641</v>
      </c>
      <c r="B1643" t="s">
        <v>5179</v>
      </c>
      <c r="C1643" t="s">
        <v>5180</v>
      </c>
      <c r="D1643" t="s">
        <v>5181</v>
      </c>
      <c r="E1643" t="s">
        <v>5</v>
      </c>
      <c r="F1643" t="s">
        <v>56</v>
      </c>
    </row>
    <row r="1644" spans="1:6" x14ac:dyDescent="0.3">
      <c r="A1644">
        <v>1642</v>
      </c>
      <c r="B1644" t="s">
        <v>5182</v>
      </c>
      <c r="C1644" t="s">
        <v>5183</v>
      </c>
      <c r="D1644" t="s">
        <v>5184</v>
      </c>
      <c r="E1644" t="s">
        <v>5</v>
      </c>
      <c r="F1644" t="s">
        <v>39</v>
      </c>
    </row>
    <row r="1645" spans="1:6" x14ac:dyDescent="0.3">
      <c r="A1645">
        <v>1643</v>
      </c>
      <c r="B1645" t="s">
        <v>4269</v>
      </c>
      <c r="C1645" t="s">
        <v>4270</v>
      </c>
      <c r="D1645" t="s">
        <v>4271</v>
      </c>
      <c r="E1645" t="s">
        <v>5</v>
      </c>
      <c r="F1645" t="s">
        <v>2686</v>
      </c>
    </row>
    <row r="1646" spans="1:6" x14ac:dyDescent="0.3">
      <c r="A1646">
        <v>1644</v>
      </c>
      <c r="B1646" t="s">
        <v>111</v>
      </c>
      <c r="C1646" t="s">
        <v>112</v>
      </c>
      <c r="D1646" t="s">
        <v>3364</v>
      </c>
      <c r="E1646" t="s">
        <v>5</v>
      </c>
      <c r="F1646" t="s">
        <v>113</v>
      </c>
    </row>
    <row r="1647" spans="1:6" x14ac:dyDescent="0.3">
      <c r="A1647">
        <v>1645</v>
      </c>
      <c r="B1647" t="s">
        <v>109</v>
      </c>
      <c r="C1647" t="s">
        <v>110</v>
      </c>
      <c r="D1647" t="s">
        <v>79</v>
      </c>
      <c r="E1647" t="s">
        <v>5</v>
      </c>
      <c r="F1647" t="s">
        <v>34</v>
      </c>
    </row>
    <row r="1648" spans="1:6" x14ac:dyDescent="0.3">
      <c r="A1648">
        <v>1646</v>
      </c>
      <c r="B1648" t="s">
        <v>5185</v>
      </c>
      <c r="C1648" t="s">
        <v>5186</v>
      </c>
      <c r="D1648" t="s">
        <v>5187</v>
      </c>
      <c r="E1648" t="s">
        <v>5</v>
      </c>
      <c r="F1648" t="s">
        <v>14</v>
      </c>
    </row>
    <row r="1649" spans="1:6" x14ac:dyDescent="0.3">
      <c r="A1649">
        <v>1647</v>
      </c>
      <c r="B1649" t="s">
        <v>5188</v>
      </c>
      <c r="C1649" t="s">
        <v>5189</v>
      </c>
      <c r="D1649" t="s">
        <v>5190</v>
      </c>
      <c r="E1649" t="s">
        <v>5</v>
      </c>
      <c r="F1649" t="s">
        <v>6</v>
      </c>
    </row>
    <row r="1650" spans="1:6" x14ac:dyDescent="0.3">
      <c r="A1650">
        <v>1648</v>
      </c>
      <c r="B1650" t="s">
        <v>4212</v>
      </c>
      <c r="C1650" t="s">
        <v>4213</v>
      </c>
      <c r="D1650" t="s">
        <v>4214</v>
      </c>
      <c r="E1650" t="s">
        <v>5</v>
      </c>
      <c r="F1650" t="s">
        <v>47</v>
      </c>
    </row>
    <row r="1651" spans="1:6" x14ac:dyDescent="0.3">
      <c r="A1651">
        <v>1649</v>
      </c>
      <c r="B1651" t="s">
        <v>7</v>
      </c>
      <c r="C1651" t="s">
        <v>8</v>
      </c>
      <c r="D1651" t="s">
        <v>9</v>
      </c>
      <c r="E1651" t="s">
        <v>5</v>
      </c>
      <c r="F1651" t="s">
        <v>10</v>
      </c>
    </row>
    <row r="1652" spans="1:6" x14ac:dyDescent="0.3">
      <c r="A1652">
        <v>1650</v>
      </c>
      <c r="B1652" t="s">
        <v>5191</v>
      </c>
      <c r="C1652" t="s">
        <v>5192</v>
      </c>
      <c r="D1652" t="s">
        <v>150</v>
      </c>
      <c r="E1652" t="s">
        <v>5</v>
      </c>
      <c r="F1652" t="s">
        <v>151</v>
      </c>
    </row>
    <row r="1653" spans="1:6" x14ac:dyDescent="0.3">
      <c r="A1653">
        <v>1651</v>
      </c>
      <c r="B1653" t="s">
        <v>109</v>
      </c>
      <c r="C1653" t="s">
        <v>110</v>
      </c>
      <c r="D1653" t="s">
        <v>79</v>
      </c>
      <c r="E1653" t="s">
        <v>5</v>
      </c>
      <c r="F1653" t="s">
        <v>34</v>
      </c>
    </row>
    <row r="1654" spans="1:6" x14ac:dyDescent="0.3">
      <c r="A1654">
        <v>1652</v>
      </c>
      <c r="B1654" t="s">
        <v>5193</v>
      </c>
      <c r="C1654" t="s">
        <v>5194</v>
      </c>
      <c r="D1654" t="s">
        <v>5195</v>
      </c>
      <c r="E1654" t="s">
        <v>5</v>
      </c>
      <c r="F1654" t="s">
        <v>28</v>
      </c>
    </row>
    <row r="1655" spans="1:6" x14ac:dyDescent="0.3">
      <c r="A1655">
        <v>1653</v>
      </c>
      <c r="B1655" t="s">
        <v>2557</v>
      </c>
      <c r="C1655" t="s">
        <v>2558</v>
      </c>
      <c r="D1655" t="s">
        <v>26</v>
      </c>
      <c r="E1655" t="s">
        <v>5</v>
      </c>
      <c r="F1655" t="s">
        <v>27</v>
      </c>
    </row>
    <row r="1656" spans="1:6" x14ac:dyDescent="0.3">
      <c r="A1656">
        <v>1654</v>
      </c>
      <c r="B1656" t="s">
        <v>5196</v>
      </c>
      <c r="C1656" t="s">
        <v>5197</v>
      </c>
      <c r="D1656" t="s">
        <v>5198</v>
      </c>
      <c r="E1656" t="s">
        <v>5</v>
      </c>
      <c r="F1656" t="s">
        <v>15</v>
      </c>
    </row>
    <row r="1657" spans="1:6" x14ac:dyDescent="0.3">
      <c r="A1657">
        <v>1655</v>
      </c>
      <c r="B1657" t="s">
        <v>5199</v>
      </c>
      <c r="C1657" t="s">
        <v>5200</v>
      </c>
      <c r="D1657" t="s">
        <v>5201</v>
      </c>
      <c r="E1657" t="s">
        <v>5</v>
      </c>
      <c r="F1657" t="s">
        <v>17</v>
      </c>
    </row>
    <row r="1658" spans="1:6" x14ac:dyDescent="0.3">
      <c r="A1658">
        <v>1656</v>
      </c>
      <c r="B1658" t="s">
        <v>637</v>
      </c>
      <c r="C1658" t="s">
        <v>638</v>
      </c>
      <c r="D1658" t="s">
        <v>79</v>
      </c>
      <c r="E1658" t="s">
        <v>5</v>
      </c>
      <c r="F1658" t="s">
        <v>34</v>
      </c>
    </row>
    <row r="1659" spans="1:6" x14ac:dyDescent="0.3">
      <c r="A1659">
        <v>1657</v>
      </c>
      <c r="B1659" t="s">
        <v>5202</v>
      </c>
      <c r="C1659" t="s">
        <v>5203</v>
      </c>
      <c r="D1659" t="s">
        <v>5204</v>
      </c>
      <c r="E1659" t="s">
        <v>5</v>
      </c>
      <c r="F1659" t="s">
        <v>65</v>
      </c>
    </row>
    <row r="1660" spans="1:6" x14ac:dyDescent="0.3">
      <c r="A1660">
        <v>1658</v>
      </c>
      <c r="B1660" t="s">
        <v>5205</v>
      </c>
      <c r="C1660" t="s">
        <v>5206</v>
      </c>
      <c r="D1660" t="s">
        <v>5207</v>
      </c>
      <c r="E1660" t="s">
        <v>5</v>
      </c>
      <c r="F1660" t="s">
        <v>6</v>
      </c>
    </row>
    <row r="1661" spans="1:6" x14ac:dyDescent="0.3">
      <c r="A1661">
        <v>1659</v>
      </c>
      <c r="B1661" t="s">
        <v>67</v>
      </c>
      <c r="C1661" t="s">
        <v>68</v>
      </c>
      <c r="D1661" t="s">
        <v>26</v>
      </c>
      <c r="E1661" t="s">
        <v>5</v>
      </c>
      <c r="F1661" t="s">
        <v>27</v>
      </c>
    </row>
    <row r="1662" spans="1:6" x14ac:dyDescent="0.3">
      <c r="A1662">
        <v>1660</v>
      </c>
      <c r="B1662" t="s">
        <v>5208</v>
      </c>
      <c r="C1662" t="s">
        <v>5209</v>
      </c>
      <c r="D1662" t="s">
        <v>5210</v>
      </c>
      <c r="E1662" t="s">
        <v>5</v>
      </c>
      <c r="F1662" t="s">
        <v>13</v>
      </c>
    </row>
    <row r="1663" spans="1:6" x14ac:dyDescent="0.3">
      <c r="A1663">
        <v>1661</v>
      </c>
      <c r="B1663" t="s">
        <v>367</v>
      </c>
      <c r="C1663" t="s">
        <v>368</v>
      </c>
      <c r="D1663" t="s">
        <v>46</v>
      </c>
      <c r="E1663" t="s">
        <v>5</v>
      </c>
      <c r="F1663" t="s">
        <v>14</v>
      </c>
    </row>
    <row r="1664" spans="1:6" x14ac:dyDescent="0.3">
      <c r="A1664">
        <v>1662</v>
      </c>
      <c r="B1664" t="s">
        <v>5211</v>
      </c>
      <c r="C1664" t="s">
        <v>5212</v>
      </c>
      <c r="D1664" t="s">
        <v>5213</v>
      </c>
      <c r="E1664" t="s">
        <v>5</v>
      </c>
      <c r="F1664" t="s">
        <v>6</v>
      </c>
    </row>
    <row r="1665" spans="1:6" x14ac:dyDescent="0.3">
      <c r="A1665">
        <v>1663</v>
      </c>
      <c r="B1665" t="s">
        <v>5214</v>
      </c>
      <c r="C1665" t="s">
        <v>5215</v>
      </c>
      <c r="D1665" t="s">
        <v>5216</v>
      </c>
      <c r="E1665" t="s">
        <v>5</v>
      </c>
      <c r="F1665" t="s">
        <v>66</v>
      </c>
    </row>
    <row r="1666" spans="1:6" x14ac:dyDescent="0.3">
      <c r="A1666">
        <v>1664</v>
      </c>
      <c r="B1666" t="s">
        <v>646</v>
      </c>
      <c r="C1666" t="s">
        <v>647</v>
      </c>
      <c r="D1666" t="s">
        <v>9</v>
      </c>
      <c r="E1666" t="s">
        <v>5</v>
      </c>
      <c r="F1666" t="s">
        <v>10</v>
      </c>
    </row>
    <row r="1667" spans="1:6" x14ac:dyDescent="0.3">
      <c r="A1667">
        <v>1665</v>
      </c>
      <c r="B1667" t="s">
        <v>5217</v>
      </c>
      <c r="C1667" t="s">
        <v>5218</v>
      </c>
      <c r="D1667" t="s">
        <v>5219</v>
      </c>
      <c r="E1667" t="s">
        <v>5</v>
      </c>
      <c r="F1667" t="s">
        <v>6</v>
      </c>
    </row>
    <row r="1668" spans="1:6" x14ac:dyDescent="0.3">
      <c r="A1668">
        <v>1666</v>
      </c>
      <c r="B1668" t="s">
        <v>276</v>
      </c>
      <c r="C1668" t="s">
        <v>277</v>
      </c>
      <c r="D1668" t="s">
        <v>3123</v>
      </c>
      <c r="E1668" t="s">
        <v>5</v>
      </c>
      <c r="F1668" t="s">
        <v>15</v>
      </c>
    </row>
    <row r="1669" spans="1:6" x14ac:dyDescent="0.3">
      <c r="A1669">
        <v>1667</v>
      </c>
      <c r="B1669" t="s">
        <v>31</v>
      </c>
      <c r="C1669" t="s">
        <v>32</v>
      </c>
      <c r="D1669" t="s">
        <v>2721</v>
      </c>
      <c r="E1669" t="s">
        <v>5</v>
      </c>
      <c r="F1669" t="s">
        <v>15</v>
      </c>
    </row>
    <row r="1670" spans="1:6" x14ac:dyDescent="0.3">
      <c r="A1670">
        <v>1668</v>
      </c>
      <c r="B1670" t="s">
        <v>146</v>
      </c>
      <c r="C1670" t="s">
        <v>147</v>
      </c>
      <c r="D1670" t="s">
        <v>44</v>
      </c>
      <c r="E1670" t="s">
        <v>5</v>
      </c>
      <c r="F1670" t="s">
        <v>45</v>
      </c>
    </row>
    <row r="1671" spans="1:6" x14ac:dyDescent="0.3">
      <c r="A1671">
        <v>1669</v>
      </c>
      <c r="B1671" t="s">
        <v>5220</v>
      </c>
      <c r="C1671" t="s">
        <v>5221</v>
      </c>
      <c r="D1671" t="s">
        <v>2968</v>
      </c>
      <c r="E1671" t="s">
        <v>5</v>
      </c>
      <c r="F1671" t="s">
        <v>6</v>
      </c>
    </row>
    <row r="1672" spans="1:6" x14ac:dyDescent="0.3">
      <c r="A1672">
        <v>1670</v>
      </c>
      <c r="B1672" t="s">
        <v>5222</v>
      </c>
      <c r="C1672" t="s">
        <v>5223</v>
      </c>
      <c r="D1672" t="s">
        <v>5224</v>
      </c>
      <c r="E1672" t="s">
        <v>5</v>
      </c>
      <c r="F1672" t="s">
        <v>16</v>
      </c>
    </row>
    <row r="1673" spans="1:6" x14ac:dyDescent="0.3">
      <c r="A1673">
        <v>1671</v>
      </c>
      <c r="B1673" t="s">
        <v>129</v>
      </c>
      <c r="C1673" t="s">
        <v>130</v>
      </c>
      <c r="D1673" t="s">
        <v>9</v>
      </c>
      <c r="E1673" t="s">
        <v>5</v>
      </c>
      <c r="F1673" t="s">
        <v>10</v>
      </c>
    </row>
    <row r="1674" spans="1:6" x14ac:dyDescent="0.3">
      <c r="A1674">
        <v>1672</v>
      </c>
      <c r="B1674" t="s">
        <v>634</v>
      </c>
      <c r="C1674" t="s">
        <v>635</v>
      </c>
      <c r="D1674" t="s">
        <v>156</v>
      </c>
      <c r="E1674" t="s">
        <v>5</v>
      </c>
      <c r="F1674" t="s">
        <v>86</v>
      </c>
    </row>
    <row r="1675" spans="1:6" x14ac:dyDescent="0.3">
      <c r="A1675">
        <v>1673</v>
      </c>
      <c r="B1675" t="s">
        <v>2581</v>
      </c>
      <c r="C1675" t="s">
        <v>2582</v>
      </c>
      <c r="D1675" t="s">
        <v>2779</v>
      </c>
      <c r="E1675" t="s">
        <v>5</v>
      </c>
      <c r="F1675" t="s">
        <v>65</v>
      </c>
    </row>
    <row r="1676" spans="1:6" x14ac:dyDescent="0.3">
      <c r="A1676">
        <v>1674</v>
      </c>
      <c r="B1676" t="s">
        <v>299</v>
      </c>
      <c r="C1676" t="s">
        <v>300</v>
      </c>
      <c r="D1676" t="s">
        <v>52</v>
      </c>
      <c r="E1676" t="s">
        <v>5</v>
      </c>
      <c r="F1676" t="s">
        <v>47</v>
      </c>
    </row>
    <row r="1677" spans="1:6" x14ac:dyDescent="0.3">
      <c r="A1677">
        <v>1675</v>
      </c>
      <c r="B1677" t="s">
        <v>109</v>
      </c>
      <c r="C1677" t="s">
        <v>110</v>
      </c>
      <c r="D1677" t="s">
        <v>79</v>
      </c>
      <c r="E1677" t="s">
        <v>5</v>
      </c>
      <c r="F1677" t="s">
        <v>34</v>
      </c>
    </row>
    <row r="1678" spans="1:6" x14ac:dyDescent="0.3">
      <c r="A1678">
        <v>1676</v>
      </c>
      <c r="B1678" t="s">
        <v>2994</v>
      </c>
      <c r="C1678" t="s">
        <v>2995</v>
      </c>
      <c r="D1678" t="s">
        <v>38</v>
      </c>
      <c r="E1678" t="s">
        <v>5</v>
      </c>
      <c r="F1678" t="s">
        <v>39</v>
      </c>
    </row>
    <row r="1679" spans="1:6" x14ac:dyDescent="0.3">
      <c r="A1679">
        <v>1677</v>
      </c>
      <c r="B1679" t="s">
        <v>210</v>
      </c>
      <c r="C1679" t="s">
        <v>211</v>
      </c>
      <c r="D1679" t="s">
        <v>3074</v>
      </c>
      <c r="E1679" t="s">
        <v>5</v>
      </c>
      <c r="F1679" t="s">
        <v>56</v>
      </c>
    </row>
    <row r="1680" spans="1:6" x14ac:dyDescent="0.3">
      <c r="A1680">
        <v>1678</v>
      </c>
      <c r="B1680" t="s">
        <v>5225</v>
      </c>
      <c r="C1680" t="s">
        <v>5226</v>
      </c>
      <c r="D1680" t="s">
        <v>5227</v>
      </c>
      <c r="E1680" t="s">
        <v>5</v>
      </c>
      <c r="F1680" t="s">
        <v>34</v>
      </c>
    </row>
    <row r="1681" spans="1:6" x14ac:dyDescent="0.3">
      <c r="A1681">
        <v>1679</v>
      </c>
      <c r="B1681" t="s">
        <v>245</v>
      </c>
      <c r="C1681" t="s">
        <v>246</v>
      </c>
      <c r="D1681" t="s">
        <v>3123</v>
      </c>
      <c r="E1681" t="s">
        <v>5</v>
      </c>
      <c r="F1681" t="s">
        <v>15</v>
      </c>
    </row>
    <row r="1682" spans="1:6" x14ac:dyDescent="0.3">
      <c r="A1682">
        <v>1680</v>
      </c>
      <c r="B1682" t="s">
        <v>5228</v>
      </c>
      <c r="C1682" t="s">
        <v>5229</v>
      </c>
      <c r="D1682" t="s">
        <v>101</v>
      </c>
      <c r="E1682" t="s">
        <v>5</v>
      </c>
      <c r="F1682" t="s">
        <v>50</v>
      </c>
    </row>
    <row r="1683" spans="1:6" x14ac:dyDescent="0.3">
      <c r="A1683">
        <v>1681</v>
      </c>
      <c r="B1683" t="s">
        <v>5230</v>
      </c>
      <c r="C1683" t="s">
        <v>5231</v>
      </c>
      <c r="D1683" t="s">
        <v>5232</v>
      </c>
      <c r="E1683" t="s">
        <v>5</v>
      </c>
      <c r="F1683" t="s">
        <v>66</v>
      </c>
    </row>
    <row r="1684" spans="1:6" x14ac:dyDescent="0.3">
      <c r="A1684">
        <v>1682</v>
      </c>
      <c r="B1684" t="s">
        <v>5233</v>
      </c>
      <c r="C1684" t="s">
        <v>5234</v>
      </c>
      <c r="D1684" t="s">
        <v>5235</v>
      </c>
      <c r="E1684" t="s">
        <v>5</v>
      </c>
      <c r="F1684" t="s">
        <v>122</v>
      </c>
    </row>
    <row r="1685" spans="1:6" x14ac:dyDescent="0.3">
      <c r="A1685">
        <v>1683</v>
      </c>
      <c r="B1685" t="s">
        <v>5236</v>
      </c>
      <c r="C1685" t="s">
        <v>5237</v>
      </c>
      <c r="D1685" t="s">
        <v>5238</v>
      </c>
      <c r="E1685" t="s">
        <v>5</v>
      </c>
      <c r="F1685" t="s">
        <v>12</v>
      </c>
    </row>
    <row r="1686" spans="1:6" x14ac:dyDescent="0.3">
      <c r="A1686">
        <v>1684</v>
      </c>
      <c r="B1686" t="s">
        <v>5239</v>
      </c>
      <c r="C1686" t="s">
        <v>5240</v>
      </c>
      <c r="D1686" t="s">
        <v>5241</v>
      </c>
      <c r="E1686" t="s">
        <v>5</v>
      </c>
      <c r="F1686" t="s">
        <v>14</v>
      </c>
    </row>
    <row r="1687" spans="1:6" x14ac:dyDescent="0.3">
      <c r="A1687">
        <v>1685</v>
      </c>
      <c r="B1687" t="s">
        <v>167</v>
      </c>
      <c r="C1687" t="s">
        <v>168</v>
      </c>
      <c r="D1687" t="s">
        <v>79</v>
      </c>
      <c r="E1687" t="s">
        <v>5</v>
      </c>
      <c r="F1687" t="s">
        <v>34</v>
      </c>
    </row>
    <row r="1688" spans="1:6" x14ac:dyDescent="0.3">
      <c r="A1688">
        <v>1686</v>
      </c>
      <c r="B1688" t="s">
        <v>2700</v>
      </c>
      <c r="C1688" t="s">
        <v>2701</v>
      </c>
      <c r="D1688" t="s">
        <v>2702</v>
      </c>
      <c r="E1688" t="s">
        <v>5</v>
      </c>
      <c r="F1688" t="s">
        <v>86</v>
      </c>
    </row>
    <row r="1689" spans="1:6" x14ac:dyDescent="0.3">
      <c r="A1689">
        <v>1687</v>
      </c>
      <c r="B1689" t="s">
        <v>2567</v>
      </c>
      <c r="C1689" t="s">
        <v>2568</v>
      </c>
      <c r="D1689" t="s">
        <v>3724</v>
      </c>
      <c r="E1689" t="s">
        <v>5</v>
      </c>
      <c r="F1689" t="s">
        <v>6</v>
      </c>
    </row>
    <row r="1690" spans="1:6" x14ac:dyDescent="0.3">
      <c r="A1690">
        <v>1688</v>
      </c>
      <c r="B1690" t="s">
        <v>5242</v>
      </c>
      <c r="C1690" t="s">
        <v>5243</v>
      </c>
      <c r="D1690" t="s">
        <v>5244</v>
      </c>
      <c r="E1690" t="s">
        <v>5</v>
      </c>
      <c r="F1690" t="s">
        <v>6</v>
      </c>
    </row>
    <row r="1691" spans="1:6" x14ac:dyDescent="0.3">
      <c r="A1691">
        <v>1689</v>
      </c>
      <c r="B1691" t="s">
        <v>5245</v>
      </c>
      <c r="C1691" t="s">
        <v>5246</v>
      </c>
      <c r="D1691" t="s">
        <v>26</v>
      </c>
      <c r="E1691" t="s">
        <v>5</v>
      </c>
      <c r="F1691" t="s">
        <v>27</v>
      </c>
    </row>
    <row r="1692" spans="1:6" x14ac:dyDescent="0.3">
      <c r="A1692">
        <v>1690</v>
      </c>
      <c r="B1692" t="s">
        <v>5247</v>
      </c>
      <c r="C1692" t="s">
        <v>5248</v>
      </c>
      <c r="D1692" t="s">
        <v>5249</v>
      </c>
      <c r="E1692" t="s">
        <v>5</v>
      </c>
      <c r="F1692" t="s">
        <v>10</v>
      </c>
    </row>
    <row r="1693" spans="1:6" x14ac:dyDescent="0.3">
      <c r="A1693">
        <v>1691</v>
      </c>
      <c r="B1693" t="s">
        <v>5250</v>
      </c>
      <c r="C1693" t="s">
        <v>5251</v>
      </c>
      <c r="D1693" t="s">
        <v>76</v>
      </c>
      <c r="E1693" t="s">
        <v>5</v>
      </c>
      <c r="F1693" t="s">
        <v>15</v>
      </c>
    </row>
    <row r="1694" spans="1:6" x14ac:dyDescent="0.3">
      <c r="A1694">
        <v>1692</v>
      </c>
      <c r="B1694" t="s">
        <v>259</v>
      </c>
      <c r="C1694" t="s">
        <v>260</v>
      </c>
      <c r="D1694" t="s">
        <v>38</v>
      </c>
      <c r="E1694" t="s">
        <v>5</v>
      </c>
      <c r="F1694" t="s">
        <v>39</v>
      </c>
    </row>
    <row r="1695" spans="1:6" x14ac:dyDescent="0.3">
      <c r="A1695">
        <v>1693</v>
      </c>
      <c r="B1695" t="s">
        <v>5252</v>
      </c>
      <c r="C1695" t="s">
        <v>5253</v>
      </c>
      <c r="D1695" t="s">
        <v>5254</v>
      </c>
      <c r="E1695" t="s">
        <v>5</v>
      </c>
      <c r="F1695" t="s">
        <v>6</v>
      </c>
    </row>
    <row r="1696" spans="1:6" x14ac:dyDescent="0.3">
      <c r="A1696">
        <v>1694</v>
      </c>
      <c r="B1696" t="s">
        <v>5255</v>
      </c>
      <c r="C1696" t="s">
        <v>5256</v>
      </c>
      <c r="D1696" t="s">
        <v>5257</v>
      </c>
      <c r="E1696" t="s">
        <v>5</v>
      </c>
      <c r="F1696" t="s">
        <v>232</v>
      </c>
    </row>
    <row r="1697" spans="1:6" x14ac:dyDescent="0.3">
      <c r="A1697">
        <v>1695</v>
      </c>
      <c r="B1697" t="s">
        <v>5258</v>
      </c>
      <c r="C1697" t="s">
        <v>5259</v>
      </c>
      <c r="D1697" t="s">
        <v>5260</v>
      </c>
      <c r="E1697" t="s">
        <v>5</v>
      </c>
      <c r="F1697" t="s">
        <v>16</v>
      </c>
    </row>
    <row r="1698" spans="1:6" x14ac:dyDescent="0.3">
      <c r="A1698">
        <v>1696</v>
      </c>
      <c r="B1698" t="s">
        <v>5261</v>
      </c>
      <c r="C1698" t="s">
        <v>5262</v>
      </c>
      <c r="D1698" t="s">
        <v>5263</v>
      </c>
      <c r="E1698" t="s">
        <v>5</v>
      </c>
      <c r="F1698" t="s">
        <v>12</v>
      </c>
    </row>
    <row r="1699" spans="1:6" x14ac:dyDescent="0.3">
      <c r="A1699">
        <v>1697</v>
      </c>
      <c r="B1699" t="s">
        <v>261</v>
      </c>
      <c r="C1699" t="s">
        <v>262</v>
      </c>
      <c r="D1699" t="s">
        <v>636</v>
      </c>
      <c r="E1699" t="s">
        <v>5</v>
      </c>
      <c r="F1699" t="s">
        <v>33</v>
      </c>
    </row>
    <row r="1700" spans="1:6" x14ac:dyDescent="0.3">
      <c r="A1700">
        <v>1698</v>
      </c>
      <c r="B1700" t="s">
        <v>40</v>
      </c>
      <c r="C1700" t="s">
        <v>41</v>
      </c>
      <c r="D1700" t="s">
        <v>2753</v>
      </c>
      <c r="E1700" t="s">
        <v>5</v>
      </c>
      <c r="F1700" t="s">
        <v>34</v>
      </c>
    </row>
    <row r="1701" spans="1:6" x14ac:dyDescent="0.3">
      <c r="A1701">
        <v>1699</v>
      </c>
      <c r="B1701" t="s">
        <v>77</v>
      </c>
      <c r="C1701" t="s">
        <v>78</v>
      </c>
      <c r="D1701" t="s">
        <v>79</v>
      </c>
      <c r="E1701" t="s">
        <v>5</v>
      </c>
      <c r="F1701" t="s">
        <v>34</v>
      </c>
    </row>
    <row r="1702" spans="1:6" x14ac:dyDescent="0.3">
      <c r="A1702">
        <v>1700</v>
      </c>
      <c r="B1702" t="s">
        <v>5264</v>
      </c>
      <c r="C1702" t="s">
        <v>5265</v>
      </c>
      <c r="D1702" t="s">
        <v>5266</v>
      </c>
      <c r="E1702" t="s">
        <v>5</v>
      </c>
      <c r="F1702" t="s">
        <v>16</v>
      </c>
    </row>
    <row r="1703" spans="1:6" x14ac:dyDescent="0.3">
      <c r="A1703">
        <v>1701</v>
      </c>
      <c r="B1703" t="s">
        <v>5267</v>
      </c>
      <c r="C1703" t="s">
        <v>5268</v>
      </c>
      <c r="D1703" t="s">
        <v>5269</v>
      </c>
      <c r="E1703" t="s">
        <v>5</v>
      </c>
      <c r="F1703" t="s">
        <v>34</v>
      </c>
    </row>
    <row r="1704" spans="1:6" x14ac:dyDescent="0.3">
      <c r="A1704">
        <v>1702</v>
      </c>
      <c r="B1704" t="s">
        <v>5270</v>
      </c>
      <c r="C1704" t="s">
        <v>5271</v>
      </c>
      <c r="D1704" t="s">
        <v>11</v>
      </c>
      <c r="E1704" t="s">
        <v>5</v>
      </c>
      <c r="F1704" t="s">
        <v>12</v>
      </c>
    </row>
    <row r="1705" spans="1:6" x14ac:dyDescent="0.3">
      <c r="A1705">
        <v>1703</v>
      </c>
      <c r="B1705" t="s">
        <v>5272</v>
      </c>
      <c r="C1705" t="s">
        <v>5273</v>
      </c>
      <c r="D1705" t="s">
        <v>5274</v>
      </c>
      <c r="E1705" t="s">
        <v>5</v>
      </c>
      <c r="F1705" t="s">
        <v>33</v>
      </c>
    </row>
    <row r="1706" spans="1:6" x14ac:dyDescent="0.3">
      <c r="A1706">
        <v>1704</v>
      </c>
      <c r="B1706" t="s">
        <v>5275</v>
      </c>
      <c r="C1706" t="s">
        <v>5276</v>
      </c>
      <c r="D1706" t="s">
        <v>4506</v>
      </c>
      <c r="E1706" t="s">
        <v>5</v>
      </c>
      <c r="F1706" t="s">
        <v>50</v>
      </c>
    </row>
    <row r="1707" spans="1:6" x14ac:dyDescent="0.3">
      <c r="A1707">
        <v>1705</v>
      </c>
      <c r="B1707" t="s">
        <v>351</v>
      </c>
      <c r="C1707" t="s">
        <v>352</v>
      </c>
      <c r="D1707" t="s">
        <v>46</v>
      </c>
      <c r="E1707" t="s">
        <v>5</v>
      </c>
      <c r="F1707" t="s">
        <v>14</v>
      </c>
    </row>
    <row r="1708" spans="1:6" x14ac:dyDescent="0.3">
      <c r="A1708">
        <v>1706</v>
      </c>
      <c r="B1708" t="s">
        <v>5277</v>
      </c>
      <c r="C1708" t="s">
        <v>5278</v>
      </c>
      <c r="D1708" t="s">
        <v>3829</v>
      </c>
      <c r="E1708" t="s">
        <v>5</v>
      </c>
      <c r="F1708" t="s">
        <v>34</v>
      </c>
    </row>
    <row r="1709" spans="1:6" x14ac:dyDescent="0.3">
      <c r="A1709">
        <v>1707</v>
      </c>
      <c r="B1709" t="s">
        <v>599</v>
      </c>
      <c r="C1709" t="s">
        <v>600</v>
      </c>
      <c r="D1709" t="s">
        <v>4369</v>
      </c>
      <c r="E1709" t="s">
        <v>5</v>
      </c>
      <c r="F1709" t="s">
        <v>15</v>
      </c>
    </row>
    <row r="1710" spans="1:6" x14ac:dyDescent="0.3">
      <c r="A1710">
        <v>1708</v>
      </c>
      <c r="B1710" t="s">
        <v>5279</v>
      </c>
      <c r="C1710" t="s">
        <v>5280</v>
      </c>
      <c r="D1710" t="s">
        <v>117</v>
      </c>
      <c r="E1710" t="s">
        <v>5</v>
      </c>
      <c r="F1710" t="s">
        <v>66</v>
      </c>
    </row>
    <row r="1711" spans="1:6" x14ac:dyDescent="0.3">
      <c r="A1711">
        <v>1709</v>
      </c>
      <c r="B1711" t="s">
        <v>5281</v>
      </c>
      <c r="C1711" t="s">
        <v>5282</v>
      </c>
      <c r="D1711" t="s">
        <v>9</v>
      </c>
      <c r="E1711" t="s">
        <v>5</v>
      </c>
      <c r="F1711" t="s">
        <v>10</v>
      </c>
    </row>
    <row r="1712" spans="1:6" x14ac:dyDescent="0.3">
      <c r="A1712">
        <v>1710</v>
      </c>
      <c r="B1712" t="s">
        <v>77</v>
      </c>
      <c r="C1712" t="s">
        <v>78</v>
      </c>
      <c r="D1712" t="s">
        <v>79</v>
      </c>
      <c r="E1712" t="s">
        <v>5</v>
      </c>
      <c r="F1712" t="s">
        <v>34</v>
      </c>
    </row>
    <row r="1713" spans="1:6" x14ac:dyDescent="0.3">
      <c r="A1713">
        <v>1711</v>
      </c>
      <c r="B1713" t="s">
        <v>7</v>
      </c>
      <c r="C1713" t="s">
        <v>8</v>
      </c>
      <c r="D1713" t="s">
        <v>9</v>
      </c>
      <c r="E1713" t="s">
        <v>5</v>
      </c>
      <c r="F1713" t="s">
        <v>10</v>
      </c>
    </row>
    <row r="1714" spans="1:6" x14ac:dyDescent="0.3">
      <c r="A1714">
        <v>1712</v>
      </c>
      <c r="B1714" t="s">
        <v>276</v>
      </c>
      <c r="C1714" t="s">
        <v>277</v>
      </c>
      <c r="D1714" t="s">
        <v>3123</v>
      </c>
      <c r="E1714" t="s">
        <v>5</v>
      </c>
      <c r="F1714" t="s">
        <v>15</v>
      </c>
    </row>
    <row r="1715" spans="1:6" x14ac:dyDescent="0.3">
      <c r="A1715">
        <v>1713</v>
      </c>
      <c r="B1715" t="s">
        <v>233</v>
      </c>
      <c r="C1715" t="s">
        <v>234</v>
      </c>
      <c r="D1715" t="s">
        <v>22</v>
      </c>
      <c r="E1715" t="s">
        <v>5</v>
      </c>
      <c r="F1715" t="s">
        <v>23</v>
      </c>
    </row>
    <row r="1716" spans="1:6" x14ac:dyDescent="0.3">
      <c r="A1716">
        <v>1714</v>
      </c>
      <c r="B1716" t="s">
        <v>407</v>
      </c>
      <c r="C1716" t="s">
        <v>408</v>
      </c>
      <c r="D1716" t="s">
        <v>11</v>
      </c>
      <c r="E1716" t="s">
        <v>5</v>
      </c>
      <c r="F1716" t="s">
        <v>12</v>
      </c>
    </row>
    <row r="1717" spans="1:6" x14ac:dyDescent="0.3">
      <c r="A1717">
        <v>1715</v>
      </c>
      <c r="B1717" t="s">
        <v>503</v>
      </c>
      <c r="C1717" t="s">
        <v>504</v>
      </c>
      <c r="D1717" t="s">
        <v>79</v>
      </c>
      <c r="E1717" t="s">
        <v>5</v>
      </c>
      <c r="F1717" t="s">
        <v>34</v>
      </c>
    </row>
    <row r="1718" spans="1:6" x14ac:dyDescent="0.3">
      <c r="A1718">
        <v>1716</v>
      </c>
      <c r="B1718" t="s">
        <v>2439</v>
      </c>
      <c r="C1718" t="s">
        <v>2440</v>
      </c>
      <c r="D1718" t="s">
        <v>37</v>
      </c>
      <c r="E1718" t="s">
        <v>5</v>
      </c>
      <c r="F1718" t="s">
        <v>16</v>
      </c>
    </row>
    <row r="1719" spans="1:6" x14ac:dyDescent="0.3">
      <c r="A1719">
        <v>1717</v>
      </c>
      <c r="B1719" t="s">
        <v>4541</v>
      </c>
      <c r="C1719" t="s">
        <v>4542</v>
      </c>
      <c r="D1719" t="s">
        <v>4543</v>
      </c>
      <c r="E1719" t="s">
        <v>5</v>
      </c>
      <c r="F1719" t="s">
        <v>14</v>
      </c>
    </row>
    <row r="1720" spans="1:6" x14ac:dyDescent="0.3">
      <c r="A1720">
        <v>1718</v>
      </c>
      <c r="B1720" t="s">
        <v>5283</v>
      </c>
      <c r="C1720" t="s">
        <v>5284</v>
      </c>
      <c r="D1720" t="s">
        <v>5285</v>
      </c>
      <c r="E1720" t="s">
        <v>5</v>
      </c>
      <c r="F1720" t="s">
        <v>6</v>
      </c>
    </row>
    <row r="1721" spans="1:6" x14ac:dyDescent="0.3">
      <c r="A1721">
        <v>1719</v>
      </c>
      <c r="B1721" t="s">
        <v>225</v>
      </c>
      <c r="C1721" t="s">
        <v>226</v>
      </c>
      <c r="D1721" t="s">
        <v>4556</v>
      </c>
      <c r="E1721" t="s">
        <v>5</v>
      </c>
      <c r="F1721" t="s">
        <v>28</v>
      </c>
    </row>
    <row r="1722" spans="1:6" x14ac:dyDescent="0.3">
      <c r="A1722">
        <v>1720</v>
      </c>
      <c r="B1722" t="s">
        <v>2112</v>
      </c>
      <c r="C1722" t="s">
        <v>2113</v>
      </c>
      <c r="D1722" t="s">
        <v>9</v>
      </c>
      <c r="E1722" t="s">
        <v>5</v>
      </c>
      <c r="F1722" t="s">
        <v>10</v>
      </c>
    </row>
    <row r="1723" spans="1:6" x14ac:dyDescent="0.3">
      <c r="A1723">
        <v>1721</v>
      </c>
      <c r="B1723" t="s">
        <v>2172</v>
      </c>
      <c r="C1723" t="s">
        <v>2173</v>
      </c>
      <c r="D1723" t="s">
        <v>9</v>
      </c>
      <c r="E1723" t="s">
        <v>5</v>
      </c>
      <c r="F1723" t="s">
        <v>10</v>
      </c>
    </row>
    <row r="1724" spans="1:6" x14ac:dyDescent="0.3">
      <c r="A1724">
        <v>1722</v>
      </c>
      <c r="B1724" t="s">
        <v>5286</v>
      </c>
      <c r="C1724" t="s">
        <v>5287</v>
      </c>
      <c r="D1724" t="s">
        <v>5288</v>
      </c>
      <c r="E1724" t="s">
        <v>5</v>
      </c>
      <c r="F1724" t="s">
        <v>2686</v>
      </c>
    </row>
    <row r="1725" spans="1:6" x14ac:dyDescent="0.3">
      <c r="A1725">
        <v>1723</v>
      </c>
      <c r="B1725" t="s">
        <v>2508</v>
      </c>
      <c r="C1725" t="s">
        <v>2509</v>
      </c>
      <c r="D1725" t="s">
        <v>9</v>
      </c>
      <c r="E1725" t="s">
        <v>5</v>
      </c>
      <c r="F1725" t="s">
        <v>10</v>
      </c>
    </row>
    <row r="1726" spans="1:6" x14ac:dyDescent="0.3">
      <c r="A1726">
        <v>1724</v>
      </c>
      <c r="B1726" t="s">
        <v>5289</v>
      </c>
      <c r="C1726" t="s">
        <v>5290</v>
      </c>
      <c r="D1726" t="s">
        <v>5291</v>
      </c>
      <c r="E1726" t="s">
        <v>5</v>
      </c>
      <c r="F1726" t="s">
        <v>23</v>
      </c>
    </row>
    <row r="1727" spans="1:6" x14ac:dyDescent="0.3">
      <c r="A1727">
        <v>1725</v>
      </c>
      <c r="B1727" t="s">
        <v>5292</v>
      </c>
      <c r="C1727" t="s">
        <v>5293</v>
      </c>
      <c r="D1727" t="s">
        <v>2971</v>
      </c>
      <c r="E1727" t="s">
        <v>5</v>
      </c>
      <c r="F1727" t="s">
        <v>113</v>
      </c>
    </row>
    <row r="1728" spans="1:6" x14ac:dyDescent="0.3">
      <c r="A1728">
        <v>1726</v>
      </c>
      <c r="B1728" t="s">
        <v>5294</v>
      </c>
      <c r="C1728" t="s">
        <v>5295</v>
      </c>
      <c r="D1728" t="s">
        <v>9</v>
      </c>
      <c r="E1728" t="s">
        <v>5</v>
      </c>
      <c r="F1728" t="s">
        <v>10</v>
      </c>
    </row>
    <row r="1729" spans="1:6" x14ac:dyDescent="0.3">
      <c r="A1729">
        <v>1727</v>
      </c>
      <c r="B1729" t="s">
        <v>295</v>
      </c>
      <c r="C1729" t="s">
        <v>296</v>
      </c>
      <c r="D1729" t="s">
        <v>79</v>
      </c>
      <c r="E1729" t="s">
        <v>5</v>
      </c>
      <c r="F1729" t="s">
        <v>34</v>
      </c>
    </row>
    <row r="1730" spans="1:6" x14ac:dyDescent="0.3">
      <c r="A1730">
        <v>1728</v>
      </c>
      <c r="B1730" t="s">
        <v>295</v>
      </c>
      <c r="C1730" t="s">
        <v>296</v>
      </c>
      <c r="D1730" t="s">
        <v>79</v>
      </c>
      <c r="E1730" t="s">
        <v>5</v>
      </c>
      <c r="F1730" t="s">
        <v>34</v>
      </c>
    </row>
    <row r="1731" spans="1:6" x14ac:dyDescent="0.3">
      <c r="A1731">
        <v>1729</v>
      </c>
      <c r="B1731" t="s">
        <v>3948</v>
      </c>
      <c r="C1731" t="s">
        <v>3949</v>
      </c>
      <c r="D1731" t="s">
        <v>79</v>
      </c>
      <c r="E1731" t="s">
        <v>5</v>
      </c>
      <c r="F1731" t="s">
        <v>34</v>
      </c>
    </row>
    <row r="1732" spans="1:6" x14ac:dyDescent="0.3">
      <c r="A1732">
        <v>1730</v>
      </c>
      <c r="B1732" t="s">
        <v>464</v>
      </c>
      <c r="C1732" t="s">
        <v>465</v>
      </c>
      <c r="D1732" t="s">
        <v>38</v>
      </c>
      <c r="E1732" t="s">
        <v>5</v>
      </c>
      <c r="F1732" t="s">
        <v>39</v>
      </c>
    </row>
    <row r="1733" spans="1:6" x14ac:dyDescent="0.3">
      <c r="A1733">
        <v>1731</v>
      </c>
      <c r="B1733" t="s">
        <v>2306</v>
      </c>
      <c r="C1733" t="s">
        <v>2307</v>
      </c>
      <c r="D1733" t="s">
        <v>5296</v>
      </c>
      <c r="E1733" t="s">
        <v>5</v>
      </c>
      <c r="F1733" t="s">
        <v>27</v>
      </c>
    </row>
    <row r="1734" spans="1:6" x14ac:dyDescent="0.3">
      <c r="A1734">
        <v>1732</v>
      </c>
      <c r="B1734" t="s">
        <v>5297</v>
      </c>
      <c r="C1734" t="s">
        <v>5298</v>
      </c>
      <c r="D1734" t="s">
        <v>5299</v>
      </c>
      <c r="E1734" t="s">
        <v>5</v>
      </c>
      <c r="F1734" t="s">
        <v>65</v>
      </c>
    </row>
    <row r="1735" spans="1:6" x14ac:dyDescent="0.3">
      <c r="A1735">
        <v>1733</v>
      </c>
      <c r="B1735" t="s">
        <v>67</v>
      </c>
      <c r="C1735" t="s">
        <v>68</v>
      </c>
      <c r="D1735" t="s">
        <v>26</v>
      </c>
      <c r="E1735" t="s">
        <v>5</v>
      </c>
      <c r="F1735" t="s">
        <v>27</v>
      </c>
    </row>
    <row r="1736" spans="1:6" x14ac:dyDescent="0.3">
      <c r="A1736">
        <v>1734</v>
      </c>
      <c r="B1736" t="s">
        <v>154</v>
      </c>
      <c r="C1736" t="s">
        <v>155</v>
      </c>
      <c r="D1736" t="s">
        <v>3717</v>
      </c>
      <c r="E1736" t="s">
        <v>5</v>
      </c>
      <c r="F1736" t="s">
        <v>86</v>
      </c>
    </row>
    <row r="1737" spans="1:6" x14ac:dyDescent="0.3">
      <c r="A1737">
        <v>1735</v>
      </c>
      <c r="B1737" t="s">
        <v>2181</v>
      </c>
      <c r="C1737" t="s">
        <v>2182</v>
      </c>
      <c r="D1737" t="s">
        <v>52</v>
      </c>
      <c r="E1737" t="s">
        <v>5</v>
      </c>
      <c r="F1737" t="s">
        <v>47</v>
      </c>
    </row>
    <row r="1738" spans="1:6" x14ac:dyDescent="0.3">
      <c r="A1738">
        <v>1736</v>
      </c>
      <c r="B1738" t="s">
        <v>5300</v>
      </c>
      <c r="C1738" t="s">
        <v>5301</v>
      </c>
      <c r="D1738" t="s">
        <v>2711</v>
      </c>
      <c r="E1738" t="s">
        <v>5</v>
      </c>
      <c r="F1738" t="s">
        <v>15</v>
      </c>
    </row>
    <row r="1739" spans="1:6" x14ac:dyDescent="0.3">
      <c r="A1739">
        <v>1737</v>
      </c>
      <c r="B1739" t="s">
        <v>5302</v>
      </c>
      <c r="C1739" t="s">
        <v>5303</v>
      </c>
      <c r="D1739" t="s">
        <v>5304</v>
      </c>
      <c r="E1739" t="s">
        <v>5</v>
      </c>
      <c r="F1739" t="s">
        <v>151</v>
      </c>
    </row>
    <row r="1740" spans="1:6" x14ac:dyDescent="0.3">
      <c r="A1740">
        <v>1738</v>
      </c>
      <c r="B1740" t="s">
        <v>5305</v>
      </c>
      <c r="C1740" t="s">
        <v>5306</v>
      </c>
      <c r="D1740" t="s">
        <v>5307</v>
      </c>
      <c r="E1740" t="s">
        <v>5</v>
      </c>
      <c r="F1740" t="s">
        <v>34</v>
      </c>
    </row>
    <row r="1741" spans="1:6" x14ac:dyDescent="0.3">
      <c r="A1741">
        <v>1739</v>
      </c>
      <c r="B1741" t="s">
        <v>109</v>
      </c>
      <c r="C1741" t="s">
        <v>110</v>
      </c>
      <c r="D1741" t="s">
        <v>79</v>
      </c>
      <c r="E1741" t="s">
        <v>5</v>
      </c>
      <c r="F1741" t="s">
        <v>34</v>
      </c>
    </row>
    <row r="1742" spans="1:6" x14ac:dyDescent="0.3">
      <c r="A1742">
        <v>1740</v>
      </c>
      <c r="B1742" t="s">
        <v>3466</v>
      </c>
      <c r="C1742" t="s">
        <v>3467</v>
      </c>
      <c r="D1742" t="s">
        <v>3468</v>
      </c>
      <c r="E1742" t="s">
        <v>5</v>
      </c>
      <c r="F1742" t="s">
        <v>90</v>
      </c>
    </row>
    <row r="1743" spans="1:6" x14ac:dyDescent="0.3">
      <c r="A1743">
        <v>1741</v>
      </c>
      <c r="B1743" t="s">
        <v>279</v>
      </c>
      <c r="C1743" t="s">
        <v>280</v>
      </c>
      <c r="D1743" t="s">
        <v>133</v>
      </c>
      <c r="E1743" t="s">
        <v>5</v>
      </c>
      <c r="F1743" t="s">
        <v>6</v>
      </c>
    </row>
    <row r="1744" spans="1:6" x14ac:dyDescent="0.3">
      <c r="A1744">
        <v>1742</v>
      </c>
      <c r="B1744" t="s">
        <v>5308</v>
      </c>
      <c r="C1744" t="s">
        <v>5309</v>
      </c>
      <c r="D1744" t="s">
        <v>5310</v>
      </c>
      <c r="E1744" t="s">
        <v>5</v>
      </c>
      <c r="F1744" t="s">
        <v>12</v>
      </c>
    </row>
    <row r="1745" spans="1:6" x14ac:dyDescent="0.3">
      <c r="A1745">
        <v>1743</v>
      </c>
      <c r="B1745" t="s">
        <v>5311</v>
      </c>
      <c r="C1745" t="s">
        <v>5312</v>
      </c>
      <c r="D1745" t="s">
        <v>37</v>
      </c>
      <c r="E1745" t="s">
        <v>5</v>
      </c>
      <c r="F1745" t="s">
        <v>16</v>
      </c>
    </row>
    <row r="1746" spans="1:6" x14ac:dyDescent="0.3">
      <c r="A1746">
        <v>1744</v>
      </c>
      <c r="B1746" t="s">
        <v>5313</v>
      </c>
      <c r="C1746" t="s">
        <v>5314</v>
      </c>
      <c r="D1746" t="s">
        <v>5315</v>
      </c>
      <c r="E1746" t="s">
        <v>5</v>
      </c>
      <c r="F1746" t="s">
        <v>13</v>
      </c>
    </row>
    <row r="1747" spans="1:6" x14ac:dyDescent="0.3">
      <c r="A1747">
        <v>1745</v>
      </c>
      <c r="B1747" t="s">
        <v>736</v>
      </c>
      <c r="C1747" t="s">
        <v>737</v>
      </c>
      <c r="D1747" t="s">
        <v>5138</v>
      </c>
      <c r="E1747" t="s">
        <v>5</v>
      </c>
      <c r="F1747" t="s">
        <v>23</v>
      </c>
    </row>
    <row r="1748" spans="1:6" x14ac:dyDescent="0.3">
      <c r="A1748">
        <v>1746</v>
      </c>
      <c r="B1748" t="s">
        <v>503</v>
      </c>
      <c r="C1748" t="s">
        <v>504</v>
      </c>
      <c r="D1748" t="s">
        <v>79</v>
      </c>
      <c r="E1748" t="s">
        <v>5</v>
      </c>
      <c r="F1748" t="s">
        <v>34</v>
      </c>
    </row>
    <row r="1749" spans="1:6" x14ac:dyDescent="0.3">
      <c r="A1749">
        <v>1747</v>
      </c>
      <c r="B1749" t="s">
        <v>2172</v>
      </c>
      <c r="C1749" t="s">
        <v>2173</v>
      </c>
      <c r="D1749" t="s">
        <v>9</v>
      </c>
      <c r="E1749" t="s">
        <v>5</v>
      </c>
      <c r="F1749" t="s">
        <v>10</v>
      </c>
    </row>
    <row r="1750" spans="1:6" x14ac:dyDescent="0.3">
      <c r="A1750">
        <v>1748</v>
      </c>
      <c r="B1750" t="s">
        <v>455</v>
      </c>
      <c r="C1750" t="s">
        <v>456</v>
      </c>
      <c r="D1750" t="s">
        <v>79</v>
      </c>
      <c r="E1750" t="s">
        <v>5</v>
      </c>
      <c r="F1750" t="s">
        <v>34</v>
      </c>
    </row>
    <row r="1751" spans="1:6" x14ac:dyDescent="0.3">
      <c r="A1751">
        <v>1749</v>
      </c>
      <c r="B1751" t="s">
        <v>3667</v>
      </c>
      <c r="C1751" t="s">
        <v>3668</v>
      </c>
      <c r="D1751" t="s">
        <v>79</v>
      </c>
      <c r="E1751" t="s">
        <v>5</v>
      </c>
      <c r="F1751" t="s">
        <v>34</v>
      </c>
    </row>
    <row r="1752" spans="1:6" x14ac:dyDescent="0.3">
      <c r="A1752">
        <v>1750</v>
      </c>
      <c r="B1752" t="s">
        <v>239</v>
      </c>
      <c r="C1752" t="s">
        <v>240</v>
      </c>
      <c r="D1752" t="s">
        <v>64</v>
      </c>
      <c r="E1752" t="s">
        <v>5</v>
      </c>
      <c r="F1752" t="s">
        <v>65</v>
      </c>
    </row>
    <row r="1753" spans="1:6" x14ac:dyDescent="0.3">
      <c r="A1753">
        <v>1751</v>
      </c>
      <c r="B1753" t="s">
        <v>125</v>
      </c>
      <c r="C1753" t="s">
        <v>126</v>
      </c>
      <c r="D1753" t="s">
        <v>101</v>
      </c>
      <c r="E1753" t="s">
        <v>5</v>
      </c>
      <c r="F1753" t="s">
        <v>50</v>
      </c>
    </row>
    <row r="1754" spans="1:6" x14ac:dyDescent="0.3">
      <c r="A1754">
        <v>1752</v>
      </c>
      <c r="B1754" t="s">
        <v>5316</v>
      </c>
      <c r="C1754" t="s">
        <v>5317</v>
      </c>
      <c r="D1754" t="s">
        <v>5318</v>
      </c>
      <c r="E1754" t="s">
        <v>5</v>
      </c>
      <c r="F1754" t="s">
        <v>45</v>
      </c>
    </row>
    <row r="1755" spans="1:6" x14ac:dyDescent="0.3">
      <c r="A1755">
        <v>1753</v>
      </c>
      <c r="B1755" t="s">
        <v>5319</v>
      </c>
      <c r="C1755" t="s">
        <v>5320</v>
      </c>
      <c r="D1755" t="s">
        <v>5321</v>
      </c>
      <c r="E1755" t="s">
        <v>5</v>
      </c>
      <c r="F1755" t="s">
        <v>47</v>
      </c>
    </row>
    <row r="1756" spans="1:6" x14ac:dyDescent="0.3">
      <c r="A1756">
        <v>1754</v>
      </c>
      <c r="B1756" t="s">
        <v>5322</v>
      </c>
      <c r="C1756" t="s">
        <v>5323</v>
      </c>
      <c r="D1756" t="s">
        <v>5324</v>
      </c>
      <c r="E1756" t="s">
        <v>5</v>
      </c>
      <c r="F1756" t="s">
        <v>696</v>
      </c>
    </row>
    <row r="1757" spans="1:6" x14ac:dyDescent="0.3">
      <c r="A1757">
        <v>1755</v>
      </c>
      <c r="B1757" t="s">
        <v>5325</v>
      </c>
      <c r="C1757" t="s">
        <v>5326</v>
      </c>
      <c r="D1757" t="s">
        <v>5327</v>
      </c>
      <c r="E1757" t="s">
        <v>5</v>
      </c>
      <c r="F1757" t="s">
        <v>47</v>
      </c>
    </row>
    <row r="1758" spans="1:6" x14ac:dyDescent="0.3">
      <c r="A1758">
        <v>1756</v>
      </c>
      <c r="B1758" t="s">
        <v>5328</v>
      </c>
      <c r="C1758" t="s">
        <v>5329</v>
      </c>
      <c r="D1758" t="s">
        <v>5330</v>
      </c>
      <c r="E1758" t="s">
        <v>5</v>
      </c>
      <c r="F1758" t="s">
        <v>33</v>
      </c>
    </row>
    <row r="1759" spans="1:6" x14ac:dyDescent="0.3">
      <c r="A1759">
        <v>1757</v>
      </c>
      <c r="B1759" t="s">
        <v>653</v>
      </c>
      <c r="C1759" t="s">
        <v>654</v>
      </c>
      <c r="D1759" t="s">
        <v>133</v>
      </c>
      <c r="E1759" t="s">
        <v>5</v>
      </c>
      <c r="F1759" t="s">
        <v>6</v>
      </c>
    </row>
    <row r="1760" spans="1:6" x14ac:dyDescent="0.3">
      <c r="A1760">
        <v>1758</v>
      </c>
      <c r="B1760" t="s">
        <v>5331</v>
      </c>
      <c r="C1760" t="s">
        <v>5332</v>
      </c>
      <c r="D1760" t="s">
        <v>5333</v>
      </c>
      <c r="E1760" t="s">
        <v>5</v>
      </c>
      <c r="F1760" t="s">
        <v>65</v>
      </c>
    </row>
    <row r="1761" spans="1:6" x14ac:dyDescent="0.3">
      <c r="A1761">
        <v>1759</v>
      </c>
      <c r="B1761" t="s">
        <v>245</v>
      </c>
      <c r="C1761" t="s">
        <v>246</v>
      </c>
      <c r="D1761" t="s">
        <v>3123</v>
      </c>
      <c r="E1761" t="s">
        <v>5</v>
      </c>
      <c r="F1761" t="s">
        <v>15</v>
      </c>
    </row>
    <row r="1762" spans="1:6" x14ac:dyDescent="0.3">
      <c r="A1762">
        <v>1760</v>
      </c>
      <c r="B1762" t="s">
        <v>281</v>
      </c>
      <c r="C1762" t="s">
        <v>282</v>
      </c>
      <c r="D1762" t="s">
        <v>79</v>
      </c>
      <c r="E1762" t="s">
        <v>5</v>
      </c>
      <c r="F1762" t="s">
        <v>34</v>
      </c>
    </row>
    <row r="1763" spans="1:6" x14ac:dyDescent="0.3">
      <c r="A1763">
        <v>1761</v>
      </c>
      <c r="B1763" t="s">
        <v>5334</v>
      </c>
      <c r="C1763" t="s">
        <v>5335</v>
      </c>
      <c r="D1763" t="s">
        <v>2864</v>
      </c>
      <c r="E1763" t="s">
        <v>5</v>
      </c>
      <c r="F1763" t="s">
        <v>34</v>
      </c>
    </row>
    <row r="1764" spans="1:6" x14ac:dyDescent="0.3">
      <c r="A1764">
        <v>1762</v>
      </c>
      <c r="B1764" t="s">
        <v>5336</v>
      </c>
      <c r="C1764" t="s">
        <v>5337</v>
      </c>
      <c r="D1764" t="s">
        <v>5338</v>
      </c>
      <c r="E1764" t="s">
        <v>5</v>
      </c>
      <c r="F1764" t="s">
        <v>65</v>
      </c>
    </row>
    <row r="1765" spans="1:6" x14ac:dyDescent="0.3">
      <c r="A1765">
        <v>1763</v>
      </c>
      <c r="B1765" t="s">
        <v>5339</v>
      </c>
      <c r="C1765" t="s">
        <v>5340</v>
      </c>
      <c r="D1765" t="s">
        <v>5341</v>
      </c>
      <c r="E1765" t="s">
        <v>5</v>
      </c>
      <c r="F1765" t="s">
        <v>10</v>
      </c>
    </row>
    <row r="1766" spans="1:6" x14ac:dyDescent="0.3">
      <c r="A1766">
        <v>1764</v>
      </c>
      <c r="B1766" t="s">
        <v>3099</v>
      </c>
      <c r="C1766" t="s">
        <v>3100</v>
      </c>
      <c r="D1766" t="s">
        <v>82</v>
      </c>
      <c r="E1766" t="s">
        <v>5</v>
      </c>
      <c r="F1766" t="s">
        <v>13</v>
      </c>
    </row>
    <row r="1767" spans="1:6" x14ac:dyDescent="0.3">
      <c r="A1767">
        <v>1765</v>
      </c>
      <c r="B1767" t="s">
        <v>77</v>
      </c>
      <c r="C1767" t="s">
        <v>78</v>
      </c>
      <c r="D1767" t="s">
        <v>79</v>
      </c>
      <c r="E1767" t="s">
        <v>5</v>
      </c>
      <c r="F1767" t="s">
        <v>34</v>
      </c>
    </row>
    <row r="1768" spans="1:6" x14ac:dyDescent="0.3">
      <c r="A1768">
        <v>1766</v>
      </c>
      <c r="B1768" t="s">
        <v>295</v>
      </c>
      <c r="C1768" t="s">
        <v>296</v>
      </c>
      <c r="D1768" t="s">
        <v>79</v>
      </c>
      <c r="E1768" t="s">
        <v>5</v>
      </c>
      <c r="F1768" t="s">
        <v>34</v>
      </c>
    </row>
    <row r="1769" spans="1:6" x14ac:dyDescent="0.3">
      <c r="A1769">
        <v>1767</v>
      </c>
      <c r="B1769" t="s">
        <v>241</v>
      </c>
      <c r="C1769" t="s">
        <v>242</v>
      </c>
      <c r="D1769" t="s">
        <v>9</v>
      </c>
      <c r="E1769" t="s">
        <v>5</v>
      </c>
      <c r="F1769" t="s">
        <v>10</v>
      </c>
    </row>
    <row r="1770" spans="1:6" x14ac:dyDescent="0.3">
      <c r="A1770">
        <v>1768</v>
      </c>
      <c r="B1770" t="s">
        <v>444</v>
      </c>
      <c r="C1770" t="s">
        <v>445</v>
      </c>
      <c r="D1770" t="s">
        <v>76</v>
      </c>
      <c r="E1770" t="s">
        <v>5</v>
      </c>
      <c r="F1770" t="s">
        <v>113</v>
      </c>
    </row>
    <row r="1771" spans="1:6" x14ac:dyDescent="0.3">
      <c r="A1771">
        <v>1769</v>
      </c>
      <c r="B1771" t="s">
        <v>3637</v>
      </c>
      <c r="C1771" t="s">
        <v>3638</v>
      </c>
      <c r="D1771" t="s">
        <v>79</v>
      </c>
      <c r="E1771" t="s">
        <v>5</v>
      </c>
      <c r="F1771" t="s">
        <v>34</v>
      </c>
    </row>
    <row r="1772" spans="1:6" x14ac:dyDescent="0.3">
      <c r="A1772">
        <v>1770</v>
      </c>
      <c r="B1772" t="s">
        <v>283</v>
      </c>
      <c r="C1772" t="s">
        <v>284</v>
      </c>
      <c r="D1772" t="s">
        <v>5342</v>
      </c>
      <c r="E1772" t="s">
        <v>5</v>
      </c>
      <c r="F1772" t="s">
        <v>66</v>
      </c>
    </row>
    <row r="1773" spans="1:6" x14ac:dyDescent="0.3">
      <c r="A1773">
        <v>1771</v>
      </c>
      <c r="B1773" t="s">
        <v>5343</v>
      </c>
      <c r="C1773" t="s">
        <v>5344</v>
      </c>
      <c r="D1773" t="s">
        <v>9</v>
      </c>
      <c r="E1773" t="s">
        <v>5</v>
      </c>
      <c r="F1773" t="s">
        <v>10</v>
      </c>
    </row>
    <row r="1774" spans="1:6" x14ac:dyDescent="0.3">
      <c r="A1774">
        <v>1772</v>
      </c>
      <c r="B1774" t="s">
        <v>5345</v>
      </c>
      <c r="C1774" t="s">
        <v>5346</v>
      </c>
      <c r="D1774" t="s">
        <v>5347</v>
      </c>
      <c r="E1774" t="s">
        <v>5</v>
      </c>
      <c r="F1774" t="s">
        <v>13</v>
      </c>
    </row>
    <row r="1775" spans="1:6" x14ac:dyDescent="0.3">
      <c r="A1775">
        <v>1773</v>
      </c>
      <c r="B1775" t="s">
        <v>5348</v>
      </c>
      <c r="C1775" t="s">
        <v>5349</v>
      </c>
      <c r="D1775" t="s">
        <v>5350</v>
      </c>
      <c r="E1775" t="s">
        <v>5</v>
      </c>
      <c r="F1775" t="s">
        <v>12</v>
      </c>
    </row>
    <row r="1776" spans="1:6" x14ac:dyDescent="0.3">
      <c r="A1776">
        <v>1774</v>
      </c>
      <c r="B1776" t="s">
        <v>5351</v>
      </c>
      <c r="C1776" t="s">
        <v>5352</v>
      </c>
      <c r="D1776" t="s">
        <v>5353</v>
      </c>
      <c r="E1776" t="s">
        <v>5</v>
      </c>
      <c r="F1776" t="s">
        <v>56</v>
      </c>
    </row>
    <row r="1777" spans="1:6" x14ac:dyDescent="0.3">
      <c r="A1777">
        <v>1775</v>
      </c>
      <c r="B1777" t="s">
        <v>5354</v>
      </c>
      <c r="C1777" t="s">
        <v>5355</v>
      </c>
      <c r="D1777" t="s">
        <v>5356</v>
      </c>
      <c r="E1777" t="s">
        <v>5</v>
      </c>
      <c r="F1777" t="s">
        <v>151</v>
      </c>
    </row>
    <row r="1778" spans="1:6" x14ac:dyDescent="0.3">
      <c r="A1778">
        <v>1776</v>
      </c>
      <c r="B1778" t="s">
        <v>2096</v>
      </c>
      <c r="C1778" t="s">
        <v>2097</v>
      </c>
      <c r="D1778" t="s">
        <v>76</v>
      </c>
      <c r="E1778" t="s">
        <v>5</v>
      </c>
      <c r="F1778" t="s">
        <v>15</v>
      </c>
    </row>
    <row r="1779" spans="1:6" x14ac:dyDescent="0.3">
      <c r="A1779">
        <v>1777</v>
      </c>
      <c r="B1779" t="s">
        <v>5357</v>
      </c>
      <c r="C1779" t="s">
        <v>5358</v>
      </c>
      <c r="D1779" t="s">
        <v>5359</v>
      </c>
      <c r="E1779" t="s">
        <v>5</v>
      </c>
      <c r="F1779" t="s">
        <v>50</v>
      </c>
    </row>
    <row r="1780" spans="1:6" x14ac:dyDescent="0.3">
      <c r="A1780">
        <v>1778</v>
      </c>
      <c r="B1780" t="s">
        <v>5360</v>
      </c>
      <c r="C1780" t="s">
        <v>5361</v>
      </c>
      <c r="D1780" t="s">
        <v>2221</v>
      </c>
      <c r="E1780" t="s">
        <v>5</v>
      </c>
      <c r="F1780" t="s">
        <v>14</v>
      </c>
    </row>
    <row r="1781" spans="1:6" x14ac:dyDescent="0.3">
      <c r="A1781">
        <v>1779</v>
      </c>
      <c r="B1781" t="s">
        <v>5362</v>
      </c>
      <c r="C1781" t="s">
        <v>5363</v>
      </c>
      <c r="D1781" t="s">
        <v>5364</v>
      </c>
      <c r="E1781" t="s">
        <v>5</v>
      </c>
      <c r="F1781" t="s">
        <v>103</v>
      </c>
    </row>
    <row r="1782" spans="1:6" x14ac:dyDescent="0.3">
      <c r="A1782">
        <v>1780</v>
      </c>
      <c r="B1782" t="s">
        <v>305</v>
      </c>
      <c r="C1782" t="s">
        <v>306</v>
      </c>
      <c r="D1782" t="s">
        <v>46</v>
      </c>
      <c r="E1782" t="s">
        <v>5</v>
      </c>
      <c r="F1782" t="s">
        <v>14</v>
      </c>
    </row>
    <row r="1783" spans="1:6" x14ac:dyDescent="0.3">
      <c r="A1783">
        <v>1781</v>
      </c>
      <c r="B1783" t="s">
        <v>2443</v>
      </c>
      <c r="C1783" t="s">
        <v>2444</v>
      </c>
      <c r="D1783" t="s">
        <v>82</v>
      </c>
      <c r="E1783" t="s">
        <v>5</v>
      </c>
      <c r="F1783" t="s">
        <v>13</v>
      </c>
    </row>
    <row r="1784" spans="1:6" x14ac:dyDescent="0.3">
      <c r="A1784">
        <v>1782</v>
      </c>
      <c r="B1784" t="s">
        <v>77</v>
      </c>
      <c r="C1784" t="s">
        <v>78</v>
      </c>
      <c r="D1784" t="s">
        <v>79</v>
      </c>
      <c r="E1784" t="s">
        <v>5</v>
      </c>
      <c r="F1784" t="s">
        <v>34</v>
      </c>
    </row>
    <row r="1785" spans="1:6" x14ac:dyDescent="0.3">
      <c r="A1785">
        <v>1783</v>
      </c>
      <c r="B1785" t="s">
        <v>5365</v>
      </c>
      <c r="C1785" t="s">
        <v>5366</v>
      </c>
      <c r="D1785" t="s">
        <v>5367</v>
      </c>
      <c r="E1785" t="s">
        <v>5</v>
      </c>
      <c r="F1785" t="s">
        <v>13</v>
      </c>
    </row>
    <row r="1786" spans="1:6" x14ac:dyDescent="0.3">
      <c r="A1786">
        <v>1784</v>
      </c>
      <c r="B1786" t="s">
        <v>233</v>
      </c>
      <c r="C1786" t="s">
        <v>234</v>
      </c>
      <c r="D1786" t="s">
        <v>22</v>
      </c>
      <c r="E1786" t="s">
        <v>5</v>
      </c>
      <c r="F1786" t="s">
        <v>23</v>
      </c>
    </row>
    <row r="1787" spans="1:6" x14ac:dyDescent="0.3">
      <c r="A1787">
        <v>1785</v>
      </c>
      <c r="B1787" t="s">
        <v>251</v>
      </c>
      <c r="C1787" t="s">
        <v>252</v>
      </c>
      <c r="D1787" t="s">
        <v>76</v>
      </c>
      <c r="E1787" t="s">
        <v>5</v>
      </c>
      <c r="F1787" t="s">
        <v>15</v>
      </c>
    </row>
    <row r="1788" spans="1:6" x14ac:dyDescent="0.3">
      <c r="A1788">
        <v>1786</v>
      </c>
      <c r="B1788" t="s">
        <v>5368</v>
      </c>
      <c r="C1788" t="s">
        <v>5369</v>
      </c>
      <c r="D1788" t="s">
        <v>5370</v>
      </c>
      <c r="E1788" t="s">
        <v>5</v>
      </c>
      <c r="F1788" t="s">
        <v>34</v>
      </c>
    </row>
    <row r="1789" spans="1:6" x14ac:dyDescent="0.3">
      <c r="A1789">
        <v>1787</v>
      </c>
      <c r="B1789" t="s">
        <v>5371</v>
      </c>
      <c r="C1789" t="s">
        <v>5372</v>
      </c>
      <c r="D1789" t="s">
        <v>2731</v>
      </c>
      <c r="E1789" t="s">
        <v>5</v>
      </c>
      <c r="F1789" t="s">
        <v>15</v>
      </c>
    </row>
    <row r="1790" spans="1:6" x14ac:dyDescent="0.3">
      <c r="A1790">
        <v>1788</v>
      </c>
      <c r="B1790" t="s">
        <v>5373</v>
      </c>
      <c r="C1790" t="s">
        <v>5374</v>
      </c>
      <c r="D1790" t="s">
        <v>5375</v>
      </c>
      <c r="E1790" t="s">
        <v>5</v>
      </c>
      <c r="F1790" t="s">
        <v>33</v>
      </c>
    </row>
    <row r="1791" spans="1:6" x14ac:dyDescent="0.3">
      <c r="A1791">
        <v>1789</v>
      </c>
      <c r="B1791" t="s">
        <v>5376</v>
      </c>
      <c r="C1791" t="s">
        <v>5377</v>
      </c>
      <c r="D1791" t="s">
        <v>37</v>
      </c>
      <c r="E1791" t="s">
        <v>5</v>
      </c>
      <c r="F1791" t="s">
        <v>16</v>
      </c>
    </row>
    <row r="1792" spans="1:6" x14ac:dyDescent="0.3">
      <c r="A1792">
        <v>1790</v>
      </c>
      <c r="B1792" t="s">
        <v>77</v>
      </c>
      <c r="C1792" t="s">
        <v>78</v>
      </c>
      <c r="D1792" t="s">
        <v>79</v>
      </c>
      <c r="E1792" t="s">
        <v>5</v>
      </c>
      <c r="F1792" t="s">
        <v>34</v>
      </c>
    </row>
    <row r="1793" spans="1:6" x14ac:dyDescent="0.3">
      <c r="A1793">
        <v>1791</v>
      </c>
      <c r="B1793" t="s">
        <v>5378</v>
      </c>
      <c r="C1793" t="s">
        <v>5379</v>
      </c>
      <c r="D1793" t="s">
        <v>5380</v>
      </c>
      <c r="E1793" t="s">
        <v>5</v>
      </c>
      <c r="F1793" t="s">
        <v>16</v>
      </c>
    </row>
    <row r="1794" spans="1:6" x14ac:dyDescent="0.3">
      <c r="A1794">
        <v>1792</v>
      </c>
      <c r="B1794" t="s">
        <v>2134</v>
      </c>
      <c r="C1794" t="s">
        <v>2135</v>
      </c>
      <c r="D1794" t="s">
        <v>3364</v>
      </c>
      <c r="E1794" t="s">
        <v>5</v>
      </c>
      <c r="F1794" t="s">
        <v>113</v>
      </c>
    </row>
    <row r="1795" spans="1:6" x14ac:dyDescent="0.3">
      <c r="A1795">
        <v>1793</v>
      </c>
      <c r="B1795" t="s">
        <v>330</v>
      </c>
      <c r="C1795" t="s">
        <v>331</v>
      </c>
      <c r="D1795" t="s">
        <v>9</v>
      </c>
      <c r="E1795" t="s">
        <v>5</v>
      </c>
      <c r="F1795" t="s">
        <v>10</v>
      </c>
    </row>
    <row r="1796" spans="1:6" x14ac:dyDescent="0.3">
      <c r="A1796">
        <v>1794</v>
      </c>
      <c r="B1796" t="s">
        <v>5381</v>
      </c>
      <c r="C1796" t="s">
        <v>5382</v>
      </c>
      <c r="D1796" t="s">
        <v>5383</v>
      </c>
      <c r="E1796" t="s">
        <v>5</v>
      </c>
      <c r="F1796" t="s">
        <v>15</v>
      </c>
    </row>
    <row r="1797" spans="1:6" x14ac:dyDescent="0.3">
      <c r="A1797">
        <v>1795</v>
      </c>
      <c r="B1797" t="s">
        <v>5384</v>
      </c>
      <c r="C1797" t="s">
        <v>5385</v>
      </c>
      <c r="D1797" t="s">
        <v>5386</v>
      </c>
      <c r="E1797" t="s">
        <v>5</v>
      </c>
      <c r="F1797" t="s">
        <v>6</v>
      </c>
    </row>
    <row r="1798" spans="1:6" x14ac:dyDescent="0.3">
      <c r="A1798">
        <v>1796</v>
      </c>
      <c r="B1798" t="s">
        <v>568</v>
      </c>
      <c r="C1798" t="s">
        <v>569</v>
      </c>
      <c r="D1798" t="s">
        <v>133</v>
      </c>
      <c r="E1798" t="s">
        <v>5</v>
      </c>
      <c r="F1798" t="s">
        <v>6</v>
      </c>
    </row>
    <row r="1799" spans="1:6" x14ac:dyDescent="0.3">
      <c r="A1799">
        <v>1797</v>
      </c>
      <c r="B1799" t="s">
        <v>5387</v>
      </c>
      <c r="C1799" t="s">
        <v>5388</v>
      </c>
      <c r="D1799" t="s">
        <v>5389</v>
      </c>
      <c r="E1799" t="s">
        <v>5</v>
      </c>
      <c r="F1799" t="s">
        <v>14</v>
      </c>
    </row>
    <row r="1800" spans="1:6" x14ac:dyDescent="0.3">
      <c r="A1800">
        <v>1798</v>
      </c>
      <c r="B1800" t="s">
        <v>2920</v>
      </c>
      <c r="C1800" t="s">
        <v>2921</v>
      </c>
      <c r="D1800" t="s">
        <v>133</v>
      </c>
      <c r="E1800" t="s">
        <v>5</v>
      </c>
      <c r="F1800" t="s">
        <v>6</v>
      </c>
    </row>
    <row r="1801" spans="1:6" x14ac:dyDescent="0.3">
      <c r="A1801">
        <v>1799</v>
      </c>
      <c r="B1801" t="s">
        <v>29</v>
      </c>
      <c r="C1801" t="s">
        <v>30</v>
      </c>
      <c r="D1801" t="s">
        <v>2651</v>
      </c>
      <c r="E1801" t="s">
        <v>5</v>
      </c>
      <c r="F1801" t="s">
        <v>15</v>
      </c>
    </row>
    <row r="1802" spans="1:6" x14ac:dyDescent="0.3">
      <c r="A1802">
        <v>1800</v>
      </c>
      <c r="B1802" t="s">
        <v>5390</v>
      </c>
      <c r="C1802" t="s">
        <v>5391</v>
      </c>
      <c r="D1802" t="s">
        <v>37</v>
      </c>
      <c r="E1802" t="s">
        <v>5</v>
      </c>
      <c r="F1802" t="s">
        <v>16</v>
      </c>
    </row>
    <row r="1803" spans="1:6" x14ac:dyDescent="0.3">
      <c r="A1803">
        <v>1801</v>
      </c>
      <c r="B1803" t="s">
        <v>285</v>
      </c>
      <c r="C1803" t="s">
        <v>286</v>
      </c>
      <c r="D1803" t="s">
        <v>2627</v>
      </c>
      <c r="E1803" t="s">
        <v>5</v>
      </c>
      <c r="F1803" t="s">
        <v>15</v>
      </c>
    </row>
    <row r="1804" spans="1:6" x14ac:dyDescent="0.3">
      <c r="A1804">
        <v>1802</v>
      </c>
      <c r="B1804" t="s">
        <v>5392</v>
      </c>
      <c r="C1804" t="s">
        <v>5393</v>
      </c>
      <c r="D1804" t="s">
        <v>5394</v>
      </c>
      <c r="E1804" t="s">
        <v>5</v>
      </c>
      <c r="F1804" t="s">
        <v>51</v>
      </c>
    </row>
    <row r="1805" spans="1:6" x14ac:dyDescent="0.3">
      <c r="A1805">
        <v>1803</v>
      </c>
      <c r="B1805" t="s">
        <v>251</v>
      </c>
      <c r="C1805" t="s">
        <v>252</v>
      </c>
      <c r="D1805" t="s">
        <v>76</v>
      </c>
      <c r="E1805" t="s">
        <v>5</v>
      </c>
      <c r="F1805" t="s">
        <v>15</v>
      </c>
    </row>
    <row r="1806" spans="1:6" x14ac:dyDescent="0.3">
      <c r="A1806">
        <v>1804</v>
      </c>
      <c r="B1806" t="s">
        <v>169</v>
      </c>
      <c r="C1806" t="s">
        <v>170</v>
      </c>
      <c r="D1806" t="s">
        <v>160</v>
      </c>
      <c r="E1806" t="s">
        <v>5</v>
      </c>
      <c r="F1806" t="s">
        <v>51</v>
      </c>
    </row>
    <row r="1807" spans="1:6" x14ac:dyDescent="0.3">
      <c r="A1807">
        <v>1805</v>
      </c>
      <c r="B1807" t="s">
        <v>247</v>
      </c>
      <c r="C1807" t="s">
        <v>248</v>
      </c>
      <c r="D1807" t="s">
        <v>37</v>
      </c>
      <c r="E1807" t="s">
        <v>5</v>
      </c>
      <c r="F1807" t="s">
        <v>16</v>
      </c>
    </row>
    <row r="1808" spans="1:6" x14ac:dyDescent="0.3">
      <c r="A1808">
        <v>1806</v>
      </c>
      <c r="B1808" t="s">
        <v>5395</v>
      </c>
      <c r="C1808" t="s">
        <v>5396</v>
      </c>
      <c r="D1808" t="s">
        <v>4738</v>
      </c>
      <c r="E1808" t="s">
        <v>5</v>
      </c>
      <c r="F1808" t="s">
        <v>6</v>
      </c>
    </row>
    <row r="1809" spans="1:6" x14ac:dyDescent="0.3">
      <c r="A1809">
        <v>1807</v>
      </c>
      <c r="B1809" t="s">
        <v>482</v>
      </c>
      <c r="C1809" t="s">
        <v>483</v>
      </c>
      <c r="D1809" t="s">
        <v>79</v>
      </c>
      <c r="E1809" t="s">
        <v>5</v>
      </c>
      <c r="F1809" t="s">
        <v>34</v>
      </c>
    </row>
    <row r="1810" spans="1:6" x14ac:dyDescent="0.3">
      <c r="A1810">
        <v>1808</v>
      </c>
      <c r="B1810" t="s">
        <v>582</v>
      </c>
      <c r="C1810" t="s">
        <v>583</v>
      </c>
      <c r="D1810" t="s">
        <v>3266</v>
      </c>
      <c r="E1810" t="s">
        <v>5</v>
      </c>
      <c r="F1810" t="s">
        <v>16</v>
      </c>
    </row>
    <row r="1811" spans="1:6" x14ac:dyDescent="0.3">
      <c r="A1811">
        <v>1809</v>
      </c>
      <c r="B1811" t="s">
        <v>5397</v>
      </c>
      <c r="C1811" t="s">
        <v>5398</v>
      </c>
      <c r="D1811" t="s">
        <v>5399</v>
      </c>
      <c r="E1811" t="s">
        <v>5</v>
      </c>
      <c r="F1811" t="s">
        <v>6</v>
      </c>
    </row>
    <row r="1812" spans="1:6" x14ac:dyDescent="0.3">
      <c r="A1812">
        <v>1810</v>
      </c>
      <c r="B1812" t="s">
        <v>5400</v>
      </c>
      <c r="C1812" t="s">
        <v>5401</v>
      </c>
      <c r="D1812" t="s">
        <v>5402</v>
      </c>
      <c r="E1812" t="s">
        <v>5</v>
      </c>
      <c r="F1812" t="s">
        <v>6</v>
      </c>
    </row>
    <row r="1813" spans="1:6" x14ac:dyDescent="0.3">
      <c r="A1813">
        <v>1811</v>
      </c>
      <c r="B1813" t="s">
        <v>5403</v>
      </c>
      <c r="C1813" t="s">
        <v>5404</v>
      </c>
      <c r="D1813" t="s">
        <v>5405</v>
      </c>
      <c r="E1813" t="s">
        <v>5</v>
      </c>
      <c r="F1813" t="s">
        <v>66</v>
      </c>
    </row>
    <row r="1814" spans="1:6" x14ac:dyDescent="0.3">
      <c r="A1814">
        <v>1812</v>
      </c>
      <c r="B1814" t="s">
        <v>5406</v>
      </c>
      <c r="C1814" t="s">
        <v>5407</v>
      </c>
      <c r="D1814" t="s">
        <v>5408</v>
      </c>
      <c r="E1814" t="s">
        <v>5</v>
      </c>
      <c r="F1814" t="s">
        <v>203</v>
      </c>
    </row>
    <row r="1815" spans="1:6" x14ac:dyDescent="0.3">
      <c r="A1815">
        <v>1813</v>
      </c>
      <c r="B1815" t="s">
        <v>5409</v>
      </c>
      <c r="C1815" t="s">
        <v>5410</v>
      </c>
      <c r="D1815" t="s">
        <v>5411</v>
      </c>
      <c r="E1815" t="s">
        <v>5</v>
      </c>
      <c r="F1815" t="s">
        <v>16</v>
      </c>
    </row>
    <row r="1816" spans="1:6" x14ac:dyDescent="0.3">
      <c r="A1816">
        <v>1814</v>
      </c>
      <c r="B1816" t="s">
        <v>2213</v>
      </c>
      <c r="C1816" t="s">
        <v>2214</v>
      </c>
      <c r="D1816" t="s">
        <v>4968</v>
      </c>
      <c r="E1816" t="s">
        <v>5</v>
      </c>
      <c r="F1816" t="s">
        <v>15</v>
      </c>
    </row>
    <row r="1817" spans="1:6" x14ac:dyDescent="0.3">
      <c r="A1817">
        <v>1815</v>
      </c>
      <c r="B1817" t="s">
        <v>287</v>
      </c>
      <c r="C1817" t="s">
        <v>288</v>
      </c>
      <c r="D1817" t="s">
        <v>79</v>
      </c>
      <c r="E1817" t="s">
        <v>5</v>
      </c>
      <c r="F1817" t="s">
        <v>34</v>
      </c>
    </row>
    <row r="1818" spans="1:6" x14ac:dyDescent="0.3">
      <c r="A1818">
        <v>1816</v>
      </c>
      <c r="B1818" t="s">
        <v>241</v>
      </c>
      <c r="C1818" t="s">
        <v>242</v>
      </c>
      <c r="D1818" t="s">
        <v>9</v>
      </c>
      <c r="E1818" t="s">
        <v>5</v>
      </c>
      <c r="F1818" t="s">
        <v>10</v>
      </c>
    </row>
    <row r="1819" spans="1:6" x14ac:dyDescent="0.3">
      <c r="A1819">
        <v>1817</v>
      </c>
      <c r="B1819" t="s">
        <v>77</v>
      </c>
      <c r="C1819" t="s">
        <v>78</v>
      </c>
      <c r="D1819" t="s">
        <v>79</v>
      </c>
      <c r="E1819" t="s">
        <v>5</v>
      </c>
      <c r="F1819" t="s">
        <v>34</v>
      </c>
    </row>
    <row r="1820" spans="1:6" x14ac:dyDescent="0.3">
      <c r="A1820">
        <v>1818</v>
      </c>
      <c r="B1820" t="s">
        <v>5412</v>
      </c>
      <c r="C1820" t="s">
        <v>5413</v>
      </c>
      <c r="D1820" t="s">
        <v>101</v>
      </c>
      <c r="E1820" t="s">
        <v>5</v>
      </c>
      <c r="F1820" t="s">
        <v>50</v>
      </c>
    </row>
    <row r="1821" spans="1:6" x14ac:dyDescent="0.3">
      <c r="A1821">
        <v>1819</v>
      </c>
      <c r="B1821" t="s">
        <v>29</v>
      </c>
      <c r="C1821" t="s">
        <v>30</v>
      </c>
      <c r="D1821" t="s">
        <v>2651</v>
      </c>
      <c r="E1821" t="s">
        <v>5</v>
      </c>
      <c r="F1821" t="s">
        <v>15</v>
      </c>
    </row>
    <row r="1822" spans="1:6" x14ac:dyDescent="0.3">
      <c r="A1822">
        <v>1820</v>
      </c>
      <c r="B1822" t="s">
        <v>430</v>
      </c>
      <c r="C1822" t="s">
        <v>431</v>
      </c>
      <c r="D1822" t="s">
        <v>37</v>
      </c>
      <c r="E1822" t="s">
        <v>5</v>
      </c>
      <c r="F1822" t="s">
        <v>16</v>
      </c>
    </row>
    <row r="1823" spans="1:6" x14ac:dyDescent="0.3">
      <c r="A1823">
        <v>1821</v>
      </c>
      <c r="B1823" t="s">
        <v>111</v>
      </c>
      <c r="C1823" t="s">
        <v>112</v>
      </c>
      <c r="D1823" t="s">
        <v>3364</v>
      </c>
      <c r="E1823" t="s">
        <v>5</v>
      </c>
      <c r="F1823" t="s">
        <v>113</v>
      </c>
    </row>
    <row r="1824" spans="1:6" x14ac:dyDescent="0.3">
      <c r="A1824">
        <v>1822</v>
      </c>
      <c r="B1824" t="s">
        <v>5414</v>
      </c>
      <c r="C1824" t="s">
        <v>5415</v>
      </c>
      <c r="D1824" t="s">
        <v>5416</v>
      </c>
      <c r="E1824" t="s">
        <v>5</v>
      </c>
      <c r="F1824" t="s">
        <v>2686</v>
      </c>
    </row>
    <row r="1825" spans="1:6" x14ac:dyDescent="0.3">
      <c r="A1825">
        <v>1823</v>
      </c>
      <c r="B1825" t="s">
        <v>74</v>
      </c>
      <c r="C1825" t="s">
        <v>75</v>
      </c>
      <c r="D1825" t="s">
        <v>76</v>
      </c>
      <c r="E1825" t="s">
        <v>5</v>
      </c>
      <c r="F1825" t="s">
        <v>15</v>
      </c>
    </row>
    <row r="1826" spans="1:6" x14ac:dyDescent="0.3">
      <c r="A1826">
        <v>1824</v>
      </c>
      <c r="B1826" t="s">
        <v>111</v>
      </c>
      <c r="C1826" t="s">
        <v>112</v>
      </c>
      <c r="D1826" t="s">
        <v>3364</v>
      </c>
      <c r="E1826" t="s">
        <v>5</v>
      </c>
      <c r="F1826" t="s">
        <v>113</v>
      </c>
    </row>
    <row r="1827" spans="1:6" x14ac:dyDescent="0.3">
      <c r="A1827">
        <v>1825</v>
      </c>
      <c r="B1827" t="s">
        <v>5417</v>
      </c>
      <c r="C1827" t="s">
        <v>5418</v>
      </c>
      <c r="D1827" t="s">
        <v>5419</v>
      </c>
      <c r="E1827" t="s">
        <v>5</v>
      </c>
      <c r="F1827" t="s">
        <v>34</v>
      </c>
    </row>
    <row r="1828" spans="1:6" x14ac:dyDescent="0.3">
      <c r="A1828">
        <v>1826</v>
      </c>
      <c r="B1828" t="s">
        <v>5420</v>
      </c>
      <c r="C1828" t="s">
        <v>5421</v>
      </c>
      <c r="D1828" t="s">
        <v>3202</v>
      </c>
      <c r="E1828" t="s">
        <v>5</v>
      </c>
      <c r="F1828" t="s">
        <v>16</v>
      </c>
    </row>
    <row r="1829" spans="1:6" x14ac:dyDescent="0.3">
      <c r="A1829">
        <v>1827</v>
      </c>
      <c r="B1829" t="s">
        <v>5422</v>
      </c>
      <c r="C1829" t="s">
        <v>5423</v>
      </c>
      <c r="D1829" t="s">
        <v>44</v>
      </c>
      <c r="E1829" t="s">
        <v>5</v>
      </c>
      <c r="F1829" t="s">
        <v>45</v>
      </c>
    </row>
    <row r="1830" spans="1:6" x14ac:dyDescent="0.3">
      <c r="A1830">
        <v>1828</v>
      </c>
      <c r="B1830" t="s">
        <v>2326</v>
      </c>
      <c r="C1830" t="s">
        <v>2327</v>
      </c>
      <c r="D1830" t="s">
        <v>5424</v>
      </c>
      <c r="E1830" t="s">
        <v>5</v>
      </c>
      <c r="F1830" t="s">
        <v>51</v>
      </c>
    </row>
    <row r="1831" spans="1:6" x14ac:dyDescent="0.3">
      <c r="A1831">
        <v>1829</v>
      </c>
      <c r="B1831" t="s">
        <v>35</v>
      </c>
      <c r="C1831" t="s">
        <v>36</v>
      </c>
      <c r="D1831" t="s">
        <v>37</v>
      </c>
      <c r="E1831" t="s">
        <v>5</v>
      </c>
      <c r="F1831" t="s">
        <v>16</v>
      </c>
    </row>
    <row r="1832" spans="1:6" x14ac:dyDescent="0.3">
      <c r="A1832">
        <v>1830</v>
      </c>
      <c r="B1832" t="s">
        <v>5425</v>
      </c>
      <c r="C1832" t="s">
        <v>5426</v>
      </c>
      <c r="D1832" t="s">
        <v>5427</v>
      </c>
      <c r="E1832" t="s">
        <v>5</v>
      </c>
      <c r="F1832" t="s">
        <v>23</v>
      </c>
    </row>
    <row r="1833" spans="1:6" x14ac:dyDescent="0.3">
      <c r="A1833">
        <v>1831</v>
      </c>
      <c r="B1833" t="s">
        <v>2785</v>
      </c>
      <c r="C1833" t="s">
        <v>2786</v>
      </c>
      <c r="D1833" t="s">
        <v>37</v>
      </c>
      <c r="E1833" t="s">
        <v>5</v>
      </c>
      <c r="F1833" t="s">
        <v>16</v>
      </c>
    </row>
    <row r="1834" spans="1:6" x14ac:dyDescent="0.3">
      <c r="A1834">
        <v>1832</v>
      </c>
      <c r="B1834" t="s">
        <v>5428</v>
      </c>
      <c r="C1834" t="s">
        <v>5429</v>
      </c>
      <c r="D1834" t="s">
        <v>5430</v>
      </c>
      <c r="E1834" t="s">
        <v>5</v>
      </c>
      <c r="F1834" t="s">
        <v>16</v>
      </c>
    </row>
    <row r="1835" spans="1:6" x14ac:dyDescent="0.3">
      <c r="A1835">
        <v>1833</v>
      </c>
      <c r="B1835" t="s">
        <v>5431</v>
      </c>
      <c r="C1835" t="s">
        <v>5432</v>
      </c>
      <c r="D1835" t="s">
        <v>79</v>
      </c>
      <c r="E1835" t="s">
        <v>5</v>
      </c>
      <c r="F1835" t="s">
        <v>34</v>
      </c>
    </row>
    <row r="1836" spans="1:6" x14ac:dyDescent="0.3">
      <c r="A1836">
        <v>1834</v>
      </c>
      <c r="B1836" t="s">
        <v>705</v>
      </c>
      <c r="C1836" t="s">
        <v>706</v>
      </c>
      <c r="D1836" t="s">
        <v>37</v>
      </c>
      <c r="E1836" t="s">
        <v>5</v>
      </c>
      <c r="F1836" t="s">
        <v>16</v>
      </c>
    </row>
    <row r="1837" spans="1:6" x14ac:dyDescent="0.3">
      <c r="A1837">
        <v>1835</v>
      </c>
      <c r="B1837" t="s">
        <v>626</v>
      </c>
      <c r="C1837" t="s">
        <v>627</v>
      </c>
      <c r="D1837" t="s">
        <v>52</v>
      </c>
      <c r="E1837" t="s">
        <v>5</v>
      </c>
      <c r="F1837" t="s">
        <v>47</v>
      </c>
    </row>
    <row r="1838" spans="1:6" x14ac:dyDescent="0.3">
      <c r="A1838">
        <v>1836</v>
      </c>
      <c r="B1838" t="s">
        <v>5433</v>
      </c>
      <c r="C1838" t="s">
        <v>5434</v>
      </c>
      <c r="D1838" t="s">
        <v>64</v>
      </c>
      <c r="E1838" t="s">
        <v>5</v>
      </c>
      <c r="F1838" t="s">
        <v>65</v>
      </c>
    </row>
    <row r="1839" spans="1:6" x14ac:dyDescent="0.3">
      <c r="A1839">
        <v>1837</v>
      </c>
      <c r="B1839" t="s">
        <v>5435</v>
      </c>
      <c r="C1839" t="s">
        <v>5436</v>
      </c>
      <c r="D1839" t="s">
        <v>5437</v>
      </c>
      <c r="E1839" t="s">
        <v>5</v>
      </c>
      <c r="F1839" t="s">
        <v>151</v>
      </c>
    </row>
    <row r="1840" spans="1:6" x14ac:dyDescent="0.3">
      <c r="A1840">
        <v>1838</v>
      </c>
      <c r="B1840" t="s">
        <v>5438</v>
      </c>
      <c r="C1840" t="s">
        <v>5439</v>
      </c>
      <c r="D1840" t="s">
        <v>5440</v>
      </c>
      <c r="E1840" t="s">
        <v>5</v>
      </c>
      <c r="F1840" t="s">
        <v>103</v>
      </c>
    </row>
    <row r="1841" spans="1:6" x14ac:dyDescent="0.3">
      <c r="A1841">
        <v>1839</v>
      </c>
      <c r="B1841" t="s">
        <v>5441</v>
      </c>
      <c r="C1841" t="s">
        <v>5442</v>
      </c>
      <c r="D1841" t="s">
        <v>3455</v>
      </c>
      <c r="E1841" t="s">
        <v>5</v>
      </c>
      <c r="F1841" t="s">
        <v>34</v>
      </c>
    </row>
    <row r="1842" spans="1:6" x14ac:dyDescent="0.3">
      <c r="A1842">
        <v>1840</v>
      </c>
      <c r="B1842" t="s">
        <v>5443</v>
      </c>
      <c r="C1842" t="s">
        <v>5444</v>
      </c>
      <c r="D1842" t="s">
        <v>5445</v>
      </c>
      <c r="E1842" t="s">
        <v>5</v>
      </c>
      <c r="F1842" t="s">
        <v>232</v>
      </c>
    </row>
    <row r="1843" spans="1:6" x14ac:dyDescent="0.3">
      <c r="A1843">
        <v>1841</v>
      </c>
      <c r="B1843" t="s">
        <v>5446</v>
      </c>
      <c r="C1843" t="s">
        <v>5447</v>
      </c>
      <c r="D1843" t="s">
        <v>3978</v>
      </c>
      <c r="E1843" t="s">
        <v>5</v>
      </c>
      <c r="F1843" t="s">
        <v>12</v>
      </c>
    </row>
    <row r="1844" spans="1:6" x14ac:dyDescent="0.3">
      <c r="A1844">
        <v>1842</v>
      </c>
      <c r="B1844" t="s">
        <v>5448</v>
      </c>
      <c r="C1844" t="s">
        <v>5449</v>
      </c>
      <c r="D1844" t="s">
        <v>5450</v>
      </c>
      <c r="E1844" t="s">
        <v>5</v>
      </c>
      <c r="F1844" t="s">
        <v>103</v>
      </c>
    </row>
    <row r="1845" spans="1:6" x14ac:dyDescent="0.3">
      <c r="A1845">
        <v>1843</v>
      </c>
      <c r="B1845" t="s">
        <v>5451</v>
      </c>
      <c r="C1845" t="s">
        <v>5452</v>
      </c>
      <c r="D1845" t="s">
        <v>5453</v>
      </c>
      <c r="E1845" t="s">
        <v>5</v>
      </c>
      <c r="F1845" t="s">
        <v>12</v>
      </c>
    </row>
    <row r="1846" spans="1:6" x14ac:dyDescent="0.3">
      <c r="A1846">
        <v>1844</v>
      </c>
      <c r="B1846" t="s">
        <v>2024</v>
      </c>
      <c r="C1846" t="s">
        <v>2025</v>
      </c>
      <c r="D1846" t="s">
        <v>3266</v>
      </c>
      <c r="E1846" t="s">
        <v>5</v>
      </c>
      <c r="F1846" t="s">
        <v>16</v>
      </c>
    </row>
    <row r="1847" spans="1:6" x14ac:dyDescent="0.3">
      <c r="A1847">
        <v>1845</v>
      </c>
      <c r="B1847" t="s">
        <v>5454</v>
      </c>
      <c r="C1847" t="s">
        <v>5455</v>
      </c>
      <c r="D1847" t="s">
        <v>26</v>
      </c>
      <c r="E1847" t="s">
        <v>5</v>
      </c>
      <c r="F1847" t="s">
        <v>27</v>
      </c>
    </row>
    <row r="1848" spans="1:6" x14ac:dyDescent="0.3">
      <c r="A1848">
        <v>1846</v>
      </c>
      <c r="B1848" t="s">
        <v>5456</v>
      </c>
      <c r="C1848" t="s">
        <v>5457</v>
      </c>
      <c r="D1848" t="s">
        <v>5458</v>
      </c>
      <c r="E1848" t="s">
        <v>5</v>
      </c>
      <c r="F1848" t="s">
        <v>16</v>
      </c>
    </row>
    <row r="1849" spans="1:6" x14ac:dyDescent="0.3">
      <c r="A1849">
        <v>1847</v>
      </c>
      <c r="B1849" t="s">
        <v>77</v>
      </c>
      <c r="C1849" t="s">
        <v>78</v>
      </c>
      <c r="D1849" t="s">
        <v>79</v>
      </c>
      <c r="E1849" t="s">
        <v>5</v>
      </c>
      <c r="F1849" t="s">
        <v>34</v>
      </c>
    </row>
    <row r="1850" spans="1:6" x14ac:dyDescent="0.3">
      <c r="A1850">
        <v>1848</v>
      </c>
      <c r="B1850" t="s">
        <v>77</v>
      </c>
      <c r="C1850" t="s">
        <v>78</v>
      </c>
      <c r="D1850" t="s">
        <v>79</v>
      </c>
      <c r="E1850" t="s">
        <v>5</v>
      </c>
      <c r="F1850" t="s">
        <v>34</v>
      </c>
    </row>
    <row r="1851" spans="1:6" x14ac:dyDescent="0.3">
      <c r="A1851">
        <v>1849</v>
      </c>
      <c r="B1851" t="s">
        <v>5459</v>
      </c>
      <c r="C1851" t="s">
        <v>5460</v>
      </c>
      <c r="D1851" t="s">
        <v>5461</v>
      </c>
      <c r="E1851" t="s">
        <v>5</v>
      </c>
      <c r="F1851" t="s">
        <v>103</v>
      </c>
    </row>
    <row r="1852" spans="1:6" x14ac:dyDescent="0.3">
      <c r="A1852">
        <v>1850</v>
      </c>
      <c r="B1852" t="s">
        <v>5462</v>
      </c>
      <c r="C1852" t="s">
        <v>5463</v>
      </c>
      <c r="D1852" t="s">
        <v>5464</v>
      </c>
      <c r="E1852" t="s">
        <v>5</v>
      </c>
      <c r="F1852" t="s">
        <v>56</v>
      </c>
    </row>
    <row r="1853" spans="1:6" x14ac:dyDescent="0.3">
      <c r="A1853">
        <v>1851</v>
      </c>
      <c r="B1853" t="s">
        <v>125</v>
      </c>
      <c r="C1853" t="s">
        <v>126</v>
      </c>
      <c r="D1853" t="s">
        <v>101</v>
      </c>
      <c r="E1853" t="s">
        <v>5</v>
      </c>
      <c r="F1853" t="s">
        <v>50</v>
      </c>
    </row>
    <row r="1854" spans="1:6" x14ac:dyDescent="0.3">
      <c r="A1854">
        <v>1852</v>
      </c>
      <c r="B1854" t="s">
        <v>5465</v>
      </c>
      <c r="C1854" t="s">
        <v>5466</v>
      </c>
      <c r="D1854" t="s">
        <v>133</v>
      </c>
      <c r="E1854" t="s">
        <v>5</v>
      </c>
      <c r="F1854" t="s">
        <v>6</v>
      </c>
    </row>
    <row r="1855" spans="1:6" x14ac:dyDescent="0.3">
      <c r="A1855">
        <v>1853</v>
      </c>
      <c r="B1855" t="s">
        <v>289</v>
      </c>
      <c r="C1855" t="s">
        <v>290</v>
      </c>
      <c r="D1855" t="s">
        <v>85</v>
      </c>
      <c r="E1855" t="s">
        <v>5</v>
      </c>
      <c r="F1855" t="s">
        <v>17</v>
      </c>
    </row>
    <row r="1856" spans="1:6" x14ac:dyDescent="0.3">
      <c r="A1856">
        <v>1854</v>
      </c>
      <c r="B1856" t="s">
        <v>5467</v>
      </c>
      <c r="C1856" t="s">
        <v>5468</v>
      </c>
      <c r="D1856" t="s">
        <v>5469</v>
      </c>
      <c r="E1856" t="s">
        <v>5</v>
      </c>
      <c r="F1856" t="s">
        <v>27</v>
      </c>
    </row>
    <row r="1857" spans="1:6" x14ac:dyDescent="0.3">
      <c r="A1857">
        <v>1855</v>
      </c>
      <c r="B1857" t="s">
        <v>5470</v>
      </c>
      <c r="C1857" t="s">
        <v>5471</v>
      </c>
      <c r="D1857" t="s">
        <v>5472</v>
      </c>
      <c r="E1857" t="s">
        <v>5</v>
      </c>
      <c r="F1857" t="s">
        <v>56</v>
      </c>
    </row>
    <row r="1858" spans="1:6" x14ac:dyDescent="0.3">
      <c r="A1858">
        <v>1856</v>
      </c>
      <c r="B1858" t="s">
        <v>67</v>
      </c>
      <c r="C1858" t="s">
        <v>68</v>
      </c>
      <c r="D1858" t="s">
        <v>26</v>
      </c>
      <c r="E1858" t="s">
        <v>5</v>
      </c>
      <c r="F1858" t="s">
        <v>27</v>
      </c>
    </row>
    <row r="1859" spans="1:6" x14ac:dyDescent="0.3">
      <c r="A1859">
        <v>1857</v>
      </c>
      <c r="B1859" t="s">
        <v>5473</v>
      </c>
      <c r="C1859" t="s">
        <v>5474</v>
      </c>
      <c r="D1859" t="s">
        <v>5475</v>
      </c>
      <c r="E1859" t="s">
        <v>5</v>
      </c>
      <c r="F1859" t="s">
        <v>6</v>
      </c>
    </row>
    <row r="1860" spans="1:6" x14ac:dyDescent="0.3">
      <c r="A1860">
        <v>1858</v>
      </c>
      <c r="B1860" t="s">
        <v>2387</v>
      </c>
      <c r="C1860" t="s">
        <v>2388</v>
      </c>
      <c r="D1860" t="s">
        <v>5476</v>
      </c>
      <c r="E1860" t="s">
        <v>5</v>
      </c>
      <c r="F1860" t="s">
        <v>113</v>
      </c>
    </row>
    <row r="1861" spans="1:6" x14ac:dyDescent="0.3">
      <c r="A1861">
        <v>1859</v>
      </c>
      <c r="B1861" t="s">
        <v>5477</v>
      </c>
      <c r="C1861" t="s">
        <v>5478</v>
      </c>
      <c r="D1861" t="s">
        <v>5479</v>
      </c>
      <c r="E1861" t="s">
        <v>5</v>
      </c>
      <c r="F1861" t="s">
        <v>10</v>
      </c>
    </row>
    <row r="1862" spans="1:6" x14ac:dyDescent="0.3">
      <c r="A1862">
        <v>1860</v>
      </c>
      <c r="B1862" t="s">
        <v>5480</v>
      </c>
      <c r="C1862" t="s">
        <v>5481</v>
      </c>
      <c r="D1862" t="s">
        <v>5482</v>
      </c>
      <c r="E1862" t="s">
        <v>5</v>
      </c>
      <c r="F1862" t="s">
        <v>45</v>
      </c>
    </row>
    <row r="1863" spans="1:6" x14ac:dyDescent="0.3">
      <c r="A1863">
        <v>1861</v>
      </c>
      <c r="B1863" t="s">
        <v>2462</v>
      </c>
      <c r="C1863" t="s">
        <v>2463</v>
      </c>
      <c r="D1863" t="s">
        <v>4297</v>
      </c>
      <c r="E1863" t="s">
        <v>5</v>
      </c>
      <c r="F1863" t="s">
        <v>16</v>
      </c>
    </row>
    <row r="1864" spans="1:6" x14ac:dyDescent="0.3">
      <c r="A1864">
        <v>1862</v>
      </c>
      <c r="B1864" t="s">
        <v>7</v>
      </c>
      <c r="C1864" t="s">
        <v>8</v>
      </c>
      <c r="D1864" t="s">
        <v>9</v>
      </c>
      <c r="E1864" t="s">
        <v>5</v>
      </c>
      <c r="F1864" t="s">
        <v>10</v>
      </c>
    </row>
    <row r="1865" spans="1:6" x14ac:dyDescent="0.3">
      <c r="A1865">
        <v>1863</v>
      </c>
      <c r="B1865" t="s">
        <v>5483</v>
      </c>
      <c r="C1865" t="s">
        <v>5484</v>
      </c>
      <c r="D1865" t="s">
        <v>5485</v>
      </c>
      <c r="E1865" t="s">
        <v>5</v>
      </c>
      <c r="F1865" t="s">
        <v>232</v>
      </c>
    </row>
    <row r="1866" spans="1:6" x14ac:dyDescent="0.3">
      <c r="A1866">
        <v>1864</v>
      </c>
      <c r="B1866" t="s">
        <v>40</v>
      </c>
      <c r="C1866" t="s">
        <v>41</v>
      </c>
      <c r="D1866" t="s">
        <v>2753</v>
      </c>
      <c r="E1866" t="s">
        <v>5</v>
      </c>
      <c r="F1866" t="s">
        <v>34</v>
      </c>
    </row>
    <row r="1867" spans="1:6" x14ac:dyDescent="0.3">
      <c r="A1867">
        <v>1865</v>
      </c>
      <c r="B1867" t="s">
        <v>2403</v>
      </c>
      <c r="C1867" t="s">
        <v>2404</v>
      </c>
      <c r="D1867" t="s">
        <v>37</v>
      </c>
      <c r="E1867" t="s">
        <v>5</v>
      </c>
      <c r="F1867" t="s">
        <v>16</v>
      </c>
    </row>
    <row r="1868" spans="1:6" x14ac:dyDescent="0.3">
      <c r="A1868">
        <v>1866</v>
      </c>
      <c r="B1868" t="s">
        <v>5486</v>
      </c>
      <c r="C1868" t="s">
        <v>5487</v>
      </c>
      <c r="D1868" t="s">
        <v>5488</v>
      </c>
      <c r="E1868" t="s">
        <v>5</v>
      </c>
      <c r="F1868" t="s">
        <v>16</v>
      </c>
    </row>
    <row r="1869" spans="1:6" x14ac:dyDescent="0.3">
      <c r="A1869">
        <v>1867</v>
      </c>
      <c r="B1869" t="s">
        <v>5489</v>
      </c>
      <c r="C1869" t="s">
        <v>5490</v>
      </c>
      <c r="D1869" t="s">
        <v>474</v>
      </c>
      <c r="E1869" t="s">
        <v>5</v>
      </c>
      <c r="F1869" t="s">
        <v>6</v>
      </c>
    </row>
    <row r="1870" spans="1:6" x14ac:dyDescent="0.3">
      <c r="A1870">
        <v>1868</v>
      </c>
      <c r="B1870" t="s">
        <v>2195</v>
      </c>
      <c r="C1870" t="s">
        <v>2196</v>
      </c>
      <c r="D1870" t="s">
        <v>5491</v>
      </c>
      <c r="E1870" t="s">
        <v>5</v>
      </c>
      <c r="F1870" t="s">
        <v>28</v>
      </c>
    </row>
    <row r="1871" spans="1:6" x14ac:dyDescent="0.3">
      <c r="A1871">
        <v>1869</v>
      </c>
      <c r="B1871" t="s">
        <v>5492</v>
      </c>
      <c r="C1871" t="s">
        <v>5493</v>
      </c>
      <c r="D1871" t="s">
        <v>5494</v>
      </c>
      <c r="E1871" t="s">
        <v>5</v>
      </c>
      <c r="F1871" t="s">
        <v>122</v>
      </c>
    </row>
    <row r="1872" spans="1:6" x14ac:dyDescent="0.3">
      <c r="A1872">
        <v>1870</v>
      </c>
      <c r="B1872" t="s">
        <v>5495</v>
      </c>
      <c r="C1872" t="s">
        <v>5496</v>
      </c>
      <c r="D1872" t="s">
        <v>5497</v>
      </c>
      <c r="E1872" t="s">
        <v>5</v>
      </c>
      <c r="F1872" t="s">
        <v>232</v>
      </c>
    </row>
    <row r="1873" spans="1:6" x14ac:dyDescent="0.3">
      <c r="A1873">
        <v>1871</v>
      </c>
      <c r="B1873" t="s">
        <v>586</v>
      </c>
      <c r="C1873" t="s">
        <v>587</v>
      </c>
      <c r="D1873" t="s">
        <v>79</v>
      </c>
      <c r="E1873" t="s">
        <v>5</v>
      </c>
      <c r="F1873" t="s">
        <v>34</v>
      </c>
    </row>
    <row r="1874" spans="1:6" x14ac:dyDescent="0.3">
      <c r="A1874">
        <v>1872</v>
      </c>
      <c r="B1874" t="s">
        <v>5498</v>
      </c>
      <c r="C1874" t="s">
        <v>5499</v>
      </c>
      <c r="D1874" t="s">
        <v>5500</v>
      </c>
      <c r="E1874" t="s">
        <v>5</v>
      </c>
      <c r="F1874" t="s">
        <v>28</v>
      </c>
    </row>
    <row r="1875" spans="1:6" x14ac:dyDescent="0.3">
      <c r="A1875">
        <v>1873</v>
      </c>
      <c r="B1875" t="s">
        <v>5501</v>
      </c>
      <c r="C1875" t="s">
        <v>5502</v>
      </c>
      <c r="D1875" t="s">
        <v>5503</v>
      </c>
      <c r="E1875" t="s">
        <v>5</v>
      </c>
      <c r="F1875" t="s">
        <v>27</v>
      </c>
    </row>
    <row r="1876" spans="1:6" x14ac:dyDescent="0.3">
      <c r="A1876">
        <v>1874</v>
      </c>
      <c r="B1876" t="s">
        <v>5504</v>
      </c>
      <c r="C1876" t="s">
        <v>5505</v>
      </c>
      <c r="D1876" t="s">
        <v>5506</v>
      </c>
      <c r="E1876" t="s">
        <v>5</v>
      </c>
      <c r="F1876" t="s">
        <v>16</v>
      </c>
    </row>
    <row r="1877" spans="1:6" x14ac:dyDescent="0.3">
      <c r="A1877">
        <v>1875</v>
      </c>
      <c r="B1877" t="s">
        <v>104</v>
      </c>
      <c r="C1877" t="s">
        <v>105</v>
      </c>
      <c r="D1877" t="s">
        <v>9</v>
      </c>
      <c r="E1877" t="s">
        <v>5</v>
      </c>
      <c r="F1877" t="s">
        <v>10</v>
      </c>
    </row>
    <row r="1878" spans="1:6" x14ac:dyDescent="0.3">
      <c r="A1878">
        <v>1876</v>
      </c>
      <c r="B1878" t="s">
        <v>440</v>
      </c>
      <c r="C1878" t="s">
        <v>441</v>
      </c>
      <c r="D1878" t="s">
        <v>85</v>
      </c>
      <c r="E1878" t="s">
        <v>5</v>
      </c>
      <c r="F1878" t="s">
        <v>17</v>
      </c>
    </row>
    <row r="1879" spans="1:6" x14ac:dyDescent="0.3">
      <c r="A1879">
        <v>1877</v>
      </c>
      <c r="B1879" t="s">
        <v>5507</v>
      </c>
      <c r="C1879" t="s">
        <v>5508</v>
      </c>
      <c r="D1879" t="s">
        <v>5333</v>
      </c>
      <c r="E1879" t="s">
        <v>5</v>
      </c>
      <c r="F1879" t="s">
        <v>65</v>
      </c>
    </row>
    <row r="1880" spans="1:6" x14ac:dyDescent="0.3">
      <c r="A1880">
        <v>1878</v>
      </c>
      <c r="B1880" t="s">
        <v>2224</v>
      </c>
      <c r="C1880" t="s">
        <v>2225</v>
      </c>
      <c r="D1880" t="s">
        <v>76</v>
      </c>
      <c r="E1880" t="s">
        <v>5</v>
      </c>
      <c r="F1880" t="s">
        <v>15</v>
      </c>
    </row>
    <row r="1881" spans="1:6" x14ac:dyDescent="0.3">
      <c r="A1881">
        <v>1879</v>
      </c>
      <c r="B1881" t="s">
        <v>5509</v>
      </c>
      <c r="C1881" t="s">
        <v>5510</v>
      </c>
      <c r="D1881" t="s">
        <v>38</v>
      </c>
      <c r="E1881" t="s">
        <v>5</v>
      </c>
      <c r="F1881" t="s">
        <v>39</v>
      </c>
    </row>
    <row r="1882" spans="1:6" x14ac:dyDescent="0.3">
      <c r="A1882">
        <v>1880</v>
      </c>
      <c r="B1882" t="s">
        <v>5511</v>
      </c>
      <c r="C1882" t="s">
        <v>5512</v>
      </c>
      <c r="D1882" t="s">
        <v>5513</v>
      </c>
      <c r="E1882" t="s">
        <v>5</v>
      </c>
      <c r="F1882" t="s">
        <v>16</v>
      </c>
    </row>
    <row r="1883" spans="1:6" x14ac:dyDescent="0.3">
      <c r="A1883">
        <v>1881</v>
      </c>
      <c r="B1883" t="s">
        <v>5514</v>
      </c>
      <c r="C1883" t="s">
        <v>5515</v>
      </c>
      <c r="D1883" t="s">
        <v>5516</v>
      </c>
      <c r="E1883" t="s">
        <v>5</v>
      </c>
      <c r="F1883" t="s">
        <v>34</v>
      </c>
    </row>
    <row r="1884" spans="1:6" x14ac:dyDescent="0.3">
      <c r="A1884">
        <v>1882</v>
      </c>
      <c r="B1884" t="s">
        <v>426</v>
      </c>
      <c r="C1884" t="s">
        <v>427</v>
      </c>
      <c r="D1884" t="s">
        <v>52</v>
      </c>
      <c r="E1884" t="s">
        <v>5</v>
      </c>
      <c r="F1884" t="s">
        <v>47</v>
      </c>
    </row>
    <row r="1885" spans="1:6" x14ac:dyDescent="0.3">
      <c r="A1885">
        <v>1883</v>
      </c>
      <c r="B1885" t="s">
        <v>29</v>
      </c>
      <c r="C1885" t="s">
        <v>30</v>
      </c>
      <c r="D1885" t="s">
        <v>2651</v>
      </c>
      <c r="E1885" t="s">
        <v>5</v>
      </c>
      <c r="F1885" t="s">
        <v>15</v>
      </c>
    </row>
    <row r="1886" spans="1:6" x14ac:dyDescent="0.3">
      <c r="A1886">
        <v>1884</v>
      </c>
      <c r="B1886" t="s">
        <v>276</v>
      </c>
      <c r="C1886" t="s">
        <v>277</v>
      </c>
      <c r="D1886" t="s">
        <v>3123</v>
      </c>
      <c r="E1886" t="s">
        <v>5</v>
      </c>
      <c r="F1886" t="s">
        <v>15</v>
      </c>
    </row>
    <row r="1887" spans="1:6" x14ac:dyDescent="0.3">
      <c r="A1887">
        <v>1885</v>
      </c>
      <c r="B1887" t="s">
        <v>5517</v>
      </c>
      <c r="C1887" t="s">
        <v>5518</v>
      </c>
      <c r="D1887" t="s">
        <v>5519</v>
      </c>
      <c r="E1887" t="s">
        <v>5</v>
      </c>
      <c r="F1887" t="s">
        <v>13</v>
      </c>
    </row>
    <row r="1888" spans="1:6" x14ac:dyDescent="0.3">
      <c r="A1888">
        <v>1886</v>
      </c>
      <c r="B1888" t="s">
        <v>5520</v>
      </c>
      <c r="C1888" t="s">
        <v>5521</v>
      </c>
      <c r="D1888" t="s">
        <v>133</v>
      </c>
      <c r="E1888" t="s">
        <v>5</v>
      </c>
      <c r="F1888" t="s">
        <v>6</v>
      </c>
    </row>
    <row r="1889" spans="1:6" x14ac:dyDescent="0.3">
      <c r="A1889">
        <v>1887</v>
      </c>
      <c r="B1889" t="s">
        <v>5160</v>
      </c>
      <c r="C1889" t="s">
        <v>5161</v>
      </c>
      <c r="D1889" t="s">
        <v>85</v>
      </c>
      <c r="E1889" t="s">
        <v>5</v>
      </c>
      <c r="F1889" t="s">
        <v>17</v>
      </c>
    </row>
    <row r="1890" spans="1:6" x14ac:dyDescent="0.3">
      <c r="A1890">
        <v>1888</v>
      </c>
      <c r="B1890" t="s">
        <v>5522</v>
      </c>
      <c r="C1890" t="s">
        <v>5523</v>
      </c>
      <c r="D1890" t="s">
        <v>5524</v>
      </c>
      <c r="E1890" t="s">
        <v>5</v>
      </c>
      <c r="F1890" t="s">
        <v>13</v>
      </c>
    </row>
    <row r="1891" spans="1:6" x14ac:dyDescent="0.3">
      <c r="A1891">
        <v>1889</v>
      </c>
      <c r="B1891" t="s">
        <v>109</v>
      </c>
      <c r="C1891" t="s">
        <v>110</v>
      </c>
      <c r="D1891" t="s">
        <v>79</v>
      </c>
      <c r="E1891" t="s">
        <v>5</v>
      </c>
      <c r="F1891" t="s">
        <v>34</v>
      </c>
    </row>
    <row r="1892" spans="1:6" x14ac:dyDescent="0.3">
      <c r="A1892">
        <v>1890</v>
      </c>
      <c r="B1892" t="s">
        <v>109</v>
      </c>
      <c r="C1892" t="s">
        <v>110</v>
      </c>
      <c r="D1892" t="s">
        <v>79</v>
      </c>
      <c r="E1892" t="s">
        <v>5</v>
      </c>
      <c r="F1892" t="s">
        <v>34</v>
      </c>
    </row>
    <row r="1893" spans="1:6" x14ac:dyDescent="0.3">
      <c r="A1893">
        <v>1891</v>
      </c>
      <c r="B1893" t="s">
        <v>192</v>
      </c>
      <c r="C1893" t="s">
        <v>193</v>
      </c>
      <c r="D1893" t="s">
        <v>38</v>
      </c>
      <c r="E1893" t="s">
        <v>5</v>
      </c>
      <c r="F1893" t="s">
        <v>39</v>
      </c>
    </row>
    <row r="1894" spans="1:6" x14ac:dyDescent="0.3">
      <c r="A1894">
        <v>1892</v>
      </c>
      <c r="B1894" t="s">
        <v>5525</v>
      </c>
      <c r="C1894" t="s">
        <v>5526</v>
      </c>
      <c r="D1894" t="s">
        <v>5527</v>
      </c>
      <c r="E1894" t="s">
        <v>5</v>
      </c>
      <c r="F1894" t="s">
        <v>33</v>
      </c>
    </row>
    <row r="1895" spans="1:6" x14ac:dyDescent="0.3">
      <c r="A1895">
        <v>1893</v>
      </c>
      <c r="B1895" t="s">
        <v>184</v>
      </c>
      <c r="C1895" t="s">
        <v>185</v>
      </c>
      <c r="D1895" t="s">
        <v>85</v>
      </c>
      <c r="E1895" t="s">
        <v>5</v>
      </c>
      <c r="F1895" t="s">
        <v>17</v>
      </c>
    </row>
    <row r="1896" spans="1:6" x14ac:dyDescent="0.3">
      <c r="A1896">
        <v>1894</v>
      </c>
      <c r="B1896" t="s">
        <v>291</v>
      </c>
      <c r="C1896" t="s">
        <v>292</v>
      </c>
      <c r="D1896" t="s">
        <v>5528</v>
      </c>
      <c r="E1896" t="s">
        <v>5</v>
      </c>
      <c r="F1896" t="s">
        <v>23</v>
      </c>
    </row>
    <row r="1897" spans="1:6" x14ac:dyDescent="0.3">
      <c r="A1897">
        <v>1895</v>
      </c>
      <c r="B1897" t="s">
        <v>5529</v>
      </c>
      <c r="C1897" t="s">
        <v>5530</v>
      </c>
      <c r="D1897" t="s">
        <v>3343</v>
      </c>
      <c r="E1897" t="s">
        <v>5</v>
      </c>
      <c r="F1897" t="s">
        <v>10</v>
      </c>
    </row>
    <row r="1898" spans="1:6" x14ac:dyDescent="0.3">
      <c r="A1898">
        <v>1896</v>
      </c>
      <c r="B1898" t="s">
        <v>5531</v>
      </c>
      <c r="C1898" t="s">
        <v>5532</v>
      </c>
      <c r="D1898" t="s">
        <v>5533</v>
      </c>
      <c r="E1898" t="s">
        <v>5</v>
      </c>
      <c r="F1898" t="s">
        <v>16</v>
      </c>
    </row>
    <row r="1899" spans="1:6" x14ac:dyDescent="0.3">
      <c r="A1899">
        <v>1897</v>
      </c>
      <c r="B1899" t="s">
        <v>5534</v>
      </c>
      <c r="C1899" t="s">
        <v>5535</v>
      </c>
      <c r="D1899" t="s">
        <v>5536</v>
      </c>
      <c r="E1899" t="s">
        <v>5</v>
      </c>
      <c r="F1899" t="s">
        <v>56</v>
      </c>
    </row>
    <row r="1900" spans="1:6" x14ac:dyDescent="0.3">
      <c r="A1900">
        <v>1898</v>
      </c>
      <c r="B1900" t="s">
        <v>281</v>
      </c>
      <c r="C1900" t="s">
        <v>282</v>
      </c>
      <c r="D1900" t="s">
        <v>79</v>
      </c>
      <c r="E1900" t="s">
        <v>5</v>
      </c>
      <c r="F1900" t="s">
        <v>34</v>
      </c>
    </row>
    <row r="1901" spans="1:6" x14ac:dyDescent="0.3">
      <c r="A1901">
        <v>1899</v>
      </c>
      <c r="B1901" t="s">
        <v>5537</v>
      </c>
      <c r="C1901" t="s">
        <v>5538</v>
      </c>
      <c r="D1901" t="s">
        <v>3165</v>
      </c>
      <c r="E1901" t="s">
        <v>5</v>
      </c>
      <c r="F1901" t="s">
        <v>12</v>
      </c>
    </row>
    <row r="1902" spans="1:6" x14ac:dyDescent="0.3">
      <c r="A1902">
        <v>1900</v>
      </c>
      <c r="B1902" t="s">
        <v>5539</v>
      </c>
      <c r="C1902" t="s">
        <v>5540</v>
      </c>
      <c r="D1902" t="s">
        <v>5541</v>
      </c>
      <c r="E1902" t="s">
        <v>5</v>
      </c>
      <c r="F1902" t="s">
        <v>56</v>
      </c>
    </row>
    <row r="1903" spans="1:6" x14ac:dyDescent="0.3">
      <c r="A1903">
        <v>1901</v>
      </c>
      <c r="B1903" t="s">
        <v>550</v>
      </c>
      <c r="C1903" t="s">
        <v>551</v>
      </c>
      <c r="D1903" t="s">
        <v>5542</v>
      </c>
      <c r="E1903" t="s">
        <v>5</v>
      </c>
      <c r="F1903" t="s">
        <v>113</v>
      </c>
    </row>
    <row r="1904" spans="1:6" x14ac:dyDescent="0.3">
      <c r="A1904">
        <v>1902</v>
      </c>
      <c r="B1904" t="s">
        <v>111</v>
      </c>
      <c r="C1904" t="s">
        <v>112</v>
      </c>
      <c r="D1904" t="s">
        <v>3364</v>
      </c>
      <c r="E1904" t="s">
        <v>5</v>
      </c>
      <c r="F1904" t="s">
        <v>15</v>
      </c>
    </row>
    <row r="1905" spans="1:6" x14ac:dyDescent="0.3">
      <c r="A1905">
        <v>1903</v>
      </c>
      <c r="B1905" t="s">
        <v>5543</v>
      </c>
      <c r="C1905" t="s">
        <v>5544</v>
      </c>
      <c r="D1905" t="s">
        <v>3455</v>
      </c>
      <c r="E1905" t="s">
        <v>5</v>
      </c>
      <c r="F1905" t="s">
        <v>34</v>
      </c>
    </row>
    <row r="1906" spans="1:6" x14ac:dyDescent="0.3">
      <c r="A1906">
        <v>1904</v>
      </c>
      <c r="B1906" t="s">
        <v>5545</v>
      </c>
      <c r="C1906" t="s">
        <v>5546</v>
      </c>
      <c r="D1906" t="s">
        <v>38</v>
      </c>
      <c r="E1906" t="s">
        <v>5</v>
      </c>
      <c r="F1906" t="s">
        <v>39</v>
      </c>
    </row>
    <row r="1907" spans="1:6" x14ac:dyDescent="0.3">
      <c r="A1907">
        <v>1905</v>
      </c>
      <c r="B1907" t="s">
        <v>5547</v>
      </c>
      <c r="C1907" t="s">
        <v>5548</v>
      </c>
      <c r="D1907" t="s">
        <v>5549</v>
      </c>
      <c r="E1907" t="s">
        <v>5</v>
      </c>
      <c r="F1907" t="s">
        <v>103</v>
      </c>
    </row>
    <row r="1908" spans="1:6" x14ac:dyDescent="0.3">
      <c r="A1908">
        <v>1906</v>
      </c>
      <c r="B1908" t="s">
        <v>2445</v>
      </c>
      <c r="C1908" t="s">
        <v>2446</v>
      </c>
      <c r="D1908" t="s">
        <v>4082</v>
      </c>
      <c r="E1908" t="s">
        <v>5</v>
      </c>
      <c r="F1908" t="s">
        <v>6</v>
      </c>
    </row>
    <row r="1909" spans="1:6" x14ac:dyDescent="0.3">
      <c r="A1909">
        <v>1907</v>
      </c>
      <c r="B1909" t="s">
        <v>5550</v>
      </c>
      <c r="C1909" t="s">
        <v>5551</v>
      </c>
      <c r="D1909" t="s">
        <v>5552</v>
      </c>
      <c r="E1909" t="s">
        <v>5</v>
      </c>
      <c r="F1909" t="s">
        <v>6</v>
      </c>
    </row>
    <row r="1910" spans="1:6" x14ac:dyDescent="0.3">
      <c r="A1910">
        <v>1908</v>
      </c>
      <c r="B1910" t="s">
        <v>505</v>
      </c>
      <c r="C1910" t="s">
        <v>506</v>
      </c>
      <c r="D1910" t="s">
        <v>9</v>
      </c>
      <c r="E1910" t="s">
        <v>5</v>
      </c>
      <c r="F1910" t="s">
        <v>10</v>
      </c>
    </row>
    <row r="1911" spans="1:6" x14ac:dyDescent="0.3">
      <c r="A1911">
        <v>1909</v>
      </c>
      <c r="B1911" t="s">
        <v>140</v>
      </c>
      <c r="C1911" t="s">
        <v>141</v>
      </c>
      <c r="D1911" t="s">
        <v>9</v>
      </c>
      <c r="E1911" t="s">
        <v>5</v>
      </c>
      <c r="F1911" t="s">
        <v>10</v>
      </c>
    </row>
    <row r="1912" spans="1:6" x14ac:dyDescent="0.3">
      <c r="A1912">
        <v>1910</v>
      </c>
      <c r="B1912" t="s">
        <v>544</v>
      </c>
      <c r="C1912" t="s">
        <v>545</v>
      </c>
      <c r="D1912" t="s">
        <v>9</v>
      </c>
      <c r="E1912" t="s">
        <v>5</v>
      </c>
      <c r="F1912" t="s">
        <v>10</v>
      </c>
    </row>
    <row r="1913" spans="1:6" x14ac:dyDescent="0.3">
      <c r="A1913">
        <v>1911</v>
      </c>
      <c r="B1913" t="s">
        <v>291</v>
      </c>
      <c r="C1913" t="s">
        <v>292</v>
      </c>
      <c r="D1913" t="s">
        <v>5528</v>
      </c>
      <c r="E1913" t="s">
        <v>5</v>
      </c>
      <c r="F1913" t="s">
        <v>23</v>
      </c>
    </row>
    <row r="1914" spans="1:6" x14ac:dyDescent="0.3">
      <c r="A1914">
        <v>1912</v>
      </c>
      <c r="B1914" t="s">
        <v>293</v>
      </c>
      <c r="C1914" t="s">
        <v>294</v>
      </c>
      <c r="D1914" t="s">
        <v>5553</v>
      </c>
      <c r="E1914" t="s">
        <v>5</v>
      </c>
      <c r="F1914" t="s">
        <v>47</v>
      </c>
    </row>
    <row r="1915" spans="1:6" x14ac:dyDescent="0.3">
      <c r="A1915">
        <v>1913</v>
      </c>
      <c r="B1915" t="s">
        <v>24</v>
      </c>
      <c r="C1915" t="s">
        <v>25</v>
      </c>
      <c r="D1915" t="s">
        <v>26</v>
      </c>
      <c r="E1915" t="s">
        <v>5</v>
      </c>
      <c r="F1915" t="s">
        <v>27</v>
      </c>
    </row>
    <row r="1916" spans="1:6" x14ac:dyDescent="0.3">
      <c r="A1916">
        <v>1914</v>
      </c>
      <c r="B1916" t="s">
        <v>560</v>
      </c>
      <c r="C1916" t="s">
        <v>561</v>
      </c>
      <c r="D1916" t="s">
        <v>52</v>
      </c>
      <c r="E1916" t="s">
        <v>5</v>
      </c>
      <c r="F1916" t="s">
        <v>47</v>
      </c>
    </row>
    <row r="1917" spans="1:6" x14ac:dyDescent="0.3">
      <c r="A1917">
        <v>1915</v>
      </c>
      <c r="B1917" t="s">
        <v>29</v>
      </c>
      <c r="C1917" t="s">
        <v>30</v>
      </c>
      <c r="D1917" t="s">
        <v>2651</v>
      </c>
      <c r="E1917" t="s">
        <v>5</v>
      </c>
      <c r="F1917" t="s">
        <v>15</v>
      </c>
    </row>
    <row r="1918" spans="1:6" x14ac:dyDescent="0.3">
      <c r="A1918">
        <v>1916</v>
      </c>
      <c r="B1918" t="s">
        <v>77</v>
      </c>
      <c r="C1918" t="s">
        <v>78</v>
      </c>
      <c r="D1918" t="s">
        <v>79</v>
      </c>
      <c r="E1918" t="s">
        <v>5</v>
      </c>
      <c r="F1918" t="s">
        <v>34</v>
      </c>
    </row>
    <row r="1919" spans="1:6" x14ac:dyDescent="0.3">
      <c r="A1919">
        <v>1917</v>
      </c>
      <c r="B1919" t="s">
        <v>505</v>
      </c>
      <c r="C1919" t="s">
        <v>506</v>
      </c>
      <c r="D1919" t="s">
        <v>9</v>
      </c>
      <c r="E1919" t="s">
        <v>5</v>
      </c>
      <c r="F1919" t="s">
        <v>10</v>
      </c>
    </row>
    <row r="1920" spans="1:6" x14ac:dyDescent="0.3">
      <c r="A1920">
        <v>1918</v>
      </c>
      <c r="B1920" t="s">
        <v>5554</v>
      </c>
      <c r="C1920" t="s">
        <v>5555</v>
      </c>
      <c r="D1920" t="s">
        <v>5556</v>
      </c>
      <c r="E1920" t="s">
        <v>5</v>
      </c>
      <c r="F1920" t="s">
        <v>50</v>
      </c>
    </row>
    <row r="1921" spans="1:6" x14ac:dyDescent="0.3">
      <c r="A1921">
        <v>1919</v>
      </c>
      <c r="B1921" t="s">
        <v>5557</v>
      </c>
      <c r="C1921" t="s">
        <v>5558</v>
      </c>
      <c r="D1921" t="s">
        <v>5559</v>
      </c>
      <c r="E1921" t="s">
        <v>5</v>
      </c>
      <c r="F1921" t="s">
        <v>10</v>
      </c>
    </row>
    <row r="1922" spans="1:6" x14ac:dyDescent="0.3">
      <c r="A1922">
        <v>1920</v>
      </c>
      <c r="B1922" t="s">
        <v>5560</v>
      </c>
      <c r="C1922" t="s">
        <v>5561</v>
      </c>
      <c r="D1922" t="s">
        <v>5562</v>
      </c>
      <c r="E1922" t="s">
        <v>5</v>
      </c>
      <c r="F1922" t="s">
        <v>16</v>
      </c>
    </row>
    <row r="1923" spans="1:6" x14ac:dyDescent="0.3">
      <c r="A1923">
        <v>1921</v>
      </c>
      <c r="B1923" t="s">
        <v>5563</v>
      </c>
      <c r="C1923" t="s">
        <v>5564</v>
      </c>
      <c r="D1923" t="s">
        <v>5565</v>
      </c>
      <c r="E1923" t="s">
        <v>5</v>
      </c>
      <c r="F1923" t="s">
        <v>16</v>
      </c>
    </row>
    <row r="1924" spans="1:6" x14ac:dyDescent="0.3">
      <c r="A1924">
        <v>1922</v>
      </c>
      <c r="B1924" t="s">
        <v>372</v>
      </c>
      <c r="C1924" t="s">
        <v>373</v>
      </c>
      <c r="D1924" t="s">
        <v>76</v>
      </c>
      <c r="E1924" t="s">
        <v>5</v>
      </c>
      <c r="F1924" t="s">
        <v>15</v>
      </c>
    </row>
    <row r="1925" spans="1:6" x14ac:dyDescent="0.3">
      <c r="A1925">
        <v>1923</v>
      </c>
      <c r="B1925" t="s">
        <v>127</v>
      </c>
      <c r="C1925" t="s">
        <v>128</v>
      </c>
      <c r="D1925" t="s">
        <v>79</v>
      </c>
      <c r="E1925" t="s">
        <v>5</v>
      </c>
      <c r="F1925" t="s">
        <v>34</v>
      </c>
    </row>
    <row r="1926" spans="1:6" x14ac:dyDescent="0.3">
      <c r="A1926">
        <v>1924</v>
      </c>
      <c r="B1926" t="s">
        <v>5566</v>
      </c>
      <c r="C1926" t="s">
        <v>5567</v>
      </c>
      <c r="D1926" t="s">
        <v>5568</v>
      </c>
      <c r="E1926" t="s">
        <v>5</v>
      </c>
      <c r="F1926" t="s">
        <v>6</v>
      </c>
    </row>
    <row r="1927" spans="1:6" x14ac:dyDescent="0.3">
      <c r="A1927">
        <v>1925</v>
      </c>
      <c r="B1927" t="s">
        <v>5569</v>
      </c>
      <c r="C1927" t="s">
        <v>5570</v>
      </c>
      <c r="D1927" t="s">
        <v>5571</v>
      </c>
      <c r="E1927" t="s">
        <v>5</v>
      </c>
      <c r="F1927" t="s">
        <v>90</v>
      </c>
    </row>
    <row r="1928" spans="1:6" x14ac:dyDescent="0.3">
      <c r="A1928">
        <v>1926</v>
      </c>
      <c r="B1928" t="s">
        <v>5572</v>
      </c>
      <c r="C1928" t="s">
        <v>5573</v>
      </c>
      <c r="D1928" t="s">
        <v>5574</v>
      </c>
      <c r="E1928" t="s">
        <v>5</v>
      </c>
      <c r="F1928" t="s">
        <v>66</v>
      </c>
    </row>
    <row r="1929" spans="1:6" x14ac:dyDescent="0.3">
      <c r="A1929">
        <v>1927</v>
      </c>
      <c r="B1929" t="s">
        <v>5160</v>
      </c>
      <c r="C1929" t="s">
        <v>5161</v>
      </c>
      <c r="D1929" t="s">
        <v>85</v>
      </c>
      <c r="E1929" t="s">
        <v>5</v>
      </c>
      <c r="F1929" t="s">
        <v>17</v>
      </c>
    </row>
    <row r="1930" spans="1:6" x14ac:dyDescent="0.3">
      <c r="A1930">
        <v>1928</v>
      </c>
      <c r="B1930" t="s">
        <v>5575</v>
      </c>
      <c r="C1930" t="s">
        <v>5576</v>
      </c>
      <c r="D1930" t="s">
        <v>9</v>
      </c>
      <c r="E1930" t="s">
        <v>5</v>
      </c>
      <c r="F1930" t="s">
        <v>10</v>
      </c>
    </row>
    <row r="1931" spans="1:6" x14ac:dyDescent="0.3">
      <c r="A1931">
        <v>1929</v>
      </c>
      <c r="B1931" t="s">
        <v>3632</v>
      </c>
      <c r="C1931" t="s">
        <v>3633</v>
      </c>
      <c r="D1931" t="s">
        <v>3634</v>
      </c>
      <c r="E1931" t="s">
        <v>5</v>
      </c>
      <c r="F1931" t="s">
        <v>16</v>
      </c>
    </row>
    <row r="1932" spans="1:6" x14ac:dyDescent="0.3">
      <c r="A1932">
        <v>1930</v>
      </c>
      <c r="B1932" t="s">
        <v>276</v>
      </c>
      <c r="C1932" t="s">
        <v>277</v>
      </c>
      <c r="D1932" t="s">
        <v>3123</v>
      </c>
      <c r="E1932" t="s">
        <v>5</v>
      </c>
      <c r="F1932" t="s">
        <v>15</v>
      </c>
    </row>
    <row r="1933" spans="1:6" x14ac:dyDescent="0.3">
      <c r="A1933">
        <v>1931</v>
      </c>
      <c r="B1933" t="s">
        <v>5577</v>
      </c>
      <c r="C1933" t="s">
        <v>5578</v>
      </c>
      <c r="D1933" t="s">
        <v>5579</v>
      </c>
      <c r="E1933" t="s">
        <v>5</v>
      </c>
      <c r="F1933" t="s">
        <v>203</v>
      </c>
    </row>
    <row r="1934" spans="1:6" x14ac:dyDescent="0.3">
      <c r="A1934">
        <v>1932</v>
      </c>
      <c r="B1934" t="s">
        <v>237</v>
      </c>
      <c r="C1934" t="s">
        <v>238</v>
      </c>
      <c r="D1934" t="s">
        <v>37</v>
      </c>
      <c r="E1934" t="s">
        <v>5</v>
      </c>
      <c r="F1934" t="s">
        <v>16</v>
      </c>
    </row>
    <row r="1935" spans="1:6" x14ac:dyDescent="0.3">
      <c r="A1935">
        <v>1933</v>
      </c>
      <c r="B1935" t="s">
        <v>5580</v>
      </c>
      <c r="C1935" t="s">
        <v>5581</v>
      </c>
      <c r="D1935" t="s">
        <v>5582</v>
      </c>
      <c r="E1935" t="s">
        <v>5</v>
      </c>
      <c r="F1935" t="s">
        <v>47</v>
      </c>
    </row>
    <row r="1936" spans="1:6" x14ac:dyDescent="0.3">
      <c r="A1936">
        <v>1934</v>
      </c>
      <c r="B1936" t="s">
        <v>584</v>
      </c>
      <c r="C1936" t="s">
        <v>585</v>
      </c>
      <c r="D1936" t="s">
        <v>79</v>
      </c>
      <c r="E1936" t="s">
        <v>5</v>
      </c>
      <c r="F1936" t="s">
        <v>34</v>
      </c>
    </row>
    <row r="1937" spans="1:6" x14ac:dyDescent="0.3">
      <c r="A1937">
        <v>1935</v>
      </c>
      <c r="B1937" t="s">
        <v>2358</v>
      </c>
      <c r="C1937" t="s">
        <v>2359</v>
      </c>
      <c r="D1937" t="s">
        <v>5583</v>
      </c>
      <c r="E1937" t="s">
        <v>5</v>
      </c>
      <c r="F1937" t="s">
        <v>14</v>
      </c>
    </row>
    <row r="1938" spans="1:6" x14ac:dyDescent="0.3">
      <c r="A1938">
        <v>1936</v>
      </c>
      <c r="B1938" t="s">
        <v>5584</v>
      </c>
      <c r="C1938" t="s">
        <v>5585</v>
      </c>
      <c r="D1938" t="s">
        <v>5586</v>
      </c>
      <c r="E1938" t="s">
        <v>5</v>
      </c>
      <c r="F1938" t="s">
        <v>34</v>
      </c>
    </row>
    <row r="1939" spans="1:6" x14ac:dyDescent="0.3">
      <c r="A1939">
        <v>1937</v>
      </c>
      <c r="B1939" t="s">
        <v>5587</v>
      </c>
      <c r="C1939" t="s">
        <v>5588</v>
      </c>
      <c r="D1939" t="s">
        <v>5589</v>
      </c>
      <c r="E1939" t="s">
        <v>5</v>
      </c>
      <c r="F1939" t="s">
        <v>34</v>
      </c>
    </row>
    <row r="1940" spans="1:6" x14ac:dyDescent="0.3">
      <c r="A1940">
        <v>1938</v>
      </c>
      <c r="B1940" t="s">
        <v>5590</v>
      </c>
      <c r="C1940" t="s">
        <v>5591</v>
      </c>
      <c r="D1940" t="s">
        <v>5592</v>
      </c>
      <c r="E1940" t="s">
        <v>5</v>
      </c>
      <c r="F1940" t="s">
        <v>16</v>
      </c>
    </row>
    <row r="1941" spans="1:6" x14ac:dyDescent="0.3">
      <c r="A1941">
        <v>1939</v>
      </c>
      <c r="B1941" t="s">
        <v>69</v>
      </c>
      <c r="C1941" t="s">
        <v>70</v>
      </c>
      <c r="D1941" t="s">
        <v>22</v>
      </c>
      <c r="E1941" t="s">
        <v>5</v>
      </c>
      <c r="F1941" t="s">
        <v>23</v>
      </c>
    </row>
    <row r="1942" spans="1:6" x14ac:dyDescent="0.3">
      <c r="A1942">
        <v>1940</v>
      </c>
      <c r="B1942" t="s">
        <v>5593</v>
      </c>
      <c r="C1942" t="s">
        <v>5594</v>
      </c>
      <c r="D1942" t="s">
        <v>5595</v>
      </c>
      <c r="E1942" t="s">
        <v>5</v>
      </c>
      <c r="F1942" t="s">
        <v>39</v>
      </c>
    </row>
    <row r="1943" spans="1:6" x14ac:dyDescent="0.3">
      <c r="A1943">
        <v>1941</v>
      </c>
      <c r="B1943" t="s">
        <v>5596</v>
      </c>
      <c r="C1943" t="s">
        <v>5597</v>
      </c>
      <c r="D1943" t="s">
        <v>5598</v>
      </c>
      <c r="E1943" t="s">
        <v>5</v>
      </c>
      <c r="F1943" t="s">
        <v>16</v>
      </c>
    </row>
    <row r="1944" spans="1:6" x14ac:dyDescent="0.3">
      <c r="A1944">
        <v>1942</v>
      </c>
      <c r="B1944" t="s">
        <v>440</v>
      </c>
      <c r="C1944" t="s">
        <v>441</v>
      </c>
      <c r="D1944" t="s">
        <v>85</v>
      </c>
      <c r="E1944" t="s">
        <v>5</v>
      </c>
      <c r="F1944" t="s">
        <v>17</v>
      </c>
    </row>
    <row r="1945" spans="1:6" x14ac:dyDescent="0.3">
      <c r="A1945">
        <v>1943</v>
      </c>
      <c r="B1945" t="s">
        <v>161</v>
      </c>
      <c r="C1945" t="s">
        <v>162</v>
      </c>
      <c r="D1945" t="s">
        <v>26</v>
      </c>
      <c r="E1945" t="s">
        <v>5</v>
      </c>
      <c r="F1945" t="s">
        <v>27</v>
      </c>
    </row>
    <row r="1946" spans="1:6" x14ac:dyDescent="0.3">
      <c r="A1946">
        <v>1944</v>
      </c>
      <c r="B1946" t="s">
        <v>5599</v>
      </c>
      <c r="C1946" t="s">
        <v>5600</v>
      </c>
      <c r="D1946" t="s">
        <v>5601</v>
      </c>
      <c r="E1946" t="s">
        <v>5</v>
      </c>
      <c r="F1946" t="s">
        <v>203</v>
      </c>
    </row>
    <row r="1947" spans="1:6" x14ac:dyDescent="0.3">
      <c r="A1947">
        <v>1945</v>
      </c>
      <c r="B1947" t="s">
        <v>5602</v>
      </c>
      <c r="C1947" t="s">
        <v>5603</v>
      </c>
      <c r="D1947" t="s">
        <v>5604</v>
      </c>
      <c r="E1947" t="s">
        <v>5</v>
      </c>
      <c r="F1947" t="s">
        <v>16</v>
      </c>
    </row>
    <row r="1948" spans="1:6" x14ac:dyDescent="0.3">
      <c r="A1948">
        <v>1946</v>
      </c>
      <c r="B1948" t="s">
        <v>5605</v>
      </c>
      <c r="C1948" t="s">
        <v>5606</v>
      </c>
      <c r="D1948" t="s">
        <v>5607</v>
      </c>
      <c r="E1948" t="s">
        <v>5</v>
      </c>
      <c r="F1948" t="s">
        <v>50</v>
      </c>
    </row>
    <row r="1949" spans="1:6" x14ac:dyDescent="0.3">
      <c r="A1949">
        <v>1947</v>
      </c>
      <c r="B1949" t="s">
        <v>2419</v>
      </c>
      <c r="C1949" t="s">
        <v>2420</v>
      </c>
      <c r="D1949" t="s">
        <v>3664</v>
      </c>
      <c r="E1949" t="s">
        <v>5</v>
      </c>
      <c r="F1949" t="s">
        <v>66</v>
      </c>
    </row>
    <row r="1950" spans="1:6" x14ac:dyDescent="0.3">
      <c r="A1950">
        <v>1948</v>
      </c>
      <c r="B1950" t="s">
        <v>5608</v>
      </c>
      <c r="C1950" t="s">
        <v>5609</v>
      </c>
      <c r="D1950" t="s">
        <v>5610</v>
      </c>
      <c r="E1950" t="s">
        <v>5</v>
      </c>
      <c r="F1950" t="s">
        <v>113</v>
      </c>
    </row>
    <row r="1951" spans="1:6" x14ac:dyDescent="0.3">
      <c r="A1951">
        <v>1949</v>
      </c>
      <c r="B1951" t="s">
        <v>5611</v>
      </c>
      <c r="C1951" t="s">
        <v>5612</v>
      </c>
      <c r="D1951" t="s">
        <v>5613</v>
      </c>
      <c r="E1951" t="s">
        <v>5</v>
      </c>
      <c r="F1951" t="s">
        <v>14</v>
      </c>
    </row>
    <row r="1952" spans="1:6" x14ac:dyDescent="0.3">
      <c r="A1952">
        <v>1950</v>
      </c>
      <c r="B1952" t="s">
        <v>5614</v>
      </c>
      <c r="C1952" t="s">
        <v>5615</v>
      </c>
      <c r="D1952" t="s">
        <v>5616</v>
      </c>
      <c r="E1952" t="s">
        <v>5</v>
      </c>
      <c r="F1952" t="s">
        <v>90</v>
      </c>
    </row>
    <row r="1953" spans="1:6" x14ac:dyDescent="0.3">
      <c r="A1953">
        <v>1951</v>
      </c>
      <c r="B1953" t="s">
        <v>213</v>
      </c>
      <c r="C1953" t="s">
        <v>214</v>
      </c>
      <c r="D1953" t="s">
        <v>117</v>
      </c>
      <c r="E1953" t="s">
        <v>5</v>
      </c>
      <c r="F1953" t="s">
        <v>66</v>
      </c>
    </row>
    <row r="1954" spans="1:6" x14ac:dyDescent="0.3">
      <c r="A1954">
        <v>1952</v>
      </c>
      <c r="B1954" t="s">
        <v>80</v>
      </c>
      <c r="C1954" t="s">
        <v>81</v>
      </c>
      <c r="D1954" t="s">
        <v>79</v>
      </c>
      <c r="E1954" t="s">
        <v>5</v>
      </c>
      <c r="F1954" t="s">
        <v>34</v>
      </c>
    </row>
    <row r="1955" spans="1:6" x14ac:dyDescent="0.3">
      <c r="A1955">
        <v>1953</v>
      </c>
      <c r="B1955" t="s">
        <v>5617</v>
      </c>
      <c r="C1955" t="s">
        <v>5618</v>
      </c>
      <c r="D1955" t="s">
        <v>26</v>
      </c>
      <c r="E1955" t="s">
        <v>5</v>
      </c>
      <c r="F1955" t="s">
        <v>27</v>
      </c>
    </row>
    <row r="1956" spans="1:6" x14ac:dyDescent="0.3">
      <c r="A1956">
        <v>1954</v>
      </c>
      <c r="B1956" t="s">
        <v>111</v>
      </c>
      <c r="C1956" t="s">
        <v>112</v>
      </c>
      <c r="D1956" t="s">
        <v>3364</v>
      </c>
      <c r="E1956" t="s">
        <v>5</v>
      </c>
      <c r="F1956" t="s">
        <v>113</v>
      </c>
    </row>
    <row r="1957" spans="1:6" x14ac:dyDescent="0.3">
      <c r="A1957">
        <v>1955</v>
      </c>
      <c r="B1957" t="s">
        <v>5619</v>
      </c>
      <c r="C1957" t="s">
        <v>5620</v>
      </c>
      <c r="D1957" t="s">
        <v>5621</v>
      </c>
      <c r="E1957" t="s">
        <v>5</v>
      </c>
      <c r="F1957" t="s">
        <v>6</v>
      </c>
    </row>
    <row r="1958" spans="1:6" x14ac:dyDescent="0.3">
      <c r="A1958">
        <v>1956</v>
      </c>
      <c r="B1958" t="s">
        <v>5622</v>
      </c>
      <c r="C1958" t="s">
        <v>5623</v>
      </c>
      <c r="D1958" t="s">
        <v>5624</v>
      </c>
      <c r="E1958" t="s">
        <v>5</v>
      </c>
      <c r="F1958" t="s">
        <v>56</v>
      </c>
    </row>
    <row r="1959" spans="1:6" x14ac:dyDescent="0.3">
      <c r="A1959">
        <v>1957</v>
      </c>
      <c r="B1959" t="s">
        <v>4824</v>
      </c>
      <c r="C1959" t="s">
        <v>4825</v>
      </c>
      <c r="D1959" t="s">
        <v>4826</v>
      </c>
      <c r="E1959" t="s">
        <v>5</v>
      </c>
      <c r="F1959" t="s">
        <v>47</v>
      </c>
    </row>
    <row r="1960" spans="1:6" x14ac:dyDescent="0.3">
      <c r="A1960">
        <v>1958</v>
      </c>
      <c r="B1960" t="s">
        <v>77</v>
      </c>
      <c r="C1960" t="s">
        <v>78</v>
      </c>
      <c r="D1960" t="s">
        <v>79</v>
      </c>
      <c r="E1960" t="s">
        <v>5</v>
      </c>
      <c r="F1960" t="s">
        <v>34</v>
      </c>
    </row>
    <row r="1961" spans="1:6" x14ac:dyDescent="0.3">
      <c r="A1961">
        <v>1959</v>
      </c>
      <c r="B1961" t="s">
        <v>295</v>
      </c>
      <c r="C1961" t="s">
        <v>296</v>
      </c>
      <c r="D1961" t="s">
        <v>79</v>
      </c>
      <c r="E1961" t="s">
        <v>5</v>
      </c>
      <c r="F1961" t="s">
        <v>34</v>
      </c>
    </row>
    <row r="1962" spans="1:6" x14ac:dyDescent="0.3">
      <c r="A1962">
        <v>1960</v>
      </c>
      <c r="B1962" t="s">
        <v>5625</v>
      </c>
      <c r="C1962" t="s">
        <v>5626</v>
      </c>
      <c r="D1962" t="s">
        <v>5627</v>
      </c>
      <c r="E1962" t="s">
        <v>5</v>
      </c>
      <c r="F1962" t="s">
        <v>6</v>
      </c>
    </row>
    <row r="1963" spans="1:6" x14ac:dyDescent="0.3">
      <c r="A1963">
        <v>1961</v>
      </c>
      <c r="B1963" t="s">
        <v>5628</v>
      </c>
      <c r="C1963" t="s">
        <v>5629</v>
      </c>
      <c r="D1963" t="s">
        <v>102</v>
      </c>
      <c r="E1963" t="s">
        <v>5</v>
      </c>
      <c r="F1963" t="s">
        <v>103</v>
      </c>
    </row>
    <row r="1964" spans="1:6" x14ac:dyDescent="0.3">
      <c r="A1964">
        <v>1962</v>
      </c>
      <c r="B1964" t="s">
        <v>104</v>
      </c>
      <c r="C1964" t="s">
        <v>105</v>
      </c>
      <c r="D1964" t="s">
        <v>9</v>
      </c>
      <c r="E1964" t="s">
        <v>5</v>
      </c>
      <c r="F1964" t="s">
        <v>10</v>
      </c>
    </row>
    <row r="1965" spans="1:6" x14ac:dyDescent="0.3">
      <c r="A1965">
        <v>1963</v>
      </c>
      <c r="B1965" t="s">
        <v>5630</v>
      </c>
      <c r="C1965" t="s">
        <v>5631</v>
      </c>
      <c r="D1965" t="s">
        <v>9</v>
      </c>
      <c r="E1965" t="s">
        <v>5</v>
      </c>
      <c r="F1965" t="s">
        <v>10</v>
      </c>
    </row>
    <row r="1966" spans="1:6" x14ac:dyDescent="0.3">
      <c r="A1966">
        <v>1964</v>
      </c>
      <c r="B1966" t="s">
        <v>5632</v>
      </c>
      <c r="C1966" t="s">
        <v>5633</v>
      </c>
      <c r="D1966" t="s">
        <v>5634</v>
      </c>
      <c r="E1966" t="s">
        <v>5</v>
      </c>
      <c r="F1966" t="s">
        <v>12</v>
      </c>
    </row>
    <row r="1967" spans="1:6" x14ac:dyDescent="0.3">
      <c r="A1967">
        <v>1965</v>
      </c>
      <c r="B1967" t="s">
        <v>5635</v>
      </c>
      <c r="C1967" t="s">
        <v>5636</v>
      </c>
      <c r="D1967" t="s">
        <v>5637</v>
      </c>
      <c r="E1967" t="s">
        <v>5</v>
      </c>
      <c r="F1967" t="s">
        <v>157</v>
      </c>
    </row>
    <row r="1968" spans="1:6" x14ac:dyDescent="0.3">
      <c r="A1968">
        <v>1966</v>
      </c>
      <c r="B1968" t="s">
        <v>5638</v>
      </c>
      <c r="C1968" t="s">
        <v>5639</v>
      </c>
      <c r="D1968" t="s">
        <v>11</v>
      </c>
      <c r="E1968" t="s">
        <v>5</v>
      </c>
      <c r="F1968" t="s">
        <v>12</v>
      </c>
    </row>
    <row r="1969" spans="1:6" x14ac:dyDescent="0.3">
      <c r="A1969">
        <v>1967</v>
      </c>
      <c r="B1969" t="s">
        <v>67</v>
      </c>
      <c r="C1969" t="s">
        <v>68</v>
      </c>
      <c r="D1969" t="s">
        <v>26</v>
      </c>
      <c r="E1969" t="s">
        <v>5</v>
      </c>
      <c r="F1969" t="s">
        <v>27</v>
      </c>
    </row>
    <row r="1970" spans="1:6" x14ac:dyDescent="0.3">
      <c r="A1970">
        <v>1968</v>
      </c>
      <c r="B1970" t="s">
        <v>297</v>
      </c>
      <c r="C1970" t="s">
        <v>298</v>
      </c>
      <c r="D1970" t="s">
        <v>79</v>
      </c>
      <c r="E1970" t="s">
        <v>5</v>
      </c>
      <c r="F1970" t="s">
        <v>34</v>
      </c>
    </row>
    <row r="1971" spans="1:6" x14ac:dyDescent="0.3">
      <c r="A1971">
        <v>1969</v>
      </c>
      <c r="B1971" t="s">
        <v>299</v>
      </c>
      <c r="C1971" t="s">
        <v>300</v>
      </c>
      <c r="D1971" t="s">
        <v>52</v>
      </c>
      <c r="E1971" t="s">
        <v>5</v>
      </c>
      <c r="F1971" t="s">
        <v>47</v>
      </c>
    </row>
    <row r="1972" spans="1:6" x14ac:dyDescent="0.3">
      <c r="A1972">
        <v>1970</v>
      </c>
      <c r="B1972" t="s">
        <v>29</v>
      </c>
      <c r="C1972" t="s">
        <v>30</v>
      </c>
      <c r="D1972" t="s">
        <v>2651</v>
      </c>
      <c r="E1972" t="s">
        <v>5</v>
      </c>
      <c r="F1972" t="s">
        <v>15</v>
      </c>
    </row>
    <row r="1973" spans="1:6" x14ac:dyDescent="0.3">
      <c r="A1973">
        <v>1971</v>
      </c>
      <c r="B1973" t="s">
        <v>2544</v>
      </c>
      <c r="C1973" t="s">
        <v>2545</v>
      </c>
      <c r="D1973" t="s">
        <v>63</v>
      </c>
      <c r="E1973" t="s">
        <v>5</v>
      </c>
      <c r="F1973" t="s">
        <v>33</v>
      </c>
    </row>
    <row r="1974" spans="1:6" x14ac:dyDescent="0.3">
      <c r="A1974">
        <v>1972</v>
      </c>
      <c r="B1974" t="s">
        <v>77</v>
      </c>
      <c r="C1974" t="s">
        <v>78</v>
      </c>
      <c r="D1974" t="s">
        <v>79</v>
      </c>
      <c r="E1974" t="s">
        <v>5</v>
      </c>
      <c r="F1974" t="s">
        <v>34</v>
      </c>
    </row>
    <row r="1975" spans="1:6" x14ac:dyDescent="0.3">
      <c r="A1975">
        <v>1973</v>
      </c>
      <c r="B1975" t="s">
        <v>2185</v>
      </c>
      <c r="C1975" t="s">
        <v>2186</v>
      </c>
      <c r="D1975" t="s">
        <v>5219</v>
      </c>
      <c r="E1975" t="s">
        <v>5</v>
      </c>
      <c r="F1975" t="s">
        <v>6</v>
      </c>
    </row>
    <row r="1976" spans="1:6" x14ac:dyDescent="0.3">
      <c r="A1976">
        <v>1974</v>
      </c>
      <c r="B1976" t="s">
        <v>380</v>
      </c>
      <c r="C1976" t="s">
        <v>381</v>
      </c>
      <c r="D1976" t="s">
        <v>37</v>
      </c>
      <c r="E1976" t="s">
        <v>5</v>
      </c>
      <c r="F1976" t="s">
        <v>16</v>
      </c>
    </row>
    <row r="1977" spans="1:6" x14ac:dyDescent="0.3">
      <c r="A1977">
        <v>1975</v>
      </c>
      <c r="B1977" t="s">
        <v>5640</v>
      </c>
      <c r="C1977" t="s">
        <v>5641</v>
      </c>
      <c r="D1977" t="s">
        <v>5642</v>
      </c>
      <c r="E1977" t="s">
        <v>5</v>
      </c>
      <c r="F1977" t="s">
        <v>14</v>
      </c>
    </row>
    <row r="1978" spans="1:6" x14ac:dyDescent="0.3">
      <c r="A1978">
        <v>1976</v>
      </c>
      <c r="B1978" t="s">
        <v>5643</v>
      </c>
      <c r="C1978" t="s">
        <v>5644</v>
      </c>
      <c r="D1978" t="s">
        <v>5645</v>
      </c>
      <c r="E1978" t="s">
        <v>5</v>
      </c>
      <c r="F1978" t="s">
        <v>10</v>
      </c>
    </row>
    <row r="1979" spans="1:6" x14ac:dyDescent="0.3">
      <c r="A1979">
        <v>1977</v>
      </c>
      <c r="B1979" t="s">
        <v>5646</v>
      </c>
      <c r="C1979" t="s">
        <v>5647</v>
      </c>
      <c r="D1979" t="s">
        <v>5648</v>
      </c>
      <c r="E1979" t="s">
        <v>5</v>
      </c>
      <c r="F1979" t="s">
        <v>34</v>
      </c>
    </row>
    <row r="1980" spans="1:6" x14ac:dyDescent="0.3">
      <c r="A1980">
        <v>1978</v>
      </c>
      <c r="B1980" t="s">
        <v>440</v>
      </c>
      <c r="C1980" t="s">
        <v>441</v>
      </c>
      <c r="D1980" t="s">
        <v>85</v>
      </c>
      <c r="E1980" t="s">
        <v>5</v>
      </c>
      <c r="F1980" t="s">
        <v>17</v>
      </c>
    </row>
    <row r="1981" spans="1:6" x14ac:dyDescent="0.3">
      <c r="A1981">
        <v>1979</v>
      </c>
      <c r="B1981" t="s">
        <v>301</v>
      </c>
      <c r="C1981" t="s">
        <v>302</v>
      </c>
      <c r="D1981" t="s">
        <v>117</v>
      </c>
      <c r="E1981" t="s">
        <v>5</v>
      </c>
      <c r="F1981" t="s">
        <v>66</v>
      </c>
    </row>
    <row r="1982" spans="1:6" x14ac:dyDescent="0.3">
      <c r="A1982">
        <v>1980</v>
      </c>
      <c r="B1982" t="s">
        <v>5649</v>
      </c>
      <c r="C1982" t="s">
        <v>5650</v>
      </c>
      <c r="D1982" t="s">
        <v>5651</v>
      </c>
      <c r="E1982" t="s">
        <v>5</v>
      </c>
      <c r="F1982" t="s">
        <v>34</v>
      </c>
    </row>
    <row r="1983" spans="1:6" x14ac:dyDescent="0.3">
      <c r="A1983">
        <v>1981</v>
      </c>
      <c r="B1983" t="s">
        <v>5652</v>
      </c>
      <c r="C1983" t="s">
        <v>5653</v>
      </c>
      <c r="D1983" t="s">
        <v>5654</v>
      </c>
      <c r="E1983" t="s">
        <v>5</v>
      </c>
      <c r="F1983" t="s">
        <v>27</v>
      </c>
    </row>
    <row r="1984" spans="1:6" x14ac:dyDescent="0.3">
      <c r="A1984">
        <v>1982</v>
      </c>
      <c r="B1984" t="s">
        <v>5655</v>
      </c>
      <c r="C1984" t="s">
        <v>5656</v>
      </c>
      <c r="D1984" t="s">
        <v>5657</v>
      </c>
      <c r="E1984" t="s">
        <v>5</v>
      </c>
      <c r="F1984" t="s">
        <v>90</v>
      </c>
    </row>
    <row r="1985" spans="1:6" x14ac:dyDescent="0.3">
      <c r="A1985">
        <v>1983</v>
      </c>
      <c r="B1985" t="s">
        <v>5658</v>
      </c>
      <c r="C1985" t="s">
        <v>5659</v>
      </c>
      <c r="D1985" t="s">
        <v>64</v>
      </c>
      <c r="E1985" t="s">
        <v>5</v>
      </c>
      <c r="F1985" t="s">
        <v>65</v>
      </c>
    </row>
    <row r="1986" spans="1:6" x14ac:dyDescent="0.3">
      <c r="A1986">
        <v>1984</v>
      </c>
      <c r="B1986" t="s">
        <v>5660</v>
      </c>
      <c r="C1986" t="s">
        <v>5661</v>
      </c>
      <c r="D1986" t="s">
        <v>5662</v>
      </c>
      <c r="E1986" t="s">
        <v>5</v>
      </c>
      <c r="F1986" t="s">
        <v>23</v>
      </c>
    </row>
    <row r="1987" spans="1:6" x14ac:dyDescent="0.3">
      <c r="A1987">
        <v>1985</v>
      </c>
      <c r="B1987" t="s">
        <v>5160</v>
      </c>
      <c r="C1987" t="s">
        <v>5161</v>
      </c>
      <c r="D1987" t="s">
        <v>85</v>
      </c>
      <c r="E1987" t="s">
        <v>5</v>
      </c>
      <c r="F1987" t="s">
        <v>17</v>
      </c>
    </row>
    <row r="1988" spans="1:6" x14ac:dyDescent="0.3">
      <c r="A1988">
        <v>1986</v>
      </c>
      <c r="B1988" t="s">
        <v>111</v>
      </c>
      <c r="C1988" t="s">
        <v>112</v>
      </c>
      <c r="D1988" t="s">
        <v>3364</v>
      </c>
      <c r="E1988" t="s">
        <v>5</v>
      </c>
      <c r="F1988" t="s">
        <v>113</v>
      </c>
    </row>
    <row r="1989" spans="1:6" x14ac:dyDescent="0.3">
      <c r="A1989">
        <v>1987</v>
      </c>
      <c r="B1989" t="s">
        <v>315</v>
      </c>
      <c r="C1989" t="s">
        <v>316</v>
      </c>
      <c r="D1989" t="s">
        <v>2714</v>
      </c>
      <c r="E1989" t="s">
        <v>5</v>
      </c>
      <c r="F1989" t="s">
        <v>45</v>
      </c>
    </row>
    <row r="1990" spans="1:6" x14ac:dyDescent="0.3">
      <c r="A1990">
        <v>1988</v>
      </c>
      <c r="B1990" t="s">
        <v>5663</v>
      </c>
      <c r="C1990" t="s">
        <v>5664</v>
      </c>
      <c r="D1990" t="s">
        <v>5665</v>
      </c>
      <c r="E1990" t="s">
        <v>5</v>
      </c>
      <c r="F1990" t="s">
        <v>457</v>
      </c>
    </row>
    <row r="1991" spans="1:6" x14ac:dyDescent="0.3">
      <c r="A1991">
        <v>1989</v>
      </c>
      <c r="B1991" t="s">
        <v>5666</v>
      </c>
      <c r="C1991" t="s">
        <v>5667</v>
      </c>
      <c r="D1991" t="s">
        <v>5668</v>
      </c>
      <c r="E1991" t="s">
        <v>5</v>
      </c>
      <c r="F1991" t="s">
        <v>17</v>
      </c>
    </row>
    <row r="1992" spans="1:6" x14ac:dyDescent="0.3">
      <c r="A1992">
        <v>1990</v>
      </c>
      <c r="B1992" t="s">
        <v>315</v>
      </c>
      <c r="C1992" t="s">
        <v>316</v>
      </c>
      <c r="D1992" t="s">
        <v>2714</v>
      </c>
      <c r="E1992" t="s">
        <v>5</v>
      </c>
      <c r="F1992" t="s">
        <v>45</v>
      </c>
    </row>
    <row r="1993" spans="1:6" x14ac:dyDescent="0.3">
      <c r="A1993">
        <v>1991</v>
      </c>
      <c r="B1993" t="s">
        <v>4768</v>
      </c>
      <c r="C1993" t="s">
        <v>4769</v>
      </c>
      <c r="D1993" t="s">
        <v>2651</v>
      </c>
      <c r="E1993" t="s">
        <v>5</v>
      </c>
      <c r="F1993" t="s">
        <v>15</v>
      </c>
    </row>
    <row r="1994" spans="1:6" x14ac:dyDescent="0.3">
      <c r="A1994">
        <v>1992</v>
      </c>
      <c r="B1994" t="s">
        <v>295</v>
      </c>
      <c r="C1994" t="s">
        <v>296</v>
      </c>
      <c r="D1994" t="s">
        <v>79</v>
      </c>
      <c r="E1994" t="s">
        <v>5</v>
      </c>
      <c r="F1994" t="s">
        <v>34</v>
      </c>
    </row>
    <row r="1995" spans="1:6" x14ac:dyDescent="0.3">
      <c r="A1995">
        <v>1993</v>
      </c>
      <c r="B1995" t="s">
        <v>303</v>
      </c>
      <c r="C1995" t="s">
        <v>304</v>
      </c>
      <c r="D1995" t="s">
        <v>38</v>
      </c>
      <c r="E1995" t="s">
        <v>5</v>
      </c>
      <c r="F1995" t="s">
        <v>39</v>
      </c>
    </row>
    <row r="1996" spans="1:6" x14ac:dyDescent="0.3">
      <c r="A1996">
        <v>1994</v>
      </c>
      <c r="B1996" t="s">
        <v>5669</v>
      </c>
      <c r="C1996" t="s">
        <v>5670</v>
      </c>
      <c r="D1996" t="s">
        <v>5671</v>
      </c>
      <c r="E1996" t="s">
        <v>5</v>
      </c>
      <c r="F1996" t="s">
        <v>13</v>
      </c>
    </row>
    <row r="1997" spans="1:6" x14ac:dyDescent="0.3">
      <c r="A1997">
        <v>1995</v>
      </c>
      <c r="B1997" t="s">
        <v>5672</v>
      </c>
      <c r="C1997" t="s">
        <v>5673</v>
      </c>
      <c r="D1997" t="s">
        <v>5674</v>
      </c>
      <c r="E1997" t="s">
        <v>5</v>
      </c>
      <c r="F1997" t="s">
        <v>13</v>
      </c>
    </row>
    <row r="1998" spans="1:6" x14ac:dyDescent="0.3">
      <c r="A1998">
        <v>1996</v>
      </c>
      <c r="B1998" t="s">
        <v>5675</v>
      </c>
      <c r="C1998" t="s">
        <v>5676</v>
      </c>
      <c r="D1998" t="s">
        <v>5677</v>
      </c>
      <c r="E1998" t="s">
        <v>5</v>
      </c>
      <c r="F1998" t="s">
        <v>103</v>
      </c>
    </row>
    <row r="1999" spans="1:6" x14ac:dyDescent="0.3">
      <c r="A1999">
        <v>1997</v>
      </c>
      <c r="B1999" t="s">
        <v>305</v>
      </c>
      <c r="C1999" t="s">
        <v>306</v>
      </c>
      <c r="D1999" t="s">
        <v>46</v>
      </c>
      <c r="E1999" t="s">
        <v>5</v>
      </c>
      <c r="F1999" t="s">
        <v>14</v>
      </c>
    </row>
    <row r="2000" spans="1:6" x14ac:dyDescent="0.3">
      <c r="A2000">
        <v>1998</v>
      </c>
      <c r="B2000" t="s">
        <v>5678</v>
      </c>
      <c r="C2000" t="s">
        <v>5679</v>
      </c>
      <c r="D2000" t="s">
        <v>11</v>
      </c>
      <c r="E2000" t="s">
        <v>5</v>
      </c>
      <c r="F2000" t="s">
        <v>12</v>
      </c>
    </row>
    <row r="2001" spans="1:6" x14ac:dyDescent="0.3">
      <c r="A2001">
        <v>1999</v>
      </c>
      <c r="B2001" t="s">
        <v>5680</v>
      </c>
      <c r="C2001" t="s">
        <v>5681</v>
      </c>
      <c r="D2001" t="s">
        <v>133</v>
      </c>
      <c r="E2001" t="s">
        <v>5</v>
      </c>
      <c r="F2001" t="s">
        <v>6</v>
      </c>
    </row>
    <row r="2002" spans="1:6" x14ac:dyDescent="0.3">
      <c r="A2002">
        <v>2000</v>
      </c>
      <c r="B2002" t="s">
        <v>5682</v>
      </c>
      <c r="C2002" t="s">
        <v>5683</v>
      </c>
      <c r="D2002" t="s">
        <v>5684</v>
      </c>
      <c r="E2002" t="s">
        <v>5</v>
      </c>
      <c r="F2002" t="s">
        <v>65</v>
      </c>
    </row>
    <row r="2003" spans="1:6" x14ac:dyDescent="0.3">
      <c r="A2003">
        <v>2001</v>
      </c>
      <c r="B2003" t="s">
        <v>5685</v>
      </c>
      <c r="C2003" t="s">
        <v>5686</v>
      </c>
      <c r="D2003" t="s">
        <v>5687</v>
      </c>
      <c r="E2003" t="s">
        <v>5</v>
      </c>
      <c r="F2003" t="s">
        <v>34</v>
      </c>
    </row>
    <row r="2004" spans="1:6" x14ac:dyDescent="0.3">
      <c r="A2004">
        <v>2002</v>
      </c>
      <c r="B2004" t="s">
        <v>5688</v>
      </c>
      <c r="C2004" t="s">
        <v>5689</v>
      </c>
      <c r="D2004" t="s">
        <v>5690</v>
      </c>
      <c r="E2004" t="s">
        <v>5</v>
      </c>
      <c r="F2004" t="s">
        <v>23</v>
      </c>
    </row>
    <row r="2005" spans="1:6" x14ac:dyDescent="0.3">
      <c r="A2005">
        <v>2003</v>
      </c>
      <c r="B2005" t="s">
        <v>5691</v>
      </c>
      <c r="C2005" t="s">
        <v>5692</v>
      </c>
      <c r="D2005" t="s">
        <v>5693</v>
      </c>
      <c r="E2005" t="s">
        <v>5</v>
      </c>
      <c r="F2005" t="s">
        <v>45</v>
      </c>
    </row>
    <row r="2006" spans="1:6" x14ac:dyDescent="0.3">
      <c r="A2006">
        <v>2004</v>
      </c>
      <c r="B2006" t="s">
        <v>67</v>
      </c>
      <c r="C2006" t="s">
        <v>68</v>
      </c>
      <c r="D2006" t="s">
        <v>26</v>
      </c>
      <c r="E2006" t="s">
        <v>5</v>
      </c>
      <c r="F2006" t="s">
        <v>27</v>
      </c>
    </row>
    <row r="2007" spans="1:6" x14ac:dyDescent="0.3">
      <c r="A2007">
        <v>2005</v>
      </c>
      <c r="B2007" t="s">
        <v>725</v>
      </c>
      <c r="C2007" t="s">
        <v>726</v>
      </c>
      <c r="D2007" t="s">
        <v>38</v>
      </c>
      <c r="E2007" t="s">
        <v>5</v>
      </c>
      <c r="F2007" t="s">
        <v>39</v>
      </c>
    </row>
    <row r="2008" spans="1:6" x14ac:dyDescent="0.3">
      <c r="A2008">
        <v>2006</v>
      </c>
      <c r="B2008" t="s">
        <v>5694</v>
      </c>
      <c r="C2008" t="s">
        <v>5695</v>
      </c>
      <c r="D2008" t="s">
        <v>5696</v>
      </c>
      <c r="E2008" t="s">
        <v>5</v>
      </c>
      <c r="F2008" t="s">
        <v>15</v>
      </c>
    </row>
    <row r="2009" spans="1:6" x14ac:dyDescent="0.3">
      <c r="A2009">
        <v>2007</v>
      </c>
      <c r="B2009" t="s">
        <v>5697</v>
      </c>
      <c r="C2009" t="s">
        <v>5698</v>
      </c>
      <c r="D2009" t="s">
        <v>3225</v>
      </c>
      <c r="E2009" t="s">
        <v>5</v>
      </c>
      <c r="F2009" t="s">
        <v>6</v>
      </c>
    </row>
    <row r="2010" spans="1:6" x14ac:dyDescent="0.3">
      <c r="A2010">
        <v>2008</v>
      </c>
      <c r="B2010" t="s">
        <v>5699</v>
      </c>
      <c r="C2010" t="s">
        <v>5700</v>
      </c>
      <c r="D2010" t="s">
        <v>5701</v>
      </c>
      <c r="E2010" t="s">
        <v>5</v>
      </c>
      <c r="F2010" t="s">
        <v>65</v>
      </c>
    </row>
    <row r="2011" spans="1:6" x14ac:dyDescent="0.3">
      <c r="A2011">
        <v>2009</v>
      </c>
      <c r="B2011" t="s">
        <v>5702</v>
      </c>
      <c r="C2011" t="s">
        <v>5703</v>
      </c>
      <c r="D2011" t="s">
        <v>5704</v>
      </c>
      <c r="E2011" t="s">
        <v>5</v>
      </c>
      <c r="F2011" t="s">
        <v>27</v>
      </c>
    </row>
    <row r="2012" spans="1:6" x14ac:dyDescent="0.3">
      <c r="A2012">
        <v>2010</v>
      </c>
      <c r="B2012" t="s">
        <v>5705</v>
      </c>
      <c r="C2012" t="s">
        <v>5706</v>
      </c>
      <c r="D2012" t="s">
        <v>5707</v>
      </c>
      <c r="E2012" t="s">
        <v>5</v>
      </c>
      <c r="F2012" t="s">
        <v>33</v>
      </c>
    </row>
    <row r="2013" spans="1:6" x14ac:dyDescent="0.3">
      <c r="A2013">
        <v>2011</v>
      </c>
      <c r="B2013" t="s">
        <v>5708</v>
      </c>
      <c r="C2013" t="s">
        <v>5709</v>
      </c>
      <c r="D2013" t="s">
        <v>3309</v>
      </c>
      <c r="E2013" t="s">
        <v>5</v>
      </c>
      <c r="F2013" t="s">
        <v>39</v>
      </c>
    </row>
    <row r="2014" spans="1:6" x14ac:dyDescent="0.3">
      <c r="A2014">
        <v>2012</v>
      </c>
      <c r="B2014" t="s">
        <v>584</v>
      </c>
      <c r="C2014" t="s">
        <v>585</v>
      </c>
      <c r="D2014" t="s">
        <v>79</v>
      </c>
      <c r="E2014" t="s">
        <v>5</v>
      </c>
      <c r="F2014" t="s">
        <v>34</v>
      </c>
    </row>
    <row r="2015" spans="1:6" x14ac:dyDescent="0.3">
      <c r="A2015">
        <v>2013</v>
      </c>
      <c r="B2015" t="s">
        <v>5710</v>
      </c>
      <c r="C2015" t="s">
        <v>5711</v>
      </c>
      <c r="D2015" t="s">
        <v>26</v>
      </c>
      <c r="E2015" t="s">
        <v>5</v>
      </c>
      <c r="F2015" t="s">
        <v>27</v>
      </c>
    </row>
    <row r="2016" spans="1:6" x14ac:dyDescent="0.3">
      <c r="A2016">
        <v>2014</v>
      </c>
      <c r="B2016" t="s">
        <v>5712</v>
      </c>
      <c r="C2016" t="s">
        <v>5713</v>
      </c>
      <c r="D2016" t="s">
        <v>5714</v>
      </c>
      <c r="E2016" t="s">
        <v>5</v>
      </c>
      <c r="F2016" t="s">
        <v>17</v>
      </c>
    </row>
    <row r="2017" spans="1:6" x14ac:dyDescent="0.3">
      <c r="A2017">
        <v>2015</v>
      </c>
      <c r="B2017" t="s">
        <v>295</v>
      </c>
      <c r="C2017" t="s">
        <v>296</v>
      </c>
      <c r="D2017" t="s">
        <v>79</v>
      </c>
      <c r="E2017" t="s">
        <v>5</v>
      </c>
      <c r="F2017" t="s">
        <v>34</v>
      </c>
    </row>
    <row r="2018" spans="1:6" x14ac:dyDescent="0.3">
      <c r="A2018">
        <v>2016</v>
      </c>
      <c r="B2018" t="s">
        <v>5715</v>
      </c>
      <c r="C2018" t="s">
        <v>5716</v>
      </c>
      <c r="D2018" t="s">
        <v>5717</v>
      </c>
      <c r="E2018" t="s">
        <v>5</v>
      </c>
      <c r="F2018" t="s">
        <v>56</v>
      </c>
    </row>
    <row r="2019" spans="1:6" x14ac:dyDescent="0.3">
      <c r="A2019">
        <v>2017</v>
      </c>
      <c r="B2019" t="s">
        <v>5718</v>
      </c>
      <c r="C2019" t="s">
        <v>5719</v>
      </c>
      <c r="D2019" t="s">
        <v>133</v>
      </c>
      <c r="E2019" t="s">
        <v>5</v>
      </c>
      <c r="F2019" t="s">
        <v>6</v>
      </c>
    </row>
    <row r="2020" spans="1:6" x14ac:dyDescent="0.3">
      <c r="A2020">
        <v>2018</v>
      </c>
      <c r="B2020" t="s">
        <v>5720</v>
      </c>
      <c r="C2020" t="s">
        <v>5721</v>
      </c>
      <c r="D2020" t="s">
        <v>79</v>
      </c>
      <c r="E2020" t="s">
        <v>5</v>
      </c>
      <c r="F2020" t="s">
        <v>34</v>
      </c>
    </row>
    <row r="2021" spans="1:6" x14ac:dyDescent="0.3">
      <c r="A2021">
        <v>2019</v>
      </c>
      <c r="B2021" t="s">
        <v>5722</v>
      </c>
      <c r="C2021" t="s">
        <v>5723</v>
      </c>
      <c r="D2021" t="s">
        <v>5724</v>
      </c>
      <c r="E2021" t="s">
        <v>5</v>
      </c>
      <c r="F2021" t="s">
        <v>6</v>
      </c>
    </row>
    <row r="2022" spans="1:6" x14ac:dyDescent="0.3">
      <c r="A2022">
        <v>2020</v>
      </c>
      <c r="B2022" t="s">
        <v>5725</v>
      </c>
      <c r="C2022" t="s">
        <v>5726</v>
      </c>
      <c r="D2022" t="s">
        <v>5727</v>
      </c>
      <c r="E2022" t="s">
        <v>5</v>
      </c>
      <c r="F2022" t="s">
        <v>28</v>
      </c>
    </row>
    <row r="2023" spans="1:6" x14ac:dyDescent="0.3">
      <c r="A2023">
        <v>2021</v>
      </c>
      <c r="B2023" t="s">
        <v>77</v>
      </c>
      <c r="C2023" t="s">
        <v>78</v>
      </c>
      <c r="D2023" t="s">
        <v>79</v>
      </c>
      <c r="E2023" t="s">
        <v>5</v>
      </c>
      <c r="F2023" t="s">
        <v>34</v>
      </c>
    </row>
    <row r="2024" spans="1:6" x14ac:dyDescent="0.3">
      <c r="A2024">
        <v>2022</v>
      </c>
      <c r="B2024" t="s">
        <v>5728</v>
      </c>
      <c r="C2024" t="s">
        <v>5729</v>
      </c>
      <c r="D2024" t="s">
        <v>5730</v>
      </c>
      <c r="E2024" t="s">
        <v>5</v>
      </c>
      <c r="F2024" t="s">
        <v>17</v>
      </c>
    </row>
    <row r="2025" spans="1:6" x14ac:dyDescent="0.3">
      <c r="A2025">
        <v>2023</v>
      </c>
      <c r="B2025" t="s">
        <v>5731</v>
      </c>
      <c r="C2025" t="s">
        <v>5732</v>
      </c>
      <c r="D2025" t="s">
        <v>2317</v>
      </c>
      <c r="E2025" t="s">
        <v>5</v>
      </c>
      <c r="F2025" t="s">
        <v>34</v>
      </c>
    </row>
    <row r="2026" spans="1:6" x14ac:dyDescent="0.3">
      <c r="A2026">
        <v>2024</v>
      </c>
      <c r="B2026" t="s">
        <v>109</v>
      </c>
      <c r="C2026" t="s">
        <v>110</v>
      </c>
      <c r="D2026" t="s">
        <v>79</v>
      </c>
      <c r="E2026" t="s">
        <v>5</v>
      </c>
      <c r="F2026" t="s">
        <v>34</v>
      </c>
    </row>
    <row r="2027" spans="1:6" x14ac:dyDescent="0.3">
      <c r="A2027">
        <v>2025</v>
      </c>
      <c r="B2027" t="s">
        <v>5733</v>
      </c>
      <c r="C2027" t="s">
        <v>5734</v>
      </c>
      <c r="D2027" t="s">
        <v>5735</v>
      </c>
      <c r="E2027" t="s">
        <v>5</v>
      </c>
      <c r="F2027" t="s">
        <v>16</v>
      </c>
    </row>
    <row r="2028" spans="1:6" x14ac:dyDescent="0.3">
      <c r="A2028">
        <v>2026</v>
      </c>
      <c r="B2028" t="s">
        <v>5736</v>
      </c>
      <c r="C2028" t="s">
        <v>5737</v>
      </c>
      <c r="D2028" t="s">
        <v>4214</v>
      </c>
      <c r="E2028" t="s">
        <v>5</v>
      </c>
      <c r="F2028" t="s">
        <v>47</v>
      </c>
    </row>
    <row r="2029" spans="1:6" x14ac:dyDescent="0.3">
      <c r="A2029">
        <v>2027</v>
      </c>
      <c r="B2029" t="s">
        <v>5738</v>
      </c>
      <c r="C2029" t="s">
        <v>5739</v>
      </c>
      <c r="D2029" t="s">
        <v>5740</v>
      </c>
      <c r="E2029" t="s">
        <v>5</v>
      </c>
      <c r="F2029" t="s">
        <v>6</v>
      </c>
    </row>
    <row r="2030" spans="1:6" x14ac:dyDescent="0.3">
      <c r="A2030">
        <v>2028</v>
      </c>
      <c r="B2030" t="s">
        <v>5741</v>
      </c>
      <c r="C2030" t="s">
        <v>5742</v>
      </c>
      <c r="D2030" t="s">
        <v>5743</v>
      </c>
      <c r="E2030" t="s">
        <v>5</v>
      </c>
      <c r="F2030" t="s">
        <v>10</v>
      </c>
    </row>
    <row r="2031" spans="1:6" x14ac:dyDescent="0.3">
      <c r="A2031">
        <v>2029</v>
      </c>
      <c r="B2031" t="s">
        <v>5744</v>
      </c>
      <c r="C2031" t="s">
        <v>5745</v>
      </c>
      <c r="D2031" t="s">
        <v>5746</v>
      </c>
      <c r="E2031" t="s">
        <v>5</v>
      </c>
      <c r="F2031" t="s">
        <v>86</v>
      </c>
    </row>
    <row r="2032" spans="1:6" x14ac:dyDescent="0.3">
      <c r="A2032">
        <v>2030</v>
      </c>
      <c r="B2032" t="s">
        <v>5747</v>
      </c>
      <c r="C2032" t="s">
        <v>5748</v>
      </c>
      <c r="D2032" t="s">
        <v>5749</v>
      </c>
      <c r="E2032" t="s">
        <v>5</v>
      </c>
      <c r="F2032" t="s">
        <v>12</v>
      </c>
    </row>
    <row r="2033" spans="1:6" x14ac:dyDescent="0.3">
      <c r="A2033">
        <v>2031</v>
      </c>
      <c r="B2033" t="s">
        <v>7</v>
      </c>
      <c r="C2033" t="s">
        <v>8</v>
      </c>
      <c r="D2033" t="s">
        <v>9</v>
      </c>
      <c r="E2033" t="s">
        <v>5</v>
      </c>
      <c r="F2033" t="s">
        <v>10</v>
      </c>
    </row>
    <row r="2034" spans="1:6" x14ac:dyDescent="0.3">
      <c r="A2034">
        <v>2032</v>
      </c>
      <c r="B2034" t="s">
        <v>3913</v>
      </c>
      <c r="C2034" t="s">
        <v>3914</v>
      </c>
      <c r="D2034" t="s">
        <v>117</v>
      </c>
      <c r="E2034" t="s">
        <v>5</v>
      </c>
      <c r="F2034" t="s">
        <v>66</v>
      </c>
    </row>
    <row r="2035" spans="1:6" x14ac:dyDescent="0.3">
      <c r="A2035">
        <v>2033</v>
      </c>
      <c r="B2035" t="s">
        <v>243</v>
      </c>
      <c r="C2035" t="s">
        <v>244</v>
      </c>
      <c r="D2035" t="s">
        <v>121</v>
      </c>
      <c r="E2035" t="s">
        <v>5</v>
      </c>
      <c r="F2035" t="s">
        <v>122</v>
      </c>
    </row>
    <row r="2036" spans="1:6" x14ac:dyDescent="0.3">
      <c r="A2036">
        <v>2034</v>
      </c>
      <c r="B2036" t="s">
        <v>5750</v>
      </c>
      <c r="C2036" t="s">
        <v>5751</v>
      </c>
      <c r="D2036" t="s">
        <v>5752</v>
      </c>
      <c r="E2036" t="s">
        <v>5</v>
      </c>
      <c r="F2036" t="s">
        <v>17</v>
      </c>
    </row>
    <row r="2037" spans="1:6" x14ac:dyDescent="0.3">
      <c r="A2037">
        <v>2035</v>
      </c>
      <c r="B2037" t="s">
        <v>285</v>
      </c>
      <c r="C2037" t="s">
        <v>286</v>
      </c>
      <c r="D2037" t="s">
        <v>2627</v>
      </c>
      <c r="E2037" t="s">
        <v>5</v>
      </c>
      <c r="F2037" t="s">
        <v>15</v>
      </c>
    </row>
    <row r="2038" spans="1:6" x14ac:dyDescent="0.3">
      <c r="A2038">
        <v>2036</v>
      </c>
      <c r="B2038" t="s">
        <v>29</v>
      </c>
      <c r="C2038" t="s">
        <v>30</v>
      </c>
      <c r="D2038" t="s">
        <v>2651</v>
      </c>
      <c r="E2038" t="s">
        <v>5</v>
      </c>
      <c r="F2038" t="s">
        <v>15</v>
      </c>
    </row>
    <row r="2039" spans="1:6" x14ac:dyDescent="0.3">
      <c r="A2039">
        <v>2037</v>
      </c>
      <c r="B2039" t="s">
        <v>5753</v>
      </c>
      <c r="C2039" t="s">
        <v>5754</v>
      </c>
      <c r="D2039" t="s">
        <v>5755</v>
      </c>
      <c r="E2039" t="s">
        <v>5</v>
      </c>
      <c r="F2039" t="s">
        <v>10</v>
      </c>
    </row>
    <row r="2040" spans="1:6" x14ac:dyDescent="0.3">
      <c r="A2040">
        <v>2038</v>
      </c>
      <c r="B2040" t="s">
        <v>2022</v>
      </c>
      <c r="C2040" t="s">
        <v>2023</v>
      </c>
      <c r="D2040" t="s">
        <v>5756</v>
      </c>
      <c r="E2040" t="s">
        <v>5</v>
      </c>
      <c r="F2040" t="s">
        <v>39</v>
      </c>
    </row>
    <row r="2041" spans="1:6" x14ac:dyDescent="0.3">
      <c r="A2041">
        <v>2039</v>
      </c>
      <c r="B2041" t="s">
        <v>5757</v>
      </c>
      <c r="C2041" t="s">
        <v>5758</v>
      </c>
      <c r="D2041" t="s">
        <v>5759</v>
      </c>
      <c r="E2041" t="s">
        <v>5</v>
      </c>
      <c r="F2041" t="s">
        <v>232</v>
      </c>
    </row>
    <row r="2042" spans="1:6" x14ac:dyDescent="0.3">
      <c r="A2042">
        <v>2040</v>
      </c>
      <c r="B2042" t="s">
        <v>5760</v>
      </c>
      <c r="C2042" t="s">
        <v>5761</v>
      </c>
      <c r="D2042" t="s">
        <v>5762</v>
      </c>
      <c r="E2042" t="s">
        <v>5</v>
      </c>
      <c r="F2042" t="s">
        <v>12</v>
      </c>
    </row>
    <row r="2043" spans="1:6" x14ac:dyDescent="0.3">
      <c r="A2043">
        <v>2041</v>
      </c>
      <c r="B2043" t="s">
        <v>5763</v>
      </c>
      <c r="C2043" t="s">
        <v>5764</v>
      </c>
      <c r="D2043" t="s">
        <v>5765</v>
      </c>
      <c r="E2043" t="s">
        <v>5</v>
      </c>
      <c r="F2043" t="s">
        <v>17</v>
      </c>
    </row>
    <row r="2044" spans="1:6" x14ac:dyDescent="0.3">
      <c r="A2044">
        <v>2042</v>
      </c>
      <c r="B2044" t="s">
        <v>307</v>
      </c>
      <c r="C2044" t="s">
        <v>308</v>
      </c>
      <c r="D2044" t="s">
        <v>63</v>
      </c>
      <c r="E2044" t="s">
        <v>5</v>
      </c>
      <c r="F2044" t="s">
        <v>33</v>
      </c>
    </row>
    <row r="2045" spans="1:6" x14ac:dyDescent="0.3">
      <c r="A2045">
        <v>2043</v>
      </c>
      <c r="B2045" t="s">
        <v>5766</v>
      </c>
      <c r="C2045" t="s">
        <v>5767</v>
      </c>
      <c r="D2045" t="s">
        <v>5768</v>
      </c>
      <c r="E2045" t="s">
        <v>5</v>
      </c>
      <c r="F2045" t="s">
        <v>28</v>
      </c>
    </row>
    <row r="2046" spans="1:6" x14ac:dyDescent="0.3">
      <c r="A2046">
        <v>2044</v>
      </c>
      <c r="B2046" t="s">
        <v>2148</v>
      </c>
      <c r="C2046" t="s">
        <v>2149</v>
      </c>
      <c r="D2046" t="s">
        <v>3597</v>
      </c>
      <c r="E2046" t="s">
        <v>5</v>
      </c>
      <c r="F2046" t="s">
        <v>66</v>
      </c>
    </row>
    <row r="2047" spans="1:6" x14ac:dyDescent="0.3">
      <c r="A2047">
        <v>2045</v>
      </c>
      <c r="B2047" t="s">
        <v>5769</v>
      </c>
      <c r="C2047" t="s">
        <v>5770</v>
      </c>
      <c r="D2047" t="s">
        <v>5771</v>
      </c>
      <c r="E2047" t="s">
        <v>5</v>
      </c>
      <c r="F2047" t="s">
        <v>17</v>
      </c>
    </row>
    <row r="2048" spans="1:6" x14ac:dyDescent="0.3">
      <c r="A2048">
        <v>2046</v>
      </c>
      <c r="B2048" t="s">
        <v>3075</v>
      </c>
      <c r="C2048" t="s">
        <v>3076</v>
      </c>
      <c r="D2048" t="s">
        <v>38</v>
      </c>
      <c r="E2048" t="s">
        <v>5</v>
      </c>
      <c r="F2048" t="s">
        <v>39</v>
      </c>
    </row>
    <row r="2049" spans="1:6" x14ac:dyDescent="0.3">
      <c r="A2049">
        <v>2047</v>
      </c>
      <c r="B2049" t="s">
        <v>5772</v>
      </c>
      <c r="C2049" t="s">
        <v>5773</v>
      </c>
      <c r="D2049" t="s">
        <v>5774</v>
      </c>
      <c r="E2049" t="s">
        <v>5</v>
      </c>
      <c r="F2049" t="s">
        <v>28</v>
      </c>
    </row>
    <row r="2050" spans="1:6" x14ac:dyDescent="0.3">
      <c r="A2050">
        <v>2048</v>
      </c>
      <c r="B2050" t="s">
        <v>127</v>
      </c>
      <c r="C2050" t="s">
        <v>128</v>
      </c>
      <c r="D2050" t="s">
        <v>79</v>
      </c>
      <c r="E2050" t="s">
        <v>5</v>
      </c>
      <c r="F2050" t="s">
        <v>34</v>
      </c>
    </row>
    <row r="2051" spans="1:6" x14ac:dyDescent="0.3">
      <c r="A2051">
        <v>2049</v>
      </c>
      <c r="B2051" t="s">
        <v>2854</v>
      </c>
      <c r="C2051" t="s">
        <v>2855</v>
      </c>
      <c r="D2051" t="s">
        <v>26</v>
      </c>
      <c r="E2051" t="s">
        <v>5</v>
      </c>
      <c r="F2051" t="s">
        <v>27</v>
      </c>
    </row>
    <row r="2052" spans="1:6" x14ac:dyDescent="0.3">
      <c r="A2052">
        <v>2050</v>
      </c>
      <c r="B2052" t="s">
        <v>5775</v>
      </c>
      <c r="C2052" t="s">
        <v>5776</v>
      </c>
      <c r="D2052" t="s">
        <v>5777</v>
      </c>
      <c r="E2052" t="s">
        <v>5</v>
      </c>
      <c r="F2052" t="s">
        <v>12</v>
      </c>
    </row>
    <row r="2053" spans="1:6" x14ac:dyDescent="0.3">
      <c r="A2053">
        <v>2051</v>
      </c>
      <c r="B2053" t="s">
        <v>5778</v>
      </c>
      <c r="C2053" t="s">
        <v>5779</v>
      </c>
      <c r="D2053" t="s">
        <v>5780</v>
      </c>
      <c r="E2053" t="s">
        <v>5</v>
      </c>
      <c r="F2053" t="s">
        <v>14</v>
      </c>
    </row>
    <row r="2054" spans="1:6" x14ac:dyDescent="0.3">
      <c r="A2054">
        <v>2052</v>
      </c>
      <c r="B2054" t="s">
        <v>5781</v>
      </c>
      <c r="C2054" t="s">
        <v>5782</v>
      </c>
      <c r="D2054" t="s">
        <v>156</v>
      </c>
      <c r="E2054" t="s">
        <v>5</v>
      </c>
      <c r="F2054" t="s">
        <v>86</v>
      </c>
    </row>
    <row r="2055" spans="1:6" x14ac:dyDescent="0.3">
      <c r="A2055">
        <v>2053</v>
      </c>
      <c r="B2055" t="s">
        <v>29</v>
      </c>
      <c r="C2055" t="s">
        <v>30</v>
      </c>
      <c r="D2055" t="s">
        <v>2651</v>
      </c>
      <c r="E2055" t="s">
        <v>5</v>
      </c>
      <c r="F2055" t="s">
        <v>113</v>
      </c>
    </row>
    <row r="2056" spans="1:6" x14ac:dyDescent="0.3">
      <c r="A2056">
        <v>2054</v>
      </c>
      <c r="B2056" t="s">
        <v>5783</v>
      </c>
      <c r="C2056" t="s">
        <v>5784</v>
      </c>
      <c r="D2056" t="s">
        <v>26</v>
      </c>
      <c r="E2056" t="s">
        <v>5</v>
      </c>
      <c r="F2056" t="s">
        <v>27</v>
      </c>
    </row>
    <row r="2057" spans="1:6" x14ac:dyDescent="0.3">
      <c r="A2057">
        <v>2055</v>
      </c>
      <c r="B2057" t="s">
        <v>5785</v>
      </c>
      <c r="C2057" t="s">
        <v>5786</v>
      </c>
      <c r="D2057" t="s">
        <v>2600</v>
      </c>
      <c r="E2057" t="s">
        <v>5</v>
      </c>
      <c r="F2057" t="s">
        <v>56</v>
      </c>
    </row>
    <row r="2058" spans="1:6" x14ac:dyDescent="0.3">
      <c r="A2058">
        <v>2056</v>
      </c>
      <c r="B2058" t="s">
        <v>5787</v>
      </c>
      <c r="C2058" t="s">
        <v>5788</v>
      </c>
      <c r="D2058" t="s">
        <v>5789</v>
      </c>
      <c r="E2058" t="s">
        <v>5</v>
      </c>
      <c r="F2058" t="s">
        <v>28</v>
      </c>
    </row>
    <row r="2059" spans="1:6" x14ac:dyDescent="0.3">
      <c r="A2059">
        <v>2057</v>
      </c>
      <c r="B2059" t="s">
        <v>5790</v>
      </c>
      <c r="C2059" t="s">
        <v>5791</v>
      </c>
      <c r="D2059" t="s">
        <v>5792</v>
      </c>
      <c r="E2059" t="s">
        <v>5</v>
      </c>
      <c r="F2059" t="s">
        <v>65</v>
      </c>
    </row>
    <row r="2060" spans="1:6" x14ac:dyDescent="0.3">
      <c r="A2060">
        <v>2058</v>
      </c>
      <c r="B2060" t="s">
        <v>5793</v>
      </c>
      <c r="C2060" t="s">
        <v>5794</v>
      </c>
      <c r="D2060" t="s">
        <v>5795</v>
      </c>
      <c r="E2060" t="s">
        <v>5</v>
      </c>
      <c r="F2060" t="s">
        <v>6</v>
      </c>
    </row>
    <row r="2061" spans="1:6" x14ac:dyDescent="0.3">
      <c r="A2061">
        <v>2059</v>
      </c>
      <c r="B2061" t="s">
        <v>67</v>
      </c>
      <c r="C2061" t="s">
        <v>68</v>
      </c>
      <c r="D2061" t="s">
        <v>26</v>
      </c>
      <c r="E2061" t="s">
        <v>5</v>
      </c>
      <c r="F2061" t="s">
        <v>27</v>
      </c>
    </row>
    <row r="2062" spans="1:6" x14ac:dyDescent="0.3">
      <c r="A2062">
        <v>2060</v>
      </c>
      <c r="B2062" t="s">
        <v>5796</v>
      </c>
      <c r="C2062" t="s">
        <v>5797</v>
      </c>
      <c r="D2062" t="s">
        <v>9</v>
      </c>
      <c r="E2062" t="s">
        <v>5</v>
      </c>
      <c r="F2062" t="s">
        <v>10</v>
      </c>
    </row>
    <row r="2063" spans="1:6" x14ac:dyDescent="0.3">
      <c r="A2063">
        <v>2061</v>
      </c>
      <c r="B2063" t="s">
        <v>309</v>
      </c>
      <c r="C2063" t="s">
        <v>310</v>
      </c>
      <c r="D2063" t="s">
        <v>82</v>
      </c>
      <c r="E2063" t="s">
        <v>5</v>
      </c>
      <c r="F2063" t="s">
        <v>13</v>
      </c>
    </row>
    <row r="2064" spans="1:6" x14ac:dyDescent="0.3">
      <c r="A2064">
        <v>2062</v>
      </c>
      <c r="B2064" t="s">
        <v>281</v>
      </c>
      <c r="C2064" t="s">
        <v>282</v>
      </c>
      <c r="D2064" t="s">
        <v>79</v>
      </c>
      <c r="E2064" t="s">
        <v>5</v>
      </c>
      <c r="F2064" t="s">
        <v>34</v>
      </c>
    </row>
    <row r="2065" spans="1:6" x14ac:dyDescent="0.3">
      <c r="A2065">
        <v>2063</v>
      </c>
      <c r="B2065" t="s">
        <v>186</v>
      </c>
      <c r="C2065" t="s">
        <v>187</v>
      </c>
      <c r="D2065" t="s">
        <v>3808</v>
      </c>
      <c r="E2065" t="s">
        <v>5</v>
      </c>
      <c r="F2065" t="s">
        <v>10</v>
      </c>
    </row>
    <row r="2066" spans="1:6" x14ac:dyDescent="0.3">
      <c r="A2066">
        <v>2064</v>
      </c>
      <c r="B2066" t="s">
        <v>5798</v>
      </c>
      <c r="C2066" t="s">
        <v>5799</v>
      </c>
      <c r="D2066" t="s">
        <v>5800</v>
      </c>
      <c r="E2066" t="s">
        <v>5</v>
      </c>
      <c r="F2066" t="s">
        <v>16</v>
      </c>
    </row>
    <row r="2067" spans="1:6" x14ac:dyDescent="0.3">
      <c r="A2067">
        <v>2065</v>
      </c>
      <c r="B2067" t="s">
        <v>5801</v>
      </c>
      <c r="C2067" t="s">
        <v>5802</v>
      </c>
      <c r="D2067" t="s">
        <v>5803</v>
      </c>
      <c r="E2067" t="s">
        <v>5</v>
      </c>
      <c r="F2067" t="s">
        <v>103</v>
      </c>
    </row>
    <row r="2068" spans="1:6" x14ac:dyDescent="0.3">
      <c r="A2068">
        <v>2066</v>
      </c>
      <c r="B2068" t="s">
        <v>5804</v>
      </c>
      <c r="C2068" t="s">
        <v>5805</v>
      </c>
      <c r="D2068" t="s">
        <v>9</v>
      </c>
      <c r="E2068" t="s">
        <v>5</v>
      </c>
      <c r="F2068" t="s">
        <v>10</v>
      </c>
    </row>
    <row r="2069" spans="1:6" x14ac:dyDescent="0.3">
      <c r="A2069">
        <v>2067</v>
      </c>
      <c r="B2069" t="s">
        <v>5806</v>
      </c>
      <c r="C2069" t="s">
        <v>5807</v>
      </c>
      <c r="D2069" t="s">
        <v>5808</v>
      </c>
      <c r="E2069" t="s">
        <v>5</v>
      </c>
      <c r="F2069" t="s">
        <v>39</v>
      </c>
    </row>
    <row r="2070" spans="1:6" x14ac:dyDescent="0.3">
      <c r="A2070">
        <v>2068</v>
      </c>
      <c r="B2070" t="s">
        <v>624</v>
      </c>
      <c r="C2070" t="s">
        <v>625</v>
      </c>
      <c r="D2070" t="s">
        <v>22</v>
      </c>
      <c r="E2070" t="s">
        <v>5</v>
      </c>
      <c r="F2070" t="s">
        <v>23</v>
      </c>
    </row>
    <row r="2071" spans="1:6" x14ac:dyDescent="0.3">
      <c r="A2071">
        <v>2069</v>
      </c>
      <c r="B2071" t="s">
        <v>29</v>
      </c>
      <c r="C2071" t="s">
        <v>30</v>
      </c>
      <c r="D2071" t="s">
        <v>2651</v>
      </c>
      <c r="E2071" t="s">
        <v>5</v>
      </c>
      <c r="F2071" t="s">
        <v>15</v>
      </c>
    </row>
    <row r="2072" spans="1:6" x14ac:dyDescent="0.3">
      <c r="A2072">
        <v>2070</v>
      </c>
      <c r="B2072" t="s">
        <v>5809</v>
      </c>
      <c r="C2072" t="s">
        <v>5810</v>
      </c>
      <c r="D2072" t="s">
        <v>9</v>
      </c>
      <c r="E2072" t="s">
        <v>5</v>
      </c>
      <c r="F2072" t="s">
        <v>10</v>
      </c>
    </row>
    <row r="2073" spans="1:6" x14ac:dyDescent="0.3">
      <c r="A2073">
        <v>2071</v>
      </c>
      <c r="B2073" t="s">
        <v>177</v>
      </c>
      <c r="C2073" t="s">
        <v>178</v>
      </c>
      <c r="D2073" t="s">
        <v>9</v>
      </c>
      <c r="E2073" t="s">
        <v>5</v>
      </c>
      <c r="F2073" t="s">
        <v>10</v>
      </c>
    </row>
    <row r="2074" spans="1:6" x14ac:dyDescent="0.3">
      <c r="A2074">
        <v>2072</v>
      </c>
      <c r="B2074" t="s">
        <v>276</v>
      </c>
      <c r="C2074" t="s">
        <v>277</v>
      </c>
      <c r="D2074" t="s">
        <v>3123</v>
      </c>
      <c r="E2074" t="s">
        <v>5</v>
      </c>
      <c r="F2074" t="s">
        <v>15</v>
      </c>
    </row>
    <row r="2075" spans="1:6" x14ac:dyDescent="0.3">
      <c r="A2075">
        <v>2073</v>
      </c>
      <c r="B2075" t="s">
        <v>5811</v>
      </c>
      <c r="C2075" t="s">
        <v>5812</v>
      </c>
      <c r="D2075" t="s">
        <v>5813</v>
      </c>
      <c r="E2075" t="s">
        <v>5</v>
      </c>
      <c r="F2075" t="s">
        <v>86</v>
      </c>
    </row>
    <row r="2076" spans="1:6" x14ac:dyDescent="0.3">
      <c r="A2076">
        <v>2074</v>
      </c>
      <c r="B2076" t="s">
        <v>5814</v>
      </c>
      <c r="C2076" t="s">
        <v>5815</v>
      </c>
      <c r="D2076" t="s">
        <v>4078</v>
      </c>
      <c r="E2076" t="s">
        <v>5</v>
      </c>
      <c r="F2076" t="s">
        <v>16</v>
      </c>
    </row>
    <row r="2077" spans="1:6" x14ac:dyDescent="0.3">
      <c r="A2077">
        <v>2075</v>
      </c>
      <c r="B2077" t="s">
        <v>5816</v>
      </c>
      <c r="C2077" t="s">
        <v>5817</v>
      </c>
      <c r="D2077" t="s">
        <v>26</v>
      </c>
      <c r="E2077" t="s">
        <v>5</v>
      </c>
      <c r="F2077" t="s">
        <v>27</v>
      </c>
    </row>
    <row r="2078" spans="1:6" x14ac:dyDescent="0.3">
      <c r="A2078">
        <v>2076</v>
      </c>
      <c r="B2078" t="s">
        <v>5818</v>
      </c>
      <c r="C2078" t="s">
        <v>5819</v>
      </c>
      <c r="D2078" t="s">
        <v>5296</v>
      </c>
      <c r="E2078" t="s">
        <v>5</v>
      </c>
      <c r="F2078" t="s">
        <v>27</v>
      </c>
    </row>
    <row r="2079" spans="1:6" x14ac:dyDescent="0.3">
      <c r="A2079">
        <v>2077</v>
      </c>
      <c r="B2079" t="s">
        <v>24</v>
      </c>
      <c r="C2079" t="s">
        <v>25</v>
      </c>
      <c r="D2079" t="s">
        <v>26</v>
      </c>
      <c r="E2079" t="s">
        <v>5</v>
      </c>
      <c r="F2079" t="s">
        <v>27</v>
      </c>
    </row>
    <row r="2080" spans="1:6" x14ac:dyDescent="0.3">
      <c r="A2080">
        <v>2078</v>
      </c>
      <c r="B2080" t="s">
        <v>5820</v>
      </c>
      <c r="C2080" t="s">
        <v>5821</v>
      </c>
      <c r="D2080" t="s">
        <v>52</v>
      </c>
      <c r="E2080" t="s">
        <v>5</v>
      </c>
      <c r="F2080" t="s">
        <v>47</v>
      </c>
    </row>
    <row r="2081" spans="1:6" x14ac:dyDescent="0.3">
      <c r="A2081">
        <v>2079</v>
      </c>
      <c r="B2081" t="s">
        <v>2024</v>
      </c>
      <c r="C2081" t="s">
        <v>2025</v>
      </c>
      <c r="D2081" t="s">
        <v>3266</v>
      </c>
      <c r="E2081" t="s">
        <v>5</v>
      </c>
      <c r="F2081" t="s">
        <v>16</v>
      </c>
    </row>
    <row r="2082" spans="1:6" x14ac:dyDescent="0.3">
      <c r="A2082">
        <v>2080</v>
      </c>
      <c r="B2082" t="s">
        <v>5822</v>
      </c>
      <c r="C2082" t="s">
        <v>5823</v>
      </c>
      <c r="D2082" t="s">
        <v>5824</v>
      </c>
      <c r="E2082" t="s">
        <v>5</v>
      </c>
      <c r="F2082" t="s">
        <v>17</v>
      </c>
    </row>
    <row r="2083" spans="1:6" x14ac:dyDescent="0.3">
      <c r="A2083">
        <v>2081</v>
      </c>
      <c r="B2083" t="s">
        <v>295</v>
      </c>
      <c r="C2083" t="s">
        <v>296</v>
      </c>
      <c r="D2083" t="s">
        <v>79</v>
      </c>
      <c r="E2083" t="s">
        <v>5</v>
      </c>
      <c r="F2083" t="s">
        <v>34</v>
      </c>
    </row>
    <row r="2084" spans="1:6" x14ac:dyDescent="0.3">
      <c r="A2084">
        <v>2082</v>
      </c>
      <c r="B2084" t="s">
        <v>5825</v>
      </c>
      <c r="C2084" t="s">
        <v>5826</v>
      </c>
      <c r="D2084" t="s">
        <v>22</v>
      </c>
      <c r="E2084" t="s">
        <v>5</v>
      </c>
      <c r="F2084" t="s">
        <v>23</v>
      </c>
    </row>
    <row r="2085" spans="1:6" x14ac:dyDescent="0.3">
      <c r="A2085">
        <v>2083</v>
      </c>
      <c r="B2085" t="s">
        <v>5827</v>
      </c>
      <c r="C2085" t="s">
        <v>5828</v>
      </c>
      <c r="D2085" t="s">
        <v>38</v>
      </c>
      <c r="E2085" t="s">
        <v>5</v>
      </c>
      <c r="F2085" t="s">
        <v>39</v>
      </c>
    </row>
    <row r="2086" spans="1:6" x14ac:dyDescent="0.3">
      <c r="A2086">
        <v>2084</v>
      </c>
      <c r="B2086" t="s">
        <v>455</v>
      </c>
      <c r="C2086" t="s">
        <v>456</v>
      </c>
      <c r="D2086" t="s">
        <v>79</v>
      </c>
      <c r="E2086" t="s">
        <v>5</v>
      </c>
      <c r="F2086" t="s">
        <v>34</v>
      </c>
    </row>
    <row r="2087" spans="1:6" x14ac:dyDescent="0.3">
      <c r="A2087">
        <v>2085</v>
      </c>
      <c r="B2087" t="s">
        <v>5829</v>
      </c>
      <c r="C2087" t="s">
        <v>5830</v>
      </c>
      <c r="D2087" t="s">
        <v>5831</v>
      </c>
      <c r="E2087" t="s">
        <v>5</v>
      </c>
      <c r="F2087" t="s">
        <v>16</v>
      </c>
    </row>
    <row r="2088" spans="1:6" x14ac:dyDescent="0.3">
      <c r="A2088">
        <v>2086</v>
      </c>
      <c r="B2088" t="s">
        <v>544</v>
      </c>
      <c r="C2088" t="s">
        <v>545</v>
      </c>
      <c r="D2088" t="s">
        <v>9</v>
      </c>
      <c r="E2088" t="s">
        <v>5</v>
      </c>
      <c r="F2088" t="s">
        <v>10</v>
      </c>
    </row>
    <row r="2089" spans="1:6" x14ac:dyDescent="0.3">
      <c r="A2089">
        <v>2087</v>
      </c>
      <c r="B2089" t="s">
        <v>482</v>
      </c>
      <c r="C2089" t="s">
        <v>483</v>
      </c>
      <c r="D2089" t="s">
        <v>79</v>
      </c>
      <c r="E2089" t="s">
        <v>5</v>
      </c>
      <c r="F2089" t="s">
        <v>34</v>
      </c>
    </row>
    <row r="2090" spans="1:6" x14ac:dyDescent="0.3">
      <c r="A2090">
        <v>2088</v>
      </c>
      <c r="B2090" t="s">
        <v>5832</v>
      </c>
      <c r="C2090" t="s">
        <v>5833</v>
      </c>
      <c r="D2090" t="s">
        <v>5834</v>
      </c>
      <c r="E2090" t="s">
        <v>5</v>
      </c>
      <c r="F2090" t="s">
        <v>6</v>
      </c>
    </row>
    <row r="2091" spans="1:6" x14ac:dyDescent="0.3">
      <c r="A2091">
        <v>2089</v>
      </c>
      <c r="B2091" t="s">
        <v>5835</v>
      </c>
      <c r="C2091" t="s">
        <v>5836</v>
      </c>
      <c r="D2091" t="s">
        <v>5837</v>
      </c>
      <c r="E2091" t="s">
        <v>5</v>
      </c>
      <c r="F2091" t="s">
        <v>17</v>
      </c>
    </row>
    <row r="2092" spans="1:6" x14ac:dyDescent="0.3">
      <c r="A2092">
        <v>2090</v>
      </c>
      <c r="B2092" t="s">
        <v>5838</v>
      </c>
      <c r="C2092" t="s">
        <v>5839</v>
      </c>
      <c r="D2092" t="s">
        <v>5840</v>
      </c>
      <c r="E2092" t="s">
        <v>5</v>
      </c>
      <c r="F2092" t="s">
        <v>39</v>
      </c>
    </row>
    <row r="2093" spans="1:6" x14ac:dyDescent="0.3">
      <c r="A2093">
        <v>2091</v>
      </c>
      <c r="B2093" t="s">
        <v>5841</v>
      </c>
      <c r="C2093" t="s">
        <v>5842</v>
      </c>
      <c r="D2093" t="s">
        <v>5843</v>
      </c>
      <c r="E2093" t="s">
        <v>5</v>
      </c>
      <c r="F2093" t="s">
        <v>47</v>
      </c>
    </row>
    <row r="2094" spans="1:6" x14ac:dyDescent="0.3">
      <c r="A2094">
        <v>2092</v>
      </c>
      <c r="B2094" t="s">
        <v>80</v>
      </c>
      <c r="C2094" t="s">
        <v>81</v>
      </c>
      <c r="D2094" t="s">
        <v>79</v>
      </c>
      <c r="E2094" t="s">
        <v>5</v>
      </c>
      <c r="F2094" t="s">
        <v>34</v>
      </c>
    </row>
    <row r="2095" spans="1:6" x14ac:dyDescent="0.3">
      <c r="A2095">
        <v>2093</v>
      </c>
      <c r="B2095" t="s">
        <v>5844</v>
      </c>
      <c r="C2095" t="s">
        <v>5845</v>
      </c>
      <c r="D2095" t="s">
        <v>5846</v>
      </c>
      <c r="E2095" t="s">
        <v>5</v>
      </c>
      <c r="F2095" t="s">
        <v>16</v>
      </c>
    </row>
    <row r="2096" spans="1:6" x14ac:dyDescent="0.3">
      <c r="A2096">
        <v>2094</v>
      </c>
      <c r="B2096" t="s">
        <v>5847</v>
      </c>
      <c r="C2096" t="s">
        <v>5848</v>
      </c>
      <c r="D2096" t="s">
        <v>26</v>
      </c>
      <c r="E2096" t="s">
        <v>5</v>
      </c>
      <c r="F2096" t="s">
        <v>27</v>
      </c>
    </row>
    <row r="2097" spans="1:6" x14ac:dyDescent="0.3">
      <c r="A2097">
        <v>2095</v>
      </c>
      <c r="B2097" t="s">
        <v>5849</v>
      </c>
      <c r="C2097" t="s">
        <v>5850</v>
      </c>
      <c r="D2097" t="s">
        <v>117</v>
      </c>
      <c r="E2097" t="s">
        <v>5</v>
      </c>
      <c r="F2097" t="s">
        <v>66</v>
      </c>
    </row>
    <row r="2098" spans="1:6" x14ac:dyDescent="0.3">
      <c r="A2098">
        <v>2096</v>
      </c>
      <c r="B2098" t="s">
        <v>268</v>
      </c>
      <c r="C2098" t="s">
        <v>269</v>
      </c>
      <c r="D2098" t="s">
        <v>670</v>
      </c>
      <c r="E2098" t="s">
        <v>5</v>
      </c>
      <c r="F2098" t="s">
        <v>34</v>
      </c>
    </row>
    <row r="2099" spans="1:6" x14ac:dyDescent="0.3">
      <c r="A2099">
        <v>2097</v>
      </c>
      <c r="B2099" t="s">
        <v>586</v>
      </c>
      <c r="C2099" t="s">
        <v>587</v>
      </c>
      <c r="D2099" t="s">
        <v>79</v>
      </c>
      <c r="E2099" t="s">
        <v>5</v>
      </c>
      <c r="F2099" t="s">
        <v>34</v>
      </c>
    </row>
    <row r="2100" spans="1:6" x14ac:dyDescent="0.3">
      <c r="A2100">
        <v>2098</v>
      </c>
      <c r="B2100" t="s">
        <v>5851</v>
      </c>
      <c r="C2100" t="s">
        <v>5852</v>
      </c>
      <c r="D2100" t="s">
        <v>26</v>
      </c>
      <c r="E2100" t="s">
        <v>5</v>
      </c>
      <c r="F2100" t="s">
        <v>27</v>
      </c>
    </row>
    <row r="2101" spans="1:6" x14ac:dyDescent="0.3">
      <c r="A2101">
        <v>2099</v>
      </c>
      <c r="B2101" t="s">
        <v>5853</v>
      </c>
      <c r="C2101" t="s">
        <v>5854</v>
      </c>
      <c r="D2101" t="s">
        <v>5855</v>
      </c>
      <c r="E2101" t="s">
        <v>5</v>
      </c>
      <c r="F2101" t="s">
        <v>34</v>
      </c>
    </row>
    <row r="2102" spans="1:6" x14ac:dyDescent="0.3">
      <c r="A2102">
        <v>2100</v>
      </c>
      <c r="B2102" t="s">
        <v>299</v>
      </c>
      <c r="C2102" t="s">
        <v>300</v>
      </c>
      <c r="D2102" t="s">
        <v>52</v>
      </c>
      <c r="E2102" t="s">
        <v>5</v>
      </c>
      <c r="F2102" t="s">
        <v>47</v>
      </c>
    </row>
    <row r="2103" spans="1:6" x14ac:dyDescent="0.3">
      <c r="A2103">
        <v>2101</v>
      </c>
      <c r="B2103" t="s">
        <v>5856</v>
      </c>
      <c r="C2103" t="s">
        <v>5857</v>
      </c>
      <c r="D2103" t="s">
        <v>5858</v>
      </c>
      <c r="E2103" t="s">
        <v>5</v>
      </c>
      <c r="F2103" t="s">
        <v>65</v>
      </c>
    </row>
    <row r="2104" spans="1:6" x14ac:dyDescent="0.3">
      <c r="A2104">
        <v>2102</v>
      </c>
      <c r="B2104" t="s">
        <v>99</v>
      </c>
      <c r="C2104" t="s">
        <v>100</v>
      </c>
      <c r="D2104" t="s">
        <v>101</v>
      </c>
      <c r="E2104" t="s">
        <v>5</v>
      </c>
      <c r="F2104" t="s">
        <v>50</v>
      </c>
    </row>
    <row r="2105" spans="1:6" x14ac:dyDescent="0.3">
      <c r="A2105">
        <v>2103</v>
      </c>
      <c r="B2105" t="s">
        <v>5859</v>
      </c>
      <c r="C2105" t="s">
        <v>5860</v>
      </c>
      <c r="D2105" t="s">
        <v>101</v>
      </c>
      <c r="E2105" t="s">
        <v>5</v>
      </c>
      <c r="F2105" t="s">
        <v>50</v>
      </c>
    </row>
    <row r="2106" spans="1:6" x14ac:dyDescent="0.3">
      <c r="A2106">
        <v>2104</v>
      </c>
      <c r="B2106" t="s">
        <v>311</v>
      </c>
      <c r="C2106" t="s">
        <v>312</v>
      </c>
      <c r="D2106" t="s">
        <v>79</v>
      </c>
      <c r="E2106" t="s">
        <v>5</v>
      </c>
      <c r="F2106" t="s">
        <v>34</v>
      </c>
    </row>
    <row r="2107" spans="1:6" x14ac:dyDescent="0.3">
      <c r="A2107">
        <v>2105</v>
      </c>
      <c r="B2107" t="s">
        <v>2787</v>
      </c>
      <c r="C2107" t="s">
        <v>2788</v>
      </c>
      <c r="D2107" t="s">
        <v>46</v>
      </c>
      <c r="E2107" t="s">
        <v>5</v>
      </c>
      <c r="F2107" t="s">
        <v>14</v>
      </c>
    </row>
    <row r="2108" spans="1:6" x14ac:dyDescent="0.3">
      <c r="A2108">
        <v>2106</v>
      </c>
      <c r="B2108" t="s">
        <v>303</v>
      </c>
      <c r="C2108" t="s">
        <v>304</v>
      </c>
      <c r="D2108" t="s">
        <v>38</v>
      </c>
      <c r="E2108" t="s">
        <v>5</v>
      </c>
      <c r="F2108" t="s">
        <v>39</v>
      </c>
    </row>
    <row r="2109" spans="1:6" x14ac:dyDescent="0.3">
      <c r="A2109">
        <v>2107</v>
      </c>
      <c r="B2109" t="s">
        <v>4133</v>
      </c>
      <c r="C2109" t="s">
        <v>4134</v>
      </c>
      <c r="D2109" t="s">
        <v>3255</v>
      </c>
      <c r="E2109" t="s">
        <v>5</v>
      </c>
      <c r="F2109" t="s">
        <v>6</v>
      </c>
    </row>
    <row r="2110" spans="1:6" x14ac:dyDescent="0.3">
      <c r="A2110">
        <v>2108</v>
      </c>
      <c r="B2110" t="s">
        <v>580</v>
      </c>
      <c r="C2110" t="s">
        <v>581</v>
      </c>
      <c r="D2110" t="s">
        <v>2651</v>
      </c>
      <c r="E2110" t="s">
        <v>5</v>
      </c>
      <c r="F2110" t="s">
        <v>15</v>
      </c>
    </row>
    <row r="2111" spans="1:6" x14ac:dyDescent="0.3">
      <c r="A2111">
        <v>2109</v>
      </c>
      <c r="B2111" t="s">
        <v>2567</v>
      </c>
      <c r="C2111" t="s">
        <v>2568</v>
      </c>
      <c r="D2111" t="s">
        <v>3724</v>
      </c>
      <c r="E2111" t="s">
        <v>5</v>
      </c>
      <c r="F2111" t="s">
        <v>6</v>
      </c>
    </row>
    <row r="2112" spans="1:6" x14ac:dyDescent="0.3">
      <c r="A2112">
        <v>2110</v>
      </c>
      <c r="B2112" t="s">
        <v>24</v>
      </c>
      <c r="C2112" t="s">
        <v>25</v>
      </c>
      <c r="D2112" t="s">
        <v>26</v>
      </c>
      <c r="E2112" t="s">
        <v>5</v>
      </c>
      <c r="F2112" t="s">
        <v>27</v>
      </c>
    </row>
    <row r="2113" spans="1:6" x14ac:dyDescent="0.3">
      <c r="A2113">
        <v>2111</v>
      </c>
      <c r="B2113" t="s">
        <v>5861</v>
      </c>
      <c r="C2113" t="s">
        <v>5862</v>
      </c>
      <c r="D2113" t="s">
        <v>5863</v>
      </c>
      <c r="E2113" t="s">
        <v>5</v>
      </c>
      <c r="F2113" t="s">
        <v>6</v>
      </c>
    </row>
    <row r="2114" spans="1:6" x14ac:dyDescent="0.3">
      <c r="A2114">
        <v>2112</v>
      </c>
      <c r="B2114" t="s">
        <v>5864</v>
      </c>
      <c r="C2114" t="s">
        <v>5865</v>
      </c>
      <c r="D2114" t="s">
        <v>5866</v>
      </c>
      <c r="E2114" t="s">
        <v>5</v>
      </c>
      <c r="F2114" t="s">
        <v>39</v>
      </c>
    </row>
    <row r="2115" spans="1:6" x14ac:dyDescent="0.3">
      <c r="A2115">
        <v>2113</v>
      </c>
      <c r="B2115" t="s">
        <v>5867</v>
      </c>
      <c r="C2115" t="s">
        <v>5868</v>
      </c>
      <c r="D2115" t="s">
        <v>53</v>
      </c>
      <c r="E2115" t="s">
        <v>5</v>
      </c>
      <c r="F2115" t="s">
        <v>6</v>
      </c>
    </row>
    <row r="2116" spans="1:6" x14ac:dyDescent="0.3">
      <c r="A2116">
        <v>2114</v>
      </c>
      <c r="B2116" t="s">
        <v>5869</v>
      </c>
      <c r="C2116" t="s">
        <v>5870</v>
      </c>
      <c r="D2116" t="s">
        <v>5871</v>
      </c>
      <c r="E2116" t="s">
        <v>5</v>
      </c>
      <c r="F2116" t="s">
        <v>28</v>
      </c>
    </row>
    <row r="2117" spans="1:6" x14ac:dyDescent="0.3">
      <c r="A2117">
        <v>2115</v>
      </c>
      <c r="B2117" t="s">
        <v>5872</v>
      </c>
      <c r="C2117" t="s">
        <v>5873</v>
      </c>
      <c r="D2117" t="s">
        <v>133</v>
      </c>
      <c r="E2117" t="s">
        <v>5</v>
      </c>
      <c r="F2117" t="s">
        <v>6</v>
      </c>
    </row>
    <row r="2118" spans="1:6" x14ac:dyDescent="0.3">
      <c r="A2118">
        <v>2116</v>
      </c>
      <c r="B2118" t="s">
        <v>5874</v>
      </c>
      <c r="C2118" t="s">
        <v>5875</v>
      </c>
      <c r="D2118" t="s">
        <v>4556</v>
      </c>
      <c r="E2118" t="s">
        <v>5</v>
      </c>
      <c r="F2118" t="s">
        <v>28</v>
      </c>
    </row>
    <row r="2119" spans="1:6" x14ac:dyDescent="0.3">
      <c r="A2119">
        <v>2117</v>
      </c>
      <c r="B2119" t="s">
        <v>5876</v>
      </c>
      <c r="C2119" t="s">
        <v>5877</v>
      </c>
      <c r="D2119" t="s">
        <v>5878</v>
      </c>
      <c r="E2119" t="s">
        <v>5</v>
      </c>
      <c r="F2119" t="s">
        <v>16</v>
      </c>
    </row>
    <row r="2120" spans="1:6" x14ac:dyDescent="0.3">
      <c r="A2120">
        <v>2118</v>
      </c>
      <c r="B2120" t="s">
        <v>5879</v>
      </c>
      <c r="C2120" t="s">
        <v>5880</v>
      </c>
      <c r="D2120" t="s">
        <v>76</v>
      </c>
      <c r="E2120" t="s">
        <v>5</v>
      </c>
      <c r="F2120" t="s">
        <v>15</v>
      </c>
    </row>
    <row r="2121" spans="1:6" x14ac:dyDescent="0.3">
      <c r="A2121">
        <v>2119</v>
      </c>
      <c r="B2121" t="s">
        <v>237</v>
      </c>
      <c r="C2121" t="s">
        <v>238</v>
      </c>
      <c r="D2121" t="s">
        <v>37</v>
      </c>
      <c r="E2121" t="s">
        <v>5</v>
      </c>
      <c r="F2121" t="s">
        <v>16</v>
      </c>
    </row>
    <row r="2122" spans="1:6" x14ac:dyDescent="0.3">
      <c r="A2122">
        <v>2120</v>
      </c>
      <c r="B2122" t="s">
        <v>5881</v>
      </c>
      <c r="C2122" t="s">
        <v>5882</v>
      </c>
      <c r="D2122" t="s">
        <v>5883</v>
      </c>
      <c r="E2122" t="s">
        <v>5</v>
      </c>
      <c r="F2122" t="s">
        <v>86</v>
      </c>
    </row>
    <row r="2123" spans="1:6" x14ac:dyDescent="0.3">
      <c r="A2123">
        <v>2121</v>
      </c>
      <c r="B2123" t="s">
        <v>311</v>
      </c>
      <c r="C2123" t="s">
        <v>312</v>
      </c>
      <c r="D2123" t="s">
        <v>79</v>
      </c>
      <c r="E2123" t="s">
        <v>5</v>
      </c>
      <c r="F2123" t="s">
        <v>34</v>
      </c>
    </row>
    <row r="2124" spans="1:6" x14ac:dyDescent="0.3">
      <c r="A2124">
        <v>2122</v>
      </c>
      <c r="B2124" t="s">
        <v>2709</v>
      </c>
      <c r="C2124" t="s">
        <v>2710</v>
      </c>
      <c r="D2124" t="s">
        <v>204</v>
      </c>
      <c r="E2124" t="s">
        <v>5</v>
      </c>
      <c r="F2124" t="s">
        <v>28</v>
      </c>
    </row>
    <row r="2125" spans="1:6" x14ac:dyDescent="0.3">
      <c r="A2125">
        <v>2123</v>
      </c>
      <c r="B2125" t="s">
        <v>5884</v>
      </c>
      <c r="C2125" t="s">
        <v>5885</v>
      </c>
      <c r="D2125" t="s">
        <v>101</v>
      </c>
      <c r="E2125" t="s">
        <v>5</v>
      </c>
      <c r="F2125" t="s">
        <v>50</v>
      </c>
    </row>
    <row r="2126" spans="1:6" x14ac:dyDescent="0.3">
      <c r="A2126">
        <v>2124</v>
      </c>
      <c r="B2126" t="s">
        <v>313</v>
      </c>
      <c r="C2126" t="s">
        <v>314</v>
      </c>
      <c r="D2126" t="s">
        <v>227</v>
      </c>
      <c r="E2126" t="s">
        <v>5</v>
      </c>
      <c r="F2126" t="s">
        <v>28</v>
      </c>
    </row>
    <row r="2127" spans="1:6" x14ac:dyDescent="0.3">
      <c r="A2127">
        <v>2125</v>
      </c>
      <c r="B2127" t="s">
        <v>109</v>
      </c>
      <c r="C2127" t="s">
        <v>110</v>
      </c>
      <c r="D2127" t="s">
        <v>79</v>
      </c>
      <c r="E2127" t="s">
        <v>5</v>
      </c>
      <c r="F2127" t="s">
        <v>34</v>
      </c>
    </row>
    <row r="2128" spans="1:6" x14ac:dyDescent="0.3">
      <c r="A2128">
        <v>2126</v>
      </c>
      <c r="B2128" t="s">
        <v>3251</v>
      </c>
      <c r="C2128" t="s">
        <v>3252</v>
      </c>
      <c r="D2128" t="s">
        <v>121</v>
      </c>
      <c r="E2128" t="s">
        <v>5</v>
      </c>
      <c r="F2128" t="s">
        <v>122</v>
      </c>
    </row>
    <row r="2129" spans="1:6" x14ac:dyDescent="0.3">
      <c r="A2129">
        <v>2127</v>
      </c>
      <c r="B2129" t="s">
        <v>5886</v>
      </c>
      <c r="C2129" t="s">
        <v>5887</v>
      </c>
      <c r="D2129" t="s">
        <v>118</v>
      </c>
      <c r="E2129" t="s">
        <v>5</v>
      </c>
      <c r="F2129" t="s">
        <v>45</v>
      </c>
    </row>
    <row r="2130" spans="1:6" x14ac:dyDescent="0.3">
      <c r="A2130">
        <v>2128</v>
      </c>
      <c r="B2130" t="s">
        <v>29</v>
      </c>
      <c r="C2130" t="s">
        <v>30</v>
      </c>
      <c r="D2130" t="s">
        <v>2651</v>
      </c>
      <c r="E2130" t="s">
        <v>5</v>
      </c>
      <c r="F2130" t="s">
        <v>15</v>
      </c>
    </row>
    <row r="2131" spans="1:6" x14ac:dyDescent="0.3">
      <c r="A2131">
        <v>2129</v>
      </c>
      <c r="B2131" t="s">
        <v>664</v>
      </c>
      <c r="C2131" t="s">
        <v>665</v>
      </c>
      <c r="D2131" t="s">
        <v>79</v>
      </c>
      <c r="E2131" t="s">
        <v>5</v>
      </c>
      <c r="F2131" t="s">
        <v>34</v>
      </c>
    </row>
    <row r="2132" spans="1:6" x14ac:dyDescent="0.3">
      <c r="A2132">
        <v>2130</v>
      </c>
      <c r="B2132" t="s">
        <v>673</v>
      </c>
      <c r="C2132" t="s">
        <v>674</v>
      </c>
      <c r="D2132" t="s">
        <v>2627</v>
      </c>
      <c r="E2132" t="s">
        <v>5</v>
      </c>
      <c r="F2132" t="s">
        <v>15</v>
      </c>
    </row>
    <row r="2133" spans="1:6" x14ac:dyDescent="0.3">
      <c r="A2133">
        <v>2131</v>
      </c>
      <c r="B2133" t="s">
        <v>5888</v>
      </c>
      <c r="C2133" t="s">
        <v>5889</v>
      </c>
      <c r="D2133" t="s">
        <v>5890</v>
      </c>
      <c r="E2133" t="s">
        <v>5</v>
      </c>
      <c r="F2133" t="s">
        <v>15</v>
      </c>
    </row>
    <row r="2134" spans="1:6" x14ac:dyDescent="0.3">
      <c r="A2134">
        <v>2132</v>
      </c>
      <c r="B2134" t="s">
        <v>5891</v>
      </c>
      <c r="C2134" t="s">
        <v>5892</v>
      </c>
      <c r="D2134" t="s">
        <v>38</v>
      </c>
      <c r="E2134" t="s">
        <v>5</v>
      </c>
      <c r="F2134" t="s">
        <v>39</v>
      </c>
    </row>
    <row r="2135" spans="1:6" x14ac:dyDescent="0.3">
      <c r="A2135">
        <v>2133</v>
      </c>
      <c r="B2135" t="s">
        <v>5893</v>
      </c>
      <c r="C2135" t="s">
        <v>5894</v>
      </c>
      <c r="D2135" t="s">
        <v>5895</v>
      </c>
      <c r="E2135" t="s">
        <v>5</v>
      </c>
      <c r="F2135" t="s">
        <v>14</v>
      </c>
    </row>
    <row r="2136" spans="1:6" x14ac:dyDescent="0.3">
      <c r="A2136">
        <v>2134</v>
      </c>
      <c r="B2136" t="s">
        <v>5896</v>
      </c>
      <c r="C2136" t="s">
        <v>5897</v>
      </c>
      <c r="D2136" t="s">
        <v>9</v>
      </c>
      <c r="E2136" t="s">
        <v>5</v>
      </c>
      <c r="F2136" t="s">
        <v>10</v>
      </c>
    </row>
    <row r="2137" spans="1:6" x14ac:dyDescent="0.3">
      <c r="A2137">
        <v>2135</v>
      </c>
      <c r="B2137" t="s">
        <v>5898</v>
      </c>
      <c r="C2137" t="s">
        <v>5899</v>
      </c>
      <c r="D2137" t="s">
        <v>4590</v>
      </c>
      <c r="E2137" t="s">
        <v>5</v>
      </c>
      <c r="F2137" t="s">
        <v>90</v>
      </c>
    </row>
    <row r="2138" spans="1:6" x14ac:dyDescent="0.3">
      <c r="A2138">
        <v>2136</v>
      </c>
      <c r="B2138" t="s">
        <v>315</v>
      </c>
      <c r="C2138" t="s">
        <v>316</v>
      </c>
      <c r="D2138" t="s">
        <v>2714</v>
      </c>
      <c r="E2138" t="s">
        <v>5</v>
      </c>
      <c r="F2138" t="s">
        <v>45</v>
      </c>
    </row>
    <row r="2139" spans="1:6" x14ac:dyDescent="0.3">
      <c r="A2139">
        <v>2137</v>
      </c>
      <c r="B2139" t="s">
        <v>29</v>
      </c>
      <c r="C2139" t="s">
        <v>30</v>
      </c>
      <c r="D2139" t="s">
        <v>2651</v>
      </c>
      <c r="E2139" t="s">
        <v>5</v>
      </c>
      <c r="F2139" t="s">
        <v>15</v>
      </c>
    </row>
    <row r="2140" spans="1:6" x14ac:dyDescent="0.3">
      <c r="A2140">
        <v>2138</v>
      </c>
      <c r="B2140" t="s">
        <v>129</v>
      </c>
      <c r="C2140" t="s">
        <v>130</v>
      </c>
      <c r="D2140" t="s">
        <v>9</v>
      </c>
      <c r="E2140" t="s">
        <v>5</v>
      </c>
      <c r="F2140" t="s">
        <v>10</v>
      </c>
    </row>
    <row r="2141" spans="1:6" x14ac:dyDescent="0.3">
      <c r="A2141">
        <v>2139</v>
      </c>
      <c r="B2141" t="s">
        <v>3637</v>
      </c>
      <c r="C2141" t="s">
        <v>3638</v>
      </c>
      <c r="D2141" t="s">
        <v>79</v>
      </c>
      <c r="E2141" t="s">
        <v>5</v>
      </c>
      <c r="F2141" t="s">
        <v>34</v>
      </c>
    </row>
    <row r="2142" spans="1:6" x14ac:dyDescent="0.3">
      <c r="A2142">
        <v>2140</v>
      </c>
      <c r="B2142" t="s">
        <v>317</v>
      </c>
      <c r="C2142" t="s">
        <v>318</v>
      </c>
      <c r="D2142" t="s">
        <v>26</v>
      </c>
      <c r="E2142" t="s">
        <v>5</v>
      </c>
      <c r="F2142" t="s">
        <v>27</v>
      </c>
    </row>
    <row r="2143" spans="1:6" x14ac:dyDescent="0.3">
      <c r="A2143">
        <v>2141</v>
      </c>
      <c r="B2143" t="s">
        <v>5900</v>
      </c>
      <c r="C2143" t="s">
        <v>5901</v>
      </c>
      <c r="D2143" t="s">
        <v>9</v>
      </c>
      <c r="E2143" t="s">
        <v>5</v>
      </c>
      <c r="F2143" t="s">
        <v>10</v>
      </c>
    </row>
    <row r="2144" spans="1:6" x14ac:dyDescent="0.3">
      <c r="A2144">
        <v>2142</v>
      </c>
      <c r="B2144" t="s">
        <v>146</v>
      </c>
      <c r="C2144" t="s">
        <v>147</v>
      </c>
      <c r="D2144" t="s">
        <v>44</v>
      </c>
      <c r="E2144" t="s">
        <v>5</v>
      </c>
      <c r="F2144" t="s">
        <v>45</v>
      </c>
    </row>
    <row r="2145" spans="1:6" x14ac:dyDescent="0.3">
      <c r="A2145">
        <v>2143</v>
      </c>
      <c r="B2145" t="s">
        <v>2029</v>
      </c>
      <c r="C2145" t="s">
        <v>2030</v>
      </c>
      <c r="D2145" t="s">
        <v>9</v>
      </c>
      <c r="E2145" t="s">
        <v>5</v>
      </c>
      <c r="F2145" t="s">
        <v>10</v>
      </c>
    </row>
    <row r="2146" spans="1:6" x14ac:dyDescent="0.3">
      <c r="A2146">
        <v>2144</v>
      </c>
      <c r="B2146" t="s">
        <v>245</v>
      </c>
      <c r="C2146" t="s">
        <v>246</v>
      </c>
      <c r="D2146" t="s">
        <v>3123</v>
      </c>
      <c r="E2146" t="s">
        <v>5</v>
      </c>
      <c r="F2146" t="s">
        <v>15</v>
      </c>
    </row>
    <row r="2147" spans="1:6" x14ac:dyDescent="0.3">
      <c r="A2147">
        <v>2145</v>
      </c>
      <c r="B2147" t="s">
        <v>24</v>
      </c>
      <c r="C2147" t="s">
        <v>25</v>
      </c>
      <c r="D2147" t="s">
        <v>26</v>
      </c>
      <c r="E2147" t="s">
        <v>5</v>
      </c>
      <c r="F2147" t="s">
        <v>27</v>
      </c>
    </row>
    <row r="2148" spans="1:6" x14ac:dyDescent="0.3">
      <c r="A2148">
        <v>2146</v>
      </c>
      <c r="B2148" t="s">
        <v>5902</v>
      </c>
      <c r="C2148" t="s">
        <v>5903</v>
      </c>
      <c r="D2148" t="s">
        <v>85</v>
      </c>
      <c r="E2148" t="s">
        <v>5</v>
      </c>
      <c r="F2148" t="s">
        <v>17</v>
      </c>
    </row>
    <row r="2149" spans="1:6" x14ac:dyDescent="0.3">
      <c r="A2149">
        <v>2147</v>
      </c>
      <c r="B2149" t="s">
        <v>325</v>
      </c>
      <c r="C2149" t="s">
        <v>326</v>
      </c>
      <c r="D2149" t="s">
        <v>76</v>
      </c>
      <c r="E2149" t="s">
        <v>5</v>
      </c>
      <c r="F2149" t="s">
        <v>15</v>
      </c>
    </row>
    <row r="2150" spans="1:6" x14ac:dyDescent="0.3">
      <c r="A2150">
        <v>2148</v>
      </c>
      <c r="B2150" t="s">
        <v>5904</v>
      </c>
      <c r="C2150" t="s">
        <v>5905</v>
      </c>
      <c r="D2150" t="s">
        <v>5906</v>
      </c>
      <c r="E2150" t="s">
        <v>5</v>
      </c>
      <c r="F2150" t="s">
        <v>327</v>
      </c>
    </row>
    <row r="2151" spans="1:6" x14ac:dyDescent="0.3">
      <c r="A2151">
        <v>2149</v>
      </c>
      <c r="B2151" t="s">
        <v>5907</v>
      </c>
      <c r="C2151" t="s">
        <v>5908</v>
      </c>
      <c r="D2151" t="s">
        <v>5909</v>
      </c>
      <c r="E2151" t="s">
        <v>5</v>
      </c>
      <c r="F2151" t="s">
        <v>15</v>
      </c>
    </row>
    <row r="2152" spans="1:6" x14ac:dyDescent="0.3">
      <c r="A2152">
        <v>2150</v>
      </c>
      <c r="B2152" t="s">
        <v>562</v>
      </c>
      <c r="C2152" t="s">
        <v>563</v>
      </c>
      <c r="D2152" t="s">
        <v>133</v>
      </c>
      <c r="E2152" t="s">
        <v>5</v>
      </c>
      <c r="F2152" t="s">
        <v>6</v>
      </c>
    </row>
    <row r="2153" spans="1:6" x14ac:dyDescent="0.3">
      <c r="A2153">
        <v>2151</v>
      </c>
      <c r="B2153" t="s">
        <v>361</v>
      </c>
      <c r="C2153" t="s">
        <v>362</v>
      </c>
      <c r="D2153" t="s">
        <v>5910</v>
      </c>
      <c r="E2153" t="s">
        <v>5</v>
      </c>
      <c r="F2153" t="s">
        <v>34</v>
      </c>
    </row>
    <row r="2154" spans="1:6" x14ac:dyDescent="0.3">
      <c r="A2154">
        <v>2152</v>
      </c>
      <c r="B2154" t="s">
        <v>77</v>
      </c>
      <c r="C2154" t="s">
        <v>78</v>
      </c>
      <c r="D2154" t="s">
        <v>79</v>
      </c>
      <c r="E2154" t="s">
        <v>5</v>
      </c>
      <c r="F2154" t="s">
        <v>34</v>
      </c>
    </row>
    <row r="2155" spans="1:6" x14ac:dyDescent="0.3">
      <c r="A2155">
        <v>2153</v>
      </c>
      <c r="B2155" t="s">
        <v>109</v>
      </c>
      <c r="C2155" t="s">
        <v>110</v>
      </c>
      <c r="D2155" t="s">
        <v>79</v>
      </c>
      <c r="E2155" t="s">
        <v>5</v>
      </c>
      <c r="F2155" t="s">
        <v>34</v>
      </c>
    </row>
    <row r="2156" spans="1:6" x14ac:dyDescent="0.3">
      <c r="A2156">
        <v>2154</v>
      </c>
      <c r="B2156" t="s">
        <v>5911</v>
      </c>
      <c r="C2156" t="s">
        <v>5912</v>
      </c>
      <c r="D2156" t="s">
        <v>5913</v>
      </c>
      <c r="E2156" t="s">
        <v>5</v>
      </c>
      <c r="F2156" t="s">
        <v>103</v>
      </c>
    </row>
    <row r="2157" spans="1:6" x14ac:dyDescent="0.3">
      <c r="A2157">
        <v>2155</v>
      </c>
      <c r="B2157" t="s">
        <v>319</v>
      </c>
      <c r="C2157" t="s">
        <v>320</v>
      </c>
      <c r="D2157" t="s">
        <v>22</v>
      </c>
      <c r="E2157" t="s">
        <v>5</v>
      </c>
      <c r="F2157" t="s">
        <v>23</v>
      </c>
    </row>
    <row r="2158" spans="1:6" x14ac:dyDescent="0.3">
      <c r="A2158">
        <v>2156</v>
      </c>
      <c r="B2158" t="s">
        <v>599</v>
      </c>
      <c r="C2158" t="s">
        <v>600</v>
      </c>
      <c r="D2158" t="s">
        <v>4369</v>
      </c>
      <c r="E2158" t="s">
        <v>5</v>
      </c>
      <c r="F2158" t="s">
        <v>15</v>
      </c>
    </row>
    <row r="2159" spans="1:6" x14ac:dyDescent="0.3">
      <c r="A2159">
        <v>2157</v>
      </c>
      <c r="B2159" t="s">
        <v>446</v>
      </c>
      <c r="C2159" t="s">
        <v>447</v>
      </c>
      <c r="D2159" t="s">
        <v>79</v>
      </c>
      <c r="E2159" t="s">
        <v>5</v>
      </c>
      <c r="F2159" t="s">
        <v>34</v>
      </c>
    </row>
    <row r="2160" spans="1:6" x14ac:dyDescent="0.3">
      <c r="A2160">
        <v>2158</v>
      </c>
      <c r="B2160" t="s">
        <v>129</v>
      </c>
      <c r="C2160" t="s">
        <v>130</v>
      </c>
      <c r="D2160" t="s">
        <v>9</v>
      </c>
      <c r="E2160" t="s">
        <v>5</v>
      </c>
      <c r="F2160" t="s">
        <v>10</v>
      </c>
    </row>
    <row r="2161" spans="1:6" x14ac:dyDescent="0.3">
      <c r="A2161">
        <v>2159</v>
      </c>
      <c r="B2161" t="s">
        <v>5914</v>
      </c>
      <c r="C2161" t="s">
        <v>5915</v>
      </c>
      <c r="D2161" t="s">
        <v>5916</v>
      </c>
      <c r="E2161" t="s">
        <v>5</v>
      </c>
      <c r="F2161" t="s">
        <v>16</v>
      </c>
    </row>
    <row r="2162" spans="1:6" x14ac:dyDescent="0.3">
      <c r="A2162">
        <v>2160</v>
      </c>
      <c r="B2162" t="s">
        <v>5917</v>
      </c>
      <c r="C2162" t="s">
        <v>5918</v>
      </c>
      <c r="D2162" t="s">
        <v>5919</v>
      </c>
      <c r="E2162" t="s">
        <v>5</v>
      </c>
      <c r="F2162" t="s">
        <v>6</v>
      </c>
    </row>
    <row r="2163" spans="1:6" x14ac:dyDescent="0.3">
      <c r="A2163">
        <v>2161</v>
      </c>
      <c r="B2163" t="s">
        <v>5920</v>
      </c>
      <c r="C2163" t="s">
        <v>5921</v>
      </c>
      <c r="D2163" t="s">
        <v>5922</v>
      </c>
      <c r="E2163" t="s">
        <v>5</v>
      </c>
      <c r="F2163" t="s">
        <v>16</v>
      </c>
    </row>
    <row r="2164" spans="1:6" x14ac:dyDescent="0.3">
      <c r="A2164">
        <v>2162</v>
      </c>
      <c r="B2164" t="s">
        <v>5923</v>
      </c>
      <c r="C2164" t="s">
        <v>5924</v>
      </c>
      <c r="D2164" t="s">
        <v>5925</v>
      </c>
      <c r="E2164" t="s">
        <v>5</v>
      </c>
      <c r="F2164" t="s">
        <v>45</v>
      </c>
    </row>
    <row r="2165" spans="1:6" x14ac:dyDescent="0.3">
      <c r="A2165">
        <v>2163</v>
      </c>
      <c r="B2165" t="s">
        <v>396</v>
      </c>
      <c r="C2165" t="s">
        <v>397</v>
      </c>
      <c r="D2165" t="s">
        <v>5926</v>
      </c>
      <c r="E2165" t="s">
        <v>5</v>
      </c>
      <c r="F2165" t="s">
        <v>15</v>
      </c>
    </row>
    <row r="2166" spans="1:6" x14ac:dyDescent="0.3">
      <c r="A2166">
        <v>2164</v>
      </c>
      <c r="B2166" t="s">
        <v>5927</v>
      </c>
      <c r="C2166" t="s">
        <v>5928</v>
      </c>
      <c r="D2166" t="s">
        <v>5929</v>
      </c>
      <c r="E2166" t="s">
        <v>5</v>
      </c>
      <c r="F2166" t="s">
        <v>45</v>
      </c>
    </row>
    <row r="2167" spans="1:6" x14ac:dyDescent="0.3">
      <c r="A2167">
        <v>2165</v>
      </c>
      <c r="B2167" t="s">
        <v>5930</v>
      </c>
      <c r="C2167" t="s">
        <v>5931</v>
      </c>
      <c r="D2167" t="s">
        <v>5932</v>
      </c>
      <c r="E2167" t="s">
        <v>5</v>
      </c>
      <c r="F2167" t="s">
        <v>6</v>
      </c>
    </row>
    <row r="2168" spans="1:6" x14ac:dyDescent="0.3">
      <c r="A2168">
        <v>2166</v>
      </c>
      <c r="B2168" t="s">
        <v>148</v>
      </c>
      <c r="C2168" t="s">
        <v>149</v>
      </c>
      <c r="D2168" t="s">
        <v>150</v>
      </c>
      <c r="E2168" t="s">
        <v>5</v>
      </c>
      <c r="F2168" t="s">
        <v>151</v>
      </c>
    </row>
    <row r="2169" spans="1:6" x14ac:dyDescent="0.3">
      <c r="A2169">
        <v>2167</v>
      </c>
      <c r="B2169" t="s">
        <v>5933</v>
      </c>
      <c r="C2169" t="s">
        <v>5934</v>
      </c>
      <c r="D2169" t="s">
        <v>5935</v>
      </c>
      <c r="E2169" t="s">
        <v>5</v>
      </c>
      <c r="F2169" t="s">
        <v>16</v>
      </c>
    </row>
    <row r="2170" spans="1:6" x14ac:dyDescent="0.3">
      <c r="A2170">
        <v>2168</v>
      </c>
      <c r="B2170" t="s">
        <v>332</v>
      </c>
      <c r="C2170" t="s">
        <v>333</v>
      </c>
      <c r="D2170" t="s">
        <v>79</v>
      </c>
      <c r="E2170" t="s">
        <v>5</v>
      </c>
      <c r="F2170" t="s">
        <v>34</v>
      </c>
    </row>
    <row r="2171" spans="1:6" x14ac:dyDescent="0.3">
      <c r="A2171">
        <v>2169</v>
      </c>
      <c r="B2171" t="s">
        <v>74</v>
      </c>
      <c r="C2171" t="s">
        <v>75</v>
      </c>
      <c r="D2171" t="s">
        <v>76</v>
      </c>
      <c r="E2171" t="s">
        <v>5</v>
      </c>
      <c r="F2171" t="s">
        <v>15</v>
      </c>
    </row>
    <row r="2172" spans="1:6" x14ac:dyDescent="0.3">
      <c r="A2172">
        <v>2170</v>
      </c>
      <c r="B2172" t="s">
        <v>659</v>
      </c>
      <c r="C2172" t="s">
        <v>660</v>
      </c>
      <c r="D2172" t="s">
        <v>101</v>
      </c>
      <c r="E2172" t="s">
        <v>5</v>
      </c>
      <c r="F2172" t="s">
        <v>50</v>
      </c>
    </row>
    <row r="2173" spans="1:6" x14ac:dyDescent="0.3">
      <c r="A2173">
        <v>2171</v>
      </c>
      <c r="B2173" t="s">
        <v>5936</v>
      </c>
      <c r="C2173" t="s">
        <v>5937</v>
      </c>
      <c r="D2173" t="s">
        <v>79</v>
      </c>
      <c r="E2173" t="s">
        <v>5</v>
      </c>
      <c r="F2173" t="s">
        <v>34</v>
      </c>
    </row>
    <row r="2174" spans="1:6" x14ac:dyDescent="0.3">
      <c r="A2174">
        <v>2172</v>
      </c>
      <c r="B2174" t="s">
        <v>5938</v>
      </c>
      <c r="C2174" t="s">
        <v>5939</v>
      </c>
      <c r="D2174" t="s">
        <v>5940</v>
      </c>
      <c r="E2174" t="s">
        <v>5</v>
      </c>
      <c r="F2174" t="s">
        <v>73</v>
      </c>
    </row>
    <row r="2175" spans="1:6" x14ac:dyDescent="0.3">
      <c r="A2175">
        <v>2173</v>
      </c>
      <c r="B2175" t="s">
        <v>692</v>
      </c>
      <c r="C2175" t="s">
        <v>693</v>
      </c>
      <c r="D2175" t="s">
        <v>133</v>
      </c>
      <c r="E2175" t="s">
        <v>5</v>
      </c>
      <c r="F2175" t="s">
        <v>6</v>
      </c>
    </row>
    <row r="2176" spans="1:6" x14ac:dyDescent="0.3">
      <c r="A2176">
        <v>2174</v>
      </c>
      <c r="B2176" t="s">
        <v>5941</v>
      </c>
      <c r="C2176" t="s">
        <v>5942</v>
      </c>
      <c r="D2176" t="s">
        <v>133</v>
      </c>
      <c r="E2176" t="s">
        <v>5</v>
      </c>
      <c r="F2176" t="s">
        <v>6</v>
      </c>
    </row>
    <row r="2177" spans="1:6" x14ac:dyDescent="0.3">
      <c r="A2177">
        <v>2175</v>
      </c>
      <c r="B2177" t="s">
        <v>5943</v>
      </c>
      <c r="C2177" t="s">
        <v>5944</v>
      </c>
      <c r="D2177" t="s">
        <v>5945</v>
      </c>
      <c r="E2177" t="s">
        <v>5</v>
      </c>
      <c r="F2177" t="s">
        <v>16</v>
      </c>
    </row>
    <row r="2178" spans="1:6" x14ac:dyDescent="0.3">
      <c r="A2178">
        <v>2176</v>
      </c>
      <c r="B2178" t="s">
        <v>5946</v>
      </c>
      <c r="C2178" t="s">
        <v>5947</v>
      </c>
      <c r="D2178" t="s">
        <v>5948</v>
      </c>
      <c r="E2178" t="s">
        <v>5</v>
      </c>
      <c r="F2178" t="s">
        <v>90</v>
      </c>
    </row>
    <row r="2179" spans="1:6" x14ac:dyDescent="0.3">
      <c r="A2179">
        <v>2177</v>
      </c>
      <c r="B2179" t="s">
        <v>2071</v>
      </c>
      <c r="C2179" t="s">
        <v>2072</v>
      </c>
      <c r="D2179" t="s">
        <v>5949</v>
      </c>
      <c r="E2179" t="s">
        <v>5</v>
      </c>
      <c r="F2179" t="s">
        <v>27</v>
      </c>
    </row>
    <row r="2180" spans="1:6" x14ac:dyDescent="0.3">
      <c r="A2180">
        <v>2178</v>
      </c>
      <c r="B2180" t="s">
        <v>5950</v>
      </c>
      <c r="C2180" t="s">
        <v>5951</v>
      </c>
      <c r="D2180" t="s">
        <v>5952</v>
      </c>
      <c r="E2180" t="s">
        <v>5</v>
      </c>
      <c r="F2180" t="s">
        <v>34</v>
      </c>
    </row>
    <row r="2181" spans="1:6" x14ac:dyDescent="0.3">
      <c r="A2181">
        <v>2179</v>
      </c>
      <c r="B2181" t="s">
        <v>5953</v>
      </c>
      <c r="C2181" t="s">
        <v>5954</v>
      </c>
      <c r="D2181" t="s">
        <v>5955</v>
      </c>
      <c r="E2181" t="s">
        <v>5</v>
      </c>
      <c r="F2181" t="s">
        <v>13</v>
      </c>
    </row>
    <row r="2182" spans="1:6" x14ac:dyDescent="0.3">
      <c r="A2182">
        <v>2180</v>
      </c>
      <c r="B2182" t="s">
        <v>5956</v>
      </c>
      <c r="C2182" t="s">
        <v>5957</v>
      </c>
      <c r="D2182" t="s">
        <v>5958</v>
      </c>
      <c r="E2182" t="s">
        <v>5</v>
      </c>
      <c r="F2182" t="s">
        <v>6</v>
      </c>
    </row>
    <row r="2183" spans="1:6" x14ac:dyDescent="0.3">
      <c r="A2183">
        <v>2181</v>
      </c>
      <c r="B2183" t="s">
        <v>649</v>
      </c>
      <c r="C2183" t="s">
        <v>650</v>
      </c>
      <c r="D2183" t="s">
        <v>79</v>
      </c>
      <c r="E2183" t="s">
        <v>5</v>
      </c>
      <c r="F2183" t="s">
        <v>34</v>
      </c>
    </row>
    <row r="2184" spans="1:6" x14ac:dyDescent="0.3">
      <c r="A2184">
        <v>2182</v>
      </c>
      <c r="B2184" t="s">
        <v>5959</v>
      </c>
      <c r="C2184" t="s">
        <v>5960</v>
      </c>
      <c r="D2184" t="s">
        <v>5961</v>
      </c>
      <c r="E2184" t="s">
        <v>5</v>
      </c>
      <c r="F2184" t="s">
        <v>232</v>
      </c>
    </row>
    <row r="2185" spans="1:6" x14ac:dyDescent="0.3">
      <c r="A2185">
        <v>2183</v>
      </c>
      <c r="B2185" t="s">
        <v>5962</v>
      </c>
      <c r="C2185" t="s">
        <v>5963</v>
      </c>
      <c r="D2185" t="s">
        <v>79</v>
      </c>
      <c r="E2185" t="s">
        <v>5</v>
      </c>
      <c r="F2185" t="s">
        <v>34</v>
      </c>
    </row>
    <row r="2186" spans="1:6" x14ac:dyDescent="0.3">
      <c r="A2186">
        <v>2184</v>
      </c>
      <c r="B2186" t="s">
        <v>5964</v>
      </c>
      <c r="C2186" t="s">
        <v>5965</v>
      </c>
      <c r="D2186" t="s">
        <v>2623</v>
      </c>
      <c r="E2186" t="s">
        <v>5</v>
      </c>
      <c r="F2186" t="s">
        <v>15</v>
      </c>
    </row>
    <row r="2187" spans="1:6" x14ac:dyDescent="0.3">
      <c r="A2187">
        <v>2185</v>
      </c>
      <c r="B2187" t="s">
        <v>5966</v>
      </c>
      <c r="C2187" t="s">
        <v>5967</v>
      </c>
      <c r="D2187" t="s">
        <v>5968</v>
      </c>
      <c r="E2187" t="s">
        <v>5</v>
      </c>
      <c r="F2187" t="s">
        <v>103</v>
      </c>
    </row>
    <row r="2188" spans="1:6" x14ac:dyDescent="0.3">
      <c r="A2188">
        <v>2186</v>
      </c>
      <c r="B2188" t="s">
        <v>374</v>
      </c>
      <c r="C2188" t="s">
        <v>375</v>
      </c>
      <c r="D2188" t="s">
        <v>3696</v>
      </c>
      <c r="E2188" t="s">
        <v>5</v>
      </c>
      <c r="F2188" t="s">
        <v>16</v>
      </c>
    </row>
    <row r="2189" spans="1:6" x14ac:dyDescent="0.3">
      <c r="A2189">
        <v>2187</v>
      </c>
      <c r="B2189" t="s">
        <v>115</v>
      </c>
      <c r="C2189" t="s">
        <v>116</v>
      </c>
      <c r="D2189" t="s">
        <v>46</v>
      </c>
      <c r="E2189" t="s">
        <v>5</v>
      </c>
      <c r="F2189" t="s">
        <v>14</v>
      </c>
    </row>
    <row r="2190" spans="1:6" x14ac:dyDescent="0.3">
      <c r="A2190">
        <v>2188</v>
      </c>
      <c r="B2190" t="s">
        <v>2636</v>
      </c>
      <c r="C2190" t="s">
        <v>2637</v>
      </c>
      <c r="D2190" t="s">
        <v>79</v>
      </c>
      <c r="E2190" t="s">
        <v>5</v>
      </c>
      <c r="F2190" t="s">
        <v>34</v>
      </c>
    </row>
    <row r="2191" spans="1:6" x14ac:dyDescent="0.3">
      <c r="A2191">
        <v>2189</v>
      </c>
      <c r="B2191" t="s">
        <v>321</v>
      </c>
      <c r="C2191" t="s">
        <v>322</v>
      </c>
      <c r="D2191" t="s">
        <v>5969</v>
      </c>
      <c r="E2191" t="s">
        <v>5</v>
      </c>
      <c r="F2191" t="s">
        <v>39</v>
      </c>
    </row>
    <row r="2192" spans="1:6" x14ac:dyDescent="0.3">
      <c r="A2192">
        <v>2190</v>
      </c>
      <c r="B2192" t="s">
        <v>5970</v>
      </c>
      <c r="C2192" t="s">
        <v>5971</v>
      </c>
      <c r="D2192" t="s">
        <v>5972</v>
      </c>
      <c r="E2192" t="s">
        <v>5</v>
      </c>
      <c r="F2192" t="s">
        <v>151</v>
      </c>
    </row>
    <row r="2193" spans="1:6" x14ac:dyDescent="0.3">
      <c r="A2193">
        <v>2191</v>
      </c>
      <c r="B2193" t="s">
        <v>5973</v>
      </c>
      <c r="C2193" t="s">
        <v>5974</v>
      </c>
      <c r="D2193" t="s">
        <v>79</v>
      </c>
      <c r="E2193" t="s">
        <v>5</v>
      </c>
      <c r="F2193" t="s">
        <v>34</v>
      </c>
    </row>
    <row r="2194" spans="1:6" x14ac:dyDescent="0.3">
      <c r="A2194">
        <v>2192</v>
      </c>
      <c r="B2194" t="s">
        <v>5975</v>
      </c>
      <c r="C2194" t="s">
        <v>5976</v>
      </c>
      <c r="D2194" t="s">
        <v>9</v>
      </c>
      <c r="E2194" t="s">
        <v>5</v>
      </c>
      <c r="F2194" t="s">
        <v>10</v>
      </c>
    </row>
    <row r="2195" spans="1:6" x14ac:dyDescent="0.3">
      <c r="A2195">
        <v>2193</v>
      </c>
      <c r="B2195" t="s">
        <v>5977</v>
      </c>
      <c r="C2195" t="s">
        <v>5978</v>
      </c>
      <c r="D2195" t="s">
        <v>37</v>
      </c>
      <c r="E2195" t="s">
        <v>5</v>
      </c>
      <c r="F2195" t="s">
        <v>16</v>
      </c>
    </row>
    <row r="2196" spans="1:6" x14ac:dyDescent="0.3">
      <c r="A2196">
        <v>2194</v>
      </c>
      <c r="B2196" t="s">
        <v>5979</v>
      </c>
      <c r="C2196" t="s">
        <v>5980</v>
      </c>
      <c r="D2196" t="s">
        <v>5981</v>
      </c>
      <c r="E2196" t="s">
        <v>5</v>
      </c>
      <c r="F2196" t="s">
        <v>10</v>
      </c>
    </row>
    <row r="2197" spans="1:6" x14ac:dyDescent="0.3">
      <c r="A2197">
        <v>2195</v>
      </c>
      <c r="B2197" t="s">
        <v>5982</v>
      </c>
      <c r="C2197" t="s">
        <v>5983</v>
      </c>
      <c r="D2197" t="s">
        <v>5984</v>
      </c>
      <c r="E2197" t="s">
        <v>5</v>
      </c>
      <c r="F2197" t="s">
        <v>103</v>
      </c>
    </row>
    <row r="2198" spans="1:6" x14ac:dyDescent="0.3">
      <c r="A2198">
        <v>2196</v>
      </c>
      <c r="B2198" t="s">
        <v>5985</v>
      </c>
      <c r="C2198" t="s">
        <v>5986</v>
      </c>
      <c r="D2198" t="s">
        <v>87</v>
      </c>
      <c r="E2198" t="s">
        <v>5</v>
      </c>
      <c r="F2198" t="s">
        <v>10</v>
      </c>
    </row>
    <row r="2199" spans="1:6" x14ac:dyDescent="0.3">
      <c r="A2199">
        <v>2197</v>
      </c>
      <c r="B2199" t="s">
        <v>5987</v>
      </c>
      <c r="C2199" t="s">
        <v>5988</v>
      </c>
      <c r="D2199" t="s">
        <v>79</v>
      </c>
      <c r="E2199" t="s">
        <v>5</v>
      </c>
      <c r="F2199" t="s">
        <v>34</v>
      </c>
    </row>
    <row r="2200" spans="1:6" x14ac:dyDescent="0.3">
      <c r="A2200">
        <v>2198</v>
      </c>
      <c r="B2200" t="s">
        <v>2142</v>
      </c>
      <c r="C2200" t="s">
        <v>2143</v>
      </c>
      <c r="D2200" t="s">
        <v>5989</v>
      </c>
      <c r="E2200" t="s">
        <v>5</v>
      </c>
      <c r="F2200" t="s">
        <v>39</v>
      </c>
    </row>
    <row r="2201" spans="1:6" x14ac:dyDescent="0.3">
      <c r="A2201">
        <v>2199</v>
      </c>
      <c r="B2201" t="s">
        <v>5990</v>
      </c>
      <c r="C2201" t="s">
        <v>5991</v>
      </c>
      <c r="D2201" t="s">
        <v>5992</v>
      </c>
      <c r="E2201" t="s">
        <v>5</v>
      </c>
      <c r="F2201" t="s">
        <v>33</v>
      </c>
    </row>
    <row r="2202" spans="1:6" x14ac:dyDescent="0.3">
      <c r="A2202">
        <v>2200</v>
      </c>
      <c r="B2202" t="s">
        <v>111</v>
      </c>
      <c r="C2202" t="s">
        <v>112</v>
      </c>
      <c r="D2202" t="s">
        <v>3364</v>
      </c>
      <c r="E2202" t="s">
        <v>5</v>
      </c>
      <c r="F2202" t="s">
        <v>113</v>
      </c>
    </row>
    <row r="2203" spans="1:6" x14ac:dyDescent="0.3">
      <c r="A2203">
        <v>2201</v>
      </c>
      <c r="B2203" t="s">
        <v>5993</v>
      </c>
      <c r="C2203" t="s">
        <v>5994</v>
      </c>
      <c r="D2203" t="s">
        <v>5995</v>
      </c>
      <c r="E2203" t="s">
        <v>5</v>
      </c>
      <c r="F2203" t="s">
        <v>47</v>
      </c>
    </row>
    <row r="2204" spans="1:6" x14ac:dyDescent="0.3">
      <c r="A2204">
        <v>2202</v>
      </c>
      <c r="B2204" t="s">
        <v>5996</v>
      </c>
      <c r="C2204" t="s">
        <v>5997</v>
      </c>
      <c r="D2204" t="s">
        <v>5998</v>
      </c>
      <c r="E2204" t="s">
        <v>5</v>
      </c>
      <c r="F2204" t="s">
        <v>33</v>
      </c>
    </row>
    <row r="2205" spans="1:6" x14ac:dyDescent="0.3">
      <c r="A2205">
        <v>2203</v>
      </c>
      <c r="B2205" t="s">
        <v>323</v>
      </c>
      <c r="C2205" t="s">
        <v>324</v>
      </c>
      <c r="D2205" t="s">
        <v>5999</v>
      </c>
      <c r="E2205" t="s">
        <v>5</v>
      </c>
      <c r="F2205" t="s">
        <v>103</v>
      </c>
    </row>
    <row r="2206" spans="1:6" x14ac:dyDescent="0.3">
      <c r="A2206">
        <v>2204</v>
      </c>
      <c r="B2206" t="s">
        <v>6000</v>
      </c>
      <c r="C2206" t="s">
        <v>6001</v>
      </c>
      <c r="D2206" t="s">
        <v>3707</v>
      </c>
      <c r="E2206" t="s">
        <v>5</v>
      </c>
      <c r="F2206" t="s">
        <v>90</v>
      </c>
    </row>
    <row r="2207" spans="1:6" x14ac:dyDescent="0.3">
      <c r="A2207">
        <v>2205</v>
      </c>
      <c r="B2207" t="s">
        <v>311</v>
      </c>
      <c r="C2207" t="s">
        <v>312</v>
      </c>
      <c r="D2207" t="s">
        <v>79</v>
      </c>
      <c r="E2207" t="s">
        <v>5</v>
      </c>
      <c r="F2207" t="s">
        <v>34</v>
      </c>
    </row>
    <row r="2208" spans="1:6" x14ac:dyDescent="0.3">
      <c r="A2208">
        <v>2206</v>
      </c>
      <c r="B2208" t="s">
        <v>6002</v>
      </c>
      <c r="C2208" t="s">
        <v>6003</v>
      </c>
      <c r="D2208" t="s">
        <v>6004</v>
      </c>
      <c r="E2208" t="s">
        <v>5</v>
      </c>
      <c r="F2208" t="s">
        <v>50</v>
      </c>
    </row>
    <row r="2209" spans="1:6" x14ac:dyDescent="0.3">
      <c r="A2209">
        <v>2207</v>
      </c>
      <c r="B2209" t="s">
        <v>6005</v>
      </c>
      <c r="C2209" t="s">
        <v>6006</v>
      </c>
      <c r="D2209" t="s">
        <v>6007</v>
      </c>
      <c r="E2209" t="s">
        <v>5</v>
      </c>
      <c r="F2209" t="s">
        <v>14</v>
      </c>
    </row>
    <row r="2210" spans="1:6" x14ac:dyDescent="0.3">
      <c r="A2210">
        <v>2208</v>
      </c>
      <c r="B2210" t="s">
        <v>24</v>
      </c>
      <c r="C2210" t="s">
        <v>25</v>
      </c>
      <c r="D2210" t="s">
        <v>26</v>
      </c>
      <c r="E2210" t="s">
        <v>5</v>
      </c>
      <c r="F2210" t="s">
        <v>27</v>
      </c>
    </row>
    <row r="2211" spans="1:6" x14ac:dyDescent="0.3">
      <c r="A2211">
        <v>2209</v>
      </c>
      <c r="B2211" t="s">
        <v>6008</v>
      </c>
      <c r="C2211" t="s">
        <v>6009</v>
      </c>
      <c r="D2211" t="s">
        <v>6010</v>
      </c>
      <c r="E2211" t="s">
        <v>5</v>
      </c>
      <c r="F2211" t="s">
        <v>103</v>
      </c>
    </row>
    <row r="2212" spans="1:6" x14ac:dyDescent="0.3">
      <c r="A2212">
        <v>2210</v>
      </c>
      <c r="B2212" t="s">
        <v>4726</v>
      </c>
      <c r="C2212" t="s">
        <v>4727</v>
      </c>
      <c r="D2212" t="s">
        <v>64</v>
      </c>
      <c r="E2212" t="s">
        <v>5</v>
      </c>
      <c r="F2212" t="s">
        <v>65</v>
      </c>
    </row>
    <row r="2213" spans="1:6" x14ac:dyDescent="0.3">
      <c r="A2213">
        <v>2211</v>
      </c>
      <c r="B2213" t="s">
        <v>6011</v>
      </c>
      <c r="C2213" t="s">
        <v>6012</v>
      </c>
      <c r="D2213" t="s">
        <v>6013</v>
      </c>
      <c r="E2213" t="s">
        <v>5</v>
      </c>
      <c r="F2213" t="s">
        <v>6</v>
      </c>
    </row>
    <row r="2214" spans="1:6" x14ac:dyDescent="0.3">
      <c r="A2214">
        <v>2212</v>
      </c>
      <c r="B2214" t="s">
        <v>6014</v>
      </c>
      <c r="C2214" t="s">
        <v>6015</v>
      </c>
      <c r="D2214" t="s">
        <v>6016</v>
      </c>
      <c r="E2214" t="s">
        <v>5</v>
      </c>
      <c r="F2214" t="s">
        <v>65</v>
      </c>
    </row>
    <row r="2215" spans="1:6" x14ac:dyDescent="0.3">
      <c r="A2215">
        <v>2213</v>
      </c>
      <c r="B2215" t="s">
        <v>6017</v>
      </c>
      <c r="C2215" t="s">
        <v>6018</v>
      </c>
      <c r="D2215" t="s">
        <v>6019</v>
      </c>
      <c r="E2215" t="s">
        <v>5</v>
      </c>
      <c r="F2215" t="s">
        <v>23</v>
      </c>
    </row>
    <row r="2216" spans="1:6" x14ac:dyDescent="0.3">
      <c r="A2216">
        <v>2214</v>
      </c>
      <c r="B2216" t="s">
        <v>6020</v>
      </c>
      <c r="C2216" t="s">
        <v>6021</v>
      </c>
      <c r="D2216" t="s">
        <v>6022</v>
      </c>
      <c r="E2216" t="s">
        <v>5</v>
      </c>
      <c r="F2216" t="s">
        <v>23</v>
      </c>
    </row>
    <row r="2217" spans="1:6" x14ac:dyDescent="0.3">
      <c r="A2217">
        <v>2215</v>
      </c>
      <c r="B2217" t="s">
        <v>6023</v>
      </c>
      <c r="C2217" t="s">
        <v>6024</v>
      </c>
      <c r="D2217" t="s">
        <v>6025</v>
      </c>
      <c r="E2217" t="s">
        <v>5</v>
      </c>
      <c r="F2217" t="s">
        <v>16</v>
      </c>
    </row>
    <row r="2218" spans="1:6" x14ac:dyDescent="0.3">
      <c r="A2218">
        <v>2216</v>
      </c>
      <c r="B2218" t="s">
        <v>6026</v>
      </c>
      <c r="C2218" t="s">
        <v>6027</v>
      </c>
      <c r="D2218" t="s">
        <v>9</v>
      </c>
      <c r="E2218" t="s">
        <v>5</v>
      </c>
      <c r="F2218" t="s">
        <v>10</v>
      </c>
    </row>
    <row r="2219" spans="1:6" x14ac:dyDescent="0.3">
      <c r="A2219">
        <v>2217</v>
      </c>
      <c r="B2219" t="s">
        <v>6028</v>
      </c>
      <c r="C2219" t="s">
        <v>6029</v>
      </c>
      <c r="D2219" t="s">
        <v>121</v>
      </c>
      <c r="E2219" t="s">
        <v>5</v>
      </c>
      <c r="F2219" t="s">
        <v>122</v>
      </c>
    </row>
    <row r="2220" spans="1:6" x14ac:dyDescent="0.3">
      <c r="A2220">
        <v>2218</v>
      </c>
      <c r="B2220" t="s">
        <v>3521</v>
      </c>
      <c r="C2220" t="s">
        <v>3522</v>
      </c>
      <c r="D2220" t="s">
        <v>76</v>
      </c>
      <c r="E2220" t="s">
        <v>5</v>
      </c>
      <c r="F2220" t="s">
        <v>15</v>
      </c>
    </row>
    <row r="2221" spans="1:6" x14ac:dyDescent="0.3">
      <c r="A2221">
        <v>2219</v>
      </c>
      <c r="B2221" t="s">
        <v>6030</v>
      </c>
      <c r="C2221" t="s">
        <v>6031</v>
      </c>
      <c r="D2221" t="s">
        <v>64</v>
      </c>
      <c r="E2221" t="s">
        <v>5</v>
      </c>
      <c r="F2221" t="s">
        <v>65</v>
      </c>
    </row>
    <row r="2222" spans="1:6" x14ac:dyDescent="0.3">
      <c r="A2222">
        <v>2220</v>
      </c>
      <c r="B2222" t="s">
        <v>6032</v>
      </c>
      <c r="C2222" t="s">
        <v>6033</v>
      </c>
      <c r="D2222" t="s">
        <v>6034</v>
      </c>
      <c r="E2222" t="s">
        <v>5</v>
      </c>
      <c r="F2222" t="s">
        <v>6</v>
      </c>
    </row>
    <row r="2223" spans="1:6" x14ac:dyDescent="0.3">
      <c r="A2223">
        <v>2221</v>
      </c>
      <c r="B2223" t="s">
        <v>299</v>
      </c>
      <c r="C2223" t="s">
        <v>300</v>
      </c>
      <c r="D2223" t="s">
        <v>52</v>
      </c>
      <c r="E2223" t="s">
        <v>5</v>
      </c>
      <c r="F2223" t="s">
        <v>47</v>
      </c>
    </row>
    <row r="2224" spans="1:6" x14ac:dyDescent="0.3">
      <c r="A2224">
        <v>2222</v>
      </c>
      <c r="B2224" t="s">
        <v>127</v>
      </c>
      <c r="C2224" t="s">
        <v>128</v>
      </c>
      <c r="D2224" t="s">
        <v>79</v>
      </c>
      <c r="E2224" t="s">
        <v>5</v>
      </c>
      <c r="F2224" t="s">
        <v>34</v>
      </c>
    </row>
    <row r="2225" spans="1:6" x14ac:dyDescent="0.3">
      <c r="A2225">
        <v>2223</v>
      </c>
      <c r="B2225" t="s">
        <v>6035</v>
      </c>
      <c r="C2225" t="s">
        <v>6036</v>
      </c>
      <c r="D2225" t="s">
        <v>4556</v>
      </c>
      <c r="E2225" t="s">
        <v>5</v>
      </c>
      <c r="F2225" t="s">
        <v>28</v>
      </c>
    </row>
    <row r="2226" spans="1:6" x14ac:dyDescent="0.3">
      <c r="A2226">
        <v>2224</v>
      </c>
      <c r="B2226" t="s">
        <v>219</v>
      </c>
      <c r="C2226" t="s">
        <v>220</v>
      </c>
      <c r="D2226" t="s">
        <v>106</v>
      </c>
      <c r="E2226" t="s">
        <v>5</v>
      </c>
      <c r="F2226" t="s">
        <v>56</v>
      </c>
    </row>
    <row r="2227" spans="1:6" x14ac:dyDescent="0.3">
      <c r="A2227">
        <v>2225</v>
      </c>
      <c r="B2227" t="s">
        <v>711</v>
      </c>
      <c r="C2227" t="s">
        <v>712</v>
      </c>
      <c r="D2227" t="s">
        <v>227</v>
      </c>
      <c r="E2227" t="s">
        <v>5</v>
      </c>
      <c r="F2227" t="s">
        <v>28</v>
      </c>
    </row>
    <row r="2228" spans="1:6" x14ac:dyDescent="0.3">
      <c r="A2228">
        <v>2226</v>
      </c>
      <c r="B2228" t="s">
        <v>192</v>
      </c>
      <c r="C2228" t="s">
        <v>193</v>
      </c>
      <c r="D2228" t="s">
        <v>38</v>
      </c>
      <c r="E2228" t="s">
        <v>5</v>
      </c>
      <c r="F2228" t="s">
        <v>39</v>
      </c>
    </row>
    <row r="2229" spans="1:6" x14ac:dyDescent="0.3">
      <c r="A2229">
        <v>2227</v>
      </c>
      <c r="B2229" t="s">
        <v>736</v>
      </c>
      <c r="C2229" t="s">
        <v>737</v>
      </c>
      <c r="D2229" t="s">
        <v>5138</v>
      </c>
      <c r="E2229" t="s">
        <v>5</v>
      </c>
      <c r="F2229" t="s">
        <v>23</v>
      </c>
    </row>
    <row r="2230" spans="1:6" x14ac:dyDescent="0.3">
      <c r="A2230">
        <v>2228</v>
      </c>
      <c r="B2230" t="s">
        <v>2354</v>
      </c>
      <c r="C2230" t="s">
        <v>2355</v>
      </c>
      <c r="D2230" t="s">
        <v>37</v>
      </c>
      <c r="E2230" t="s">
        <v>5</v>
      </c>
      <c r="F2230" t="s">
        <v>16</v>
      </c>
    </row>
    <row r="2231" spans="1:6" x14ac:dyDescent="0.3">
      <c r="A2231">
        <v>2229</v>
      </c>
      <c r="B2231" t="s">
        <v>548</v>
      </c>
      <c r="C2231" t="s">
        <v>549</v>
      </c>
      <c r="D2231" t="s">
        <v>2817</v>
      </c>
      <c r="E2231" t="s">
        <v>5</v>
      </c>
      <c r="F2231" t="s">
        <v>113</v>
      </c>
    </row>
    <row r="2232" spans="1:6" x14ac:dyDescent="0.3">
      <c r="A2232">
        <v>2230</v>
      </c>
      <c r="B2232" t="s">
        <v>6037</v>
      </c>
      <c r="C2232" t="s">
        <v>6038</v>
      </c>
      <c r="D2232" t="s">
        <v>6039</v>
      </c>
      <c r="E2232" t="s">
        <v>5</v>
      </c>
      <c r="F2232" t="s">
        <v>47</v>
      </c>
    </row>
    <row r="2233" spans="1:6" x14ac:dyDescent="0.3">
      <c r="A2233">
        <v>2231</v>
      </c>
      <c r="B2233" t="s">
        <v>6040</v>
      </c>
      <c r="C2233" t="s">
        <v>6041</v>
      </c>
      <c r="D2233" t="s">
        <v>3608</v>
      </c>
      <c r="E2233" t="s">
        <v>5</v>
      </c>
      <c r="F2233" t="s">
        <v>27</v>
      </c>
    </row>
    <row r="2234" spans="1:6" x14ac:dyDescent="0.3">
      <c r="A2234">
        <v>2232</v>
      </c>
      <c r="B2234" t="s">
        <v>129</v>
      </c>
      <c r="C2234" t="s">
        <v>130</v>
      </c>
      <c r="D2234" t="s">
        <v>9</v>
      </c>
      <c r="E2234" t="s">
        <v>5</v>
      </c>
      <c r="F2234" t="s">
        <v>10</v>
      </c>
    </row>
    <row r="2235" spans="1:6" x14ac:dyDescent="0.3">
      <c r="A2235">
        <v>2233</v>
      </c>
      <c r="B2235" t="s">
        <v>6042</v>
      </c>
      <c r="C2235" t="s">
        <v>6043</v>
      </c>
      <c r="D2235" t="s">
        <v>6044</v>
      </c>
      <c r="E2235" t="s">
        <v>5</v>
      </c>
      <c r="F2235" t="s">
        <v>23</v>
      </c>
    </row>
    <row r="2236" spans="1:6" x14ac:dyDescent="0.3">
      <c r="A2236">
        <v>2234</v>
      </c>
      <c r="B2236" t="s">
        <v>6045</v>
      </c>
      <c r="C2236" t="s">
        <v>6046</v>
      </c>
      <c r="D2236" t="s">
        <v>3577</v>
      </c>
      <c r="E2236" t="s">
        <v>5</v>
      </c>
      <c r="F2236" t="s">
        <v>27</v>
      </c>
    </row>
    <row r="2237" spans="1:6" x14ac:dyDescent="0.3">
      <c r="A2237">
        <v>2235</v>
      </c>
      <c r="B2237" t="s">
        <v>6047</v>
      </c>
      <c r="C2237" t="s">
        <v>6048</v>
      </c>
      <c r="D2237" t="s">
        <v>6049</v>
      </c>
      <c r="E2237" t="s">
        <v>5</v>
      </c>
      <c r="F2237" t="s">
        <v>6</v>
      </c>
    </row>
    <row r="2238" spans="1:6" x14ac:dyDescent="0.3">
      <c r="A2238">
        <v>2236</v>
      </c>
      <c r="B2238" t="s">
        <v>2086</v>
      </c>
      <c r="C2238" t="s">
        <v>2087</v>
      </c>
      <c r="D2238" t="s">
        <v>2831</v>
      </c>
      <c r="E2238" t="s">
        <v>5</v>
      </c>
      <c r="F2238" t="s">
        <v>14</v>
      </c>
    </row>
    <row r="2239" spans="1:6" x14ac:dyDescent="0.3">
      <c r="A2239">
        <v>2237</v>
      </c>
      <c r="B2239" t="s">
        <v>111</v>
      </c>
      <c r="C2239" t="s">
        <v>112</v>
      </c>
      <c r="D2239" t="s">
        <v>3364</v>
      </c>
      <c r="E2239" t="s">
        <v>5</v>
      </c>
      <c r="F2239" t="s">
        <v>113</v>
      </c>
    </row>
    <row r="2240" spans="1:6" x14ac:dyDescent="0.3">
      <c r="A2240">
        <v>2238</v>
      </c>
      <c r="B2240" t="s">
        <v>6050</v>
      </c>
      <c r="C2240" t="s">
        <v>6051</v>
      </c>
      <c r="D2240" t="s">
        <v>6052</v>
      </c>
      <c r="E2240" t="s">
        <v>5</v>
      </c>
      <c r="F2240" t="s">
        <v>45</v>
      </c>
    </row>
    <row r="2241" spans="1:6" x14ac:dyDescent="0.3">
      <c r="A2241">
        <v>2239</v>
      </c>
      <c r="B2241" t="s">
        <v>295</v>
      </c>
      <c r="C2241" t="s">
        <v>296</v>
      </c>
      <c r="D2241" t="s">
        <v>79</v>
      </c>
      <c r="E2241" t="s">
        <v>5</v>
      </c>
      <c r="F2241" t="s">
        <v>34</v>
      </c>
    </row>
    <row r="2242" spans="1:6" x14ac:dyDescent="0.3">
      <c r="A2242">
        <v>2240</v>
      </c>
      <c r="B2242" t="s">
        <v>6053</v>
      </c>
      <c r="C2242" t="s">
        <v>6054</v>
      </c>
      <c r="D2242" t="s">
        <v>6055</v>
      </c>
      <c r="E2242" t="s">
        <v>5</v>
      </c>
      <c r="F2242" t="s">
        <v>10</v>
      </c>
    </row>
    <row r="2243" spans="1:6" x14ac:dyDescent="0.3">
      <c r="A2243">
        <v>2241</v>
      </c>
      <c r="B2243" t="s">
        <v>134</v>
      </c>
      <c r="C2243" t="s">
        <v>135</v>
      </c>
      <c r="D2243" t="s">
        <v>79</v>
      </c>
      <c r="E2243" t="s">
        <v>5</v>
      </c>
      <c r="F2243" t="s">
        <v>34</v>
      </c>
    </row>
    <row r="2244" spans="1:6" x14ac:dyDescent="0.3">
      <c r="A2244">
        <v>2242</v>
      </c>
      <c r="B2244" t="s">
        <v>4367</v>
      </c>
      <c r="C2244" t="s">
        <v>4368</v>
      </c>
      <c r="D2244" t="s">
        <v>4369</v>
      </c>
      <c r="E2244" t="s">
        <v>5</v>
      </c>
      <c r="F2244" t="s">
        <v>15</v>
      </c>
    </row>
    <row r="2245" spans="1:6" x14ac:dyDescent="0.3">
      <c r="A2245">
        <v>2243</v>
      </c>
      <c r="B2245" t="s">
        <v>6056</v>
      </c>
      <c r="C2245" t="s">
        <v>6057</v>
      </c>
      <c r="D2245" t="s">
        <v>6058</v>
      </c>
      <c r="E2245" t="s">
        <v>5</v>
      </c>
      <c r="F2245" t="s">
        <v>6</v>
      </c>
    </row>
    <row r="2246" spans="1:6" x14ac:dyDescent="0.3">
      <c r="A2246">
        <v>2244</v>
      </c>
      <c r="B2246" t="s">
        <v>61</v>
      </c>
      <c r="C2246" t="s">
        <v>62</v>
      </c>
      <c r="D2246" t="s">
        <v>63</v>
      </c>
      <c r="E2246" t="s">
        <v>5</v>
      </c>
      <c r="F2246" t="s">
        <v>33</v>
      </c>
    </row>
    <row r="2247" spans="1:6" x14ac:dyDescent="0.3">
      <c r="A2247">
        <v>2245</v>
      </c>
      <c r="B2247" t="s">
        <v>215</v>
      </c>
      <c r="C2247" t="s">
        <v>216</v>
      </c>
      <c r="D2247" t="s">
        <v>26</v>
      </c>
      <c r="E2247" t="s">
        <v>5</v>
      </c>
      <c r="F2247" t="s">
        <v>27</v>
      </c>
    </row>
    <row r="2248" spans="1:6" x14ac:dyDescent="0.3">
      <c r="A2248">
        <v>2246</v>
      </c>
      <c r="B2248" t="s">
        <v>6059</v>
      </c>
      <c r="C2248" t="s">
        <v>6060</v>
      </c>
      <c r="D2248" t="s">
        <v>2929</v>
      </c>
      <c r="E2248" t="s">
        <v>5</v>
      </c>
      <c r="F2248" t="s">
        <v>207</v>
      </c>
    </row>
    <row r="2249" spans="1:6" x14ac:dyDescent="0.3">
      <c r="A2249">
        <v>2247</v>
      </c>
      <c r="B2249" t="s">
        <v>6061</v>
      </c>
      <c r="C2249" t="s">
        <v>6062</v>
      </c>
      <c r="D2249" t="s">
        <v>82</v>
      </c>
      <c r="E2249" t="s">
        <v>5</v>
      </c>
      <c r="F2249" t="s">
        <v>13</v>
      </c>
    </row>
    <row r="2250" spans="1:6" x14ac:dyDescent="0.3">
      <c r="A2250">
        <v>2248</v>
      </c>
      <c r="B2250" t="s">
        <v>77</v>
      </c>
      <c r="C2250" t="s">
        <v>78</v>
      </c>
      <c r="D2250" t="s">
        <v>79</v>
      </c>
      <c r="E2250" t="s">
        <v>5</v>
      </c>
      <c r="F2250" t="s">
        <v>34</v>
      </c>
    </row>
    <row r="2251" spans="1:6" x14ac:dyDescent="0.3">
      <c r="A2251">
        <v>2249</v>
      </c>
      <c r="B2251" t="s">
        <v>24</v>
      </c>
      <c r="C2251" t="s">
        <v>25</v>
      </c>
      <c r="D2251" t="s">
        <v>26</v>
      </c>
      <c r="E2251" t="s">
        <v>5</v>
      </c>
      <c r="F2251" t="s">
        <v>27</v>
      </c>
    </row>
    <row r="2252" spans="1:6" x14ac:dyDescent="0.3">
      <c r="A2252">
        <v>2250</v>
      </c>
      <c r="B2252" t="s">
        <v>6063</v>
      </c>
      <c r="C2252" t="s">
        <v>6064</v>
      </c>
      <c r="D2252" t="s">
        <v>6065</v>
      </c>
      <c r="E2252" t="s">
        <v>5</v>
      </c>
      <c r="F2252" t="s">
        <v>28</v>
      </c>
    </row>
    <row r="2253" spans="1:6" x14ac:dyDescent="0.3">
      <c r="A2253">
        <v>2251</v>
      </c>
      <c r="B2253" t="s">
        <v>351</v>
      </c>
      <c r="C2253" t="s">
        <v>352</v>
      </c>
      <c r="D2253" t="s">
        <v>46</v>
      </c>
      <c r="E2253" t="s">
        <v>5</v>
      </c>
      <c r="F2253" t="s">
        <v>14</v>
      </c>
    </row>
    <row r="2254" spans="1:6" x14ac:dyDescent="0.3">
      <c r="A2254">
        <v>2252</v>
      </c>
      <c r="B2254" t="s">
        <v>6066</v>
      </c>
      <c r="C2254" t="s">
        <v>6067</v>
      </c>
      <c r="D2254" t="s">
        <v>6068</v>
      </c>
      <c r="E2254" t="s">
        <v>5</v>
      </c>
      <c r="F2254" t="s">
        <v>34</v>
      </c>
    </row>
    <row r="2255" spans="1:6" x14ac:dyDescent="0.3">
      <c r="A2255">
        <v>2253</v>
      </c>
      <c r="B2255" t="s">
        <v>295</v>
      </c>
      <c r="C2255" t="s">
        <v>296</v>
      </c>
      <c r="D2255" t="s">
        <v>79</v>
      </c>
      <c r="E2255" t="s">
        <v>5</v>
      </c>
      <c r="F2255" t="s">
        <v>34</v>
      </c>
    </row>
    <row r="2256" spans="1:6" x14ac:dyDescent="0.3">
      <c r="A2256">
        <v>2254</v>
      </c>
      <c r="B2256" t="s">
        <v>6069</v>
      </c>
      <c r="C2256" t="s">
        <v>6070</v>
      </c>
      <c r="D2256" t="s">
        <v>6071</v>
      </c>
      <c r="E2256" t="s">
        <v>5</v>
      </c>
      <c r="F2256" t="s">
        <v>56</v>
      </c>
    </row>
    <row r="2257" spans="1:6" x14ac:dyDescent="0.3">
      <c r="A2257">
        <v>2255</v>
      </c>
      <c r="B2257" t="s">
        <v>109</v>
      </c>
      <c r="C2257" t="s">
        <v>110</v>
      </c>
      <c r="D2257" t="s">
        <v>79</v>
      </c>
      <c r="E2257" t="s">
        <v>5</v>
      </c>
      <c r="F2257" t="s">
        <v>34</v>
      </c>
    </row>
    <row r="2258" spans="1:6" x14ac:dyDescent="0.3">
      <c r="A2258">
        <v>2256</v>
      </c>
      <c r="B2258" t="s">
        <v>6072</v>
      </c>
      <c r="C2258" t="s">
        <v>6073</v>
      </c>
      <c r="D2258" t="s">
        <v>6074</v>
      </c>
      <c r="E2258" t="s">
        <v>5</v>
      </c>
      <c r="F2258" t="s">
        <v>10</v>
      </c>
    </row>
    <row r="2259" spans="1:6" x14ac:dyDescent="0.3">
      <c r="A2259">
        <v>2257</v>
      </c>
      <c r="B2259" t="s">
        <v>111</v>
      </c>
      <c r="C2259" t="s">
        <v>112</v>
      </c>
      <c r="D2259" t="s">
        <v>3364</v>
      </c>
      <c r="E2259" t="s">
        <v>5</v>
      </c>
      <c r="F2259" t="s">
        <v>113</v>
      </c>
    </row>
    <row r="2260" spans="1:6" x14ac:dyDescent="0.3">
      <c r="A2260">
        <v>2258</v>
      </c>
      <c r="B2260" t="s">
        <v>230</v>
      </c>
      <c r="C2260" t="s">
        <v>231</v>
      </c>
      <c r="D2260" t="s">
        <v>79</v>
      </c>
      <c r="E2260" t="s">
        <v>5</v>
      </c>
      <c r="F2260" t="s">
        <v>34</v>
      </c>
    </row>
    <row r="2261" spans="1:6" x14ac:dyDescent="0.3">
      <c r="A2261">
        <v>2259</v>
      </c>
      <c r="B2261" t="s">
        <v>2043</v>
      </c>
      <c r="C2261" t="s">
        <v>2044</v>
      </c>
      <c r="D2261" t="s">
        <v>63</v>
      </c>
      <c r="E2261" t="s">
        <v>5</v>
      </c>
      <c r="F2261" t="s">
        <v>33</v>
      </c>
    </row>
    <row r="2262" spans="1:6" x14ac:dyDescent="0.3">
      <c r="A2262">
        <v>2260</v>
      </c>
      <c r="B2262" t="s">
        <v>2409</v>
      </c>
      <c r="C2262" t="s">
        <v>2410</v>
      </c>
      <c r="D2262" t="s">
        <v>2962</v>
      </c>
      <c r="E2262" t="s">
        <v>5</v>
      </c>
      <c r="F2262" t="s">
        <v>34</v>
      </c>
    </row>
    <row r="2263" spans="1:6" x14ac:dyDescent="0.3">
      <c r="A2263">
        <v>2261</v>
      </c>
      <c r="B2263" t="s">
        <v>54</v>
      </c>
      <c r="C2263" t="s">
        <v>55</v>
      </c>
      <c r="D2263" t="s">
        <v>2731</v>
      </c>
      <c r="E2263" t="s">
        <v>5</v>
      </c>
      <c r="F2263" t="s">
        <v>15</v>
      </c>
    </row>
    <row r="2264" spans="1:6" x14ac:dyDescent="0.3">
      <c r="A2264">
        <v>2262</v>
      </c>
      <c r="B2264" t="s">
        <v>74</v>
      </c>
      <c r="C2264" t="s">
        <v>75</v>
      </c>
      <c r="D2264" t="s">
        <v>76</v>
      </c>
      <c r="E2264" t="s">
        <v>5</v>
      </c>
      <c r="F2264" t="s">
        <v>15</v>
      </c>
    </row>
    <row r="2265" spans="1:6" x14ac:dyDescent="0.3">
      <c r="A2265">
        <v>2263</v>
      </c>
      <c r="B2265" t="s">
        <v>6075</v>
      </c>
      <c r="C2265" t="s">
        <v>6076</v>
      </c>
      <c r="D2265" t="s">
        <v>5079</v>
      </c>
      <c r="E2265" t="s">
        <v>5</v>
      </c>
      <c r="F2265" t="s">
        <v>14</v>
      </c>
    </row>
    <row r="2266" spans="1:6" x14ac:dyDescent="0.3">
      <c r="A2266">
        <v>2264</v>
      </c>
      <c r="B2266" t="s">
        <v>6077</v>
      </c>
      <c r="C2266" t="s">
        <v>6078</v>
      </c>
      <c r="D2266" t="s">
        <v>6079</v>
      </c>
      <c r="E2266" t="s">
        <v>5</v>
      </c>
      <c r="F2266" t="s">
        <v>50</v>
      </c>
    </row>
    <row r="2267" spans="1:6" x14ac:dyDescent="0.3">
      <c r="A2267">
        <v>2265</v>
      </c>
      <c r="B2267" t="s">
        <v>609</v>
      </c>
      <c r="C2267" t="s">
        <v>610</v>
      </c>
      <c r="D2267" t="s">
        <v>79</v>
      </c>
      <c r="E2267" t="s">
        <v>5</v>
      </c>
      <c r="F2267" t="s">
        <v>34</v>
      </c>
    </row>
    <row r="2268" spans="1:6" x14ac:dyDescent="0.3">
      <c r="A2268">
        <v>2266</v>
      </c>
      <c r="B2268" t="s">
        <v>330</v>
      </c>
      <c r="C2268" t="s">
        <v>331</v>
      </c>
      <c r="D2268" t="s">
        <v>9</v>
      </c>
      <c r="E2268" t="s">
        <v>5</v>
      </c>
      <c r="F2268" t="s">
        <v>10</v>
      </c>
    </row>
    <row r="2269" spans="1:6" x14ac:dyDescent="0.3">
      <c r="A2269">
        <v>2267</v>
      </c>
      <c r="B2269" t="s">
        <v>6080</v>
      </c>
      <c r="C2269" t="s">
        <v>6081</v>
      </c>
      <c r="D2269" t="s">
        <v>9</v>
      </c>
      <c r="E2269" t="s">
        <v>5</v>
      </c>
      <c r="F2269" t="s">
        <v>10</v>
      </c>
    </row>
    <row r="2270" spans="1:6" x14ac:dyDescent="0.3">
      <c r="A2270">
        <v>2268</v>
      </c>
      <c r="B2270" t="s">
        <v>6082</v>
      </c>
      <c r="C2270" t="s">
        <v>6083</v>
      </c>
      <c r="D2270" t="s">
        <v>133</v>
      </c>
      <c r="E2270" t="s">
        <v>5</v>
      </c>
      <c r="F2270" t="s">
        <v>6</v>
      </c>
    </row>
    <row r="2271" spans="1:6" x14ac:dyDescent="0.3">
      <c r="A2271">
        <v>2269</v>
      </c>
      <c r="B2271" t="s">
        <v>6084</v>
      </c>
      <c r="C2271" t="s">
        <v>6085</v>
      </c>
      <c r="D2271" t="s">
        <v>6086</v>
      </c>
      <c r="E2271" t="s">
        <v>5</v>
      </c>
      <c r="F2271" t="s">
        <v>27</v>
      </c>
    </row>
    <row r="2272" spans="1:6" x14ac:dyDescent="0.3">
      <c r="A2272">
        <v>2270</v>
      </c>
      <c r="B2272" t="s">
        <v>251</v>
      </c>
      <c r="C2272" t="s">
        <v>252</v>
      </c>
      <c r="D2272" t="s">
        <v>76</v>
      </c>
      <c r="E2272" t="s">
        <v>5</v>
      </c>
      <c r="F2272" t="s">
        <v>15</v>
      </c>
    </row>
    <row r="2273" spans="1:6" x14ac:dyDescent="0.3">
      <c r="A2273">
        <v>2271</v>
      </c>
      <c r="B2273" t="s">
        <v>31</v>
      </c>
      <c r="C2273" t="s">
        <v>32</v>
      </c>
      <c r="D2273" t="s">
        <v>2721</v>
      </c>
      <c r="E2273" t="s">
        <v>5</v>
      </c>
      <c r="F2273" t="s">
        <v>15</v>
      </c>
    </row>
    <row r="2274" spans="1:6" x14ac:dyDescent="0.3">
      <c r="A2274">
        <v>2272</v>
      </c>
      <c r="B2274" t="s">
        <v>77</v>
      </c>
      <c r="C2274" t="s">
        <v>78</v>
      </c>
      <c r="D2274" t="s">
        <v>79</v>
      </c>
      <c r="E2274" t="s">
        <v>5</v>
      </c>
      <c r="F2274" t="s">
        <v>34</v>
      </c>
    </row>
    <row r="2275" spans="1:6" x14ac:dyDescent="0.3">
      <c r="A2275">
        <v>2273</v>
      </c>
      <c r="B2275" t="s">
        <v>6087</v>
      </c>
      <c r="C2275" t="s">
        <v>6088</v>
      </c>
      <c r="D2275" t="s">
        <v>6089</v>
      </c>
      <c r="E2275" t="s">
        <v>5</v>
      </c>
      <c r="F2275" t="s">
        <v>16</v>
      </c>
    </row>
    <row r="2276" spans="1:6" x14ac:dyDescent="0.3">
      <c r="A2276">
        <v>2274</v>
      </c>
      <c r="B2276" t="s">
        <v>6090</v>
      </c>
      <c r="C2276" t="s">
        <v>6091</v>
      </c>
      <c r="D2276" t="s">
        <v>9</v>
      </c>
      <c r="E2276" t="s">
        <v>5</v>
      </c>
      <c r="F2276" t="s">
        <v>10</v>
      </c>
    </row>
    <row r="2277" spans="1:6" x14ac:dyDescent="0.3">
      <c r="A2277">
        <v>2275</v>
      </c>
      <c r="B2277" t="s">
        <v>6092</v>
      </c>
      <c r="C2277" t="s">
        <v>6093</v>
      </c>
      <c r="D2277" t="s">
        <v>6094</v>
      </c>
      <c r="E2277" t="s">
        <v>5</v>
      </c>
      <c r="F2277" t="s">
        <v>50</v>
      </c>
    </row>
    <row r="2278" spans="1:6" x14ac:dyDescent="0.3">
      <c r="A2278">
        <v>2276</v>
      </c>
      <c r="B2278" t="s">
        <v>733</v>
      </c>
      <c r="C2278" t="s">
        <v>734</v>
      </c>
      <c r="D2278" t="s">
        <v>6095</v>
      </c>
      <c r="E2278" t="s">
        <v>5</v>
      </c>
      <c r="F2278" t="s">
        <v>34</v>
      </c>
    </row>
    <row r="2279" spans="1:6" x14ac:dyDescent="0.3">
      <c r="A2279">
        <v>2277</v>
      </c>
      <c r="B2279" t="s">
        <v>6096</v>
      </c>
      <c r="C2279" t="s">
        <v>6097</v>
      </c>
      <c r="D2279" t="s">
        <v>6098</v>
      </c>
      <c r="E2279" t="s">
        <v>5</v>
      </c>
      <c r="F2279" t="s">
        <v>17</v>
      </c>
    </row>
    <row r="2280" spans="1:6" x14ac:dyDescent="0.3">
      <c r="A2280">
        <v>2278</v>
      </c>
      <c r="B2280" t="s">
        <v>6099</v>
      </c>
      <c r="C2280" t="s">
        <v>6100</v>
      </c>
      <c r="D2280" t="s">
        <v>6101</v>
      </c>
      <c r="E2280" t="s">
        <v>5</v>
      </c>
      <c r="F2280" t="s">
        <v>6</v>
      </c>
    </row>
    <row r="2281" spans="1:6" x14ac:dyDescent="0.3">
      <c r="A2281">
        <v>2279</v>
      </c>
      <c r="B2281" t="s">
        <v>136</v>
      </c>
      <c r="C2281" t="s">
        <v>137</v>
      </c>
      <c r="D2281" t="s">
        <v>38</v>
      </c>
      <c r="E2281" t="s">
        <v>5</v>
      </c>
      <c r="F2281" t="s">
        <v>39</v>
      </c>
    </row>
    <row r="2282" spans="1:6" x14ac:dyDescent="0.3">
      <c r="A2282">
        <v>2280</v>
      </c>
      <c r="B2282" t="s">
        <v>6102</v>
      </c>
      <c r="C2282" t="s">
        <v>6103</v>
      </c>
      <c r="D2282" t="s">
        <v>6104</v>
      </c>
      <c r="E2282" t="s">
        <v>5</v>
      </c>
      <c r="F2282" t="s">
        <v>157</v>
      </c>
    </row>
    <row r="2283" spans="1:6" x14ac:dyDescent="0.3">
      <c r="A2283">
        <v>2281</v>
      </c>
      <c r="B2283" t="s">
        <v>6105</v>
      </c>
      <c r="C2283" t="s">
        <v>6106</v>
      </c>
      <c r="D2283" t="s">
        <v>6107</v>
      </c>
      <c r="E2283" t="s">
        <v>5</v>
      </c>
      <c r="F2283" t="s">
        <v>27</v>
      </c>
    </row>
    <row r="2284" spans="1:6" x14ac:dyDescent="0.3">
      <c r="A2284">
        <v>2282</v>
      </c>
      <c r="B2284" t="s">
        <v>3217</v>
      </c>
      <c r="C2284" t="s">
        <v>3218</v>
      </c>
      <c r="D2284" t="s">
        <v>3219</v>
      </c>
      <c r="E2284" t="s">
        <v>5</v>
      </c>
      <c r="F2284" t="s">
        <v>34</v>
      </c>
    </row>
    <row r="2285" spans="1:6" x14ac:dyDescent="0.3">
      <c r="A2285">
        <v>2283</v>
      </c>
      <c r="B2285" t="s">
        <v>6108</v>
      </c>
      <c r="C2285" t="s">
        <v>6109</v>
      </c>
      <c r="D2285" t="s">
        <v>6110</v>
      </c>
      <c r="E2285" t="s">
        <v>5</v>
      </c>
      <c r="F2285" t="s">
        <v>16</v>
      </c>
    </row>
    <row r="2286" spans="1:6" x14ac:dyDescent="0.3">
      <c r="A2286">
        <v>2284</v>
      </c>
      <c r="B2286" t="s">
        <v>129</v>
      </c>
      <c r="C2286" t="s">
        <v>130</v>
      </c>
      <c r="D2286" t="s">
        <v>9</v>
      </c>
      <c r="E2286" t="s">
        <v>5</v>
      </c>
      <c r="F2286" t="s">
        <v>10</v>
      </c>
    </row>
    <row r="2287" spans="1:6" x14ac:dyDescent="0.3">
      <c r="A2287">
        <v>2285</v>
      </c>
      <c r="B2287" t="s">
        <v>6111</v>
      </c>
      <c r="C2287" t="s">
        <v>6112</v>
      </c>
      <c r="D2287" t="s">
        <v>6113</v>
      </c>
      <c r="E2287" t="s">
        <v>5</v>
      </c>
      <c r="F2287" t="s">
        <v>51</v>
      </c>
    </row>
    <row r="2288" spans="1:6" x14ac:dyDescent="0.3">
      <c r="A2288">
        <v>2286</v>
      </c>
      <c r="B2288" t="s">
        <v>6114</v>
      </c>
      <c r="C2288" t="s">
        <v>6115</v>
      </c>
      <c r="D2288" t="s">
        <v>6116</v>
      </c>
      <c r="E2288" t="s">
        <v>5</v>
      </c>
      <c r="F2288" t="s">
        <v>66</v>
      </c>
    </row>
    <row r="2289" spans="1:6" x14ac:dyDescent="0.3">
      <c r="A2289">
        <v>2287</v>
      </c>
      <c r="B2289" t="s">
        <v>6117</v>
      </c>
      <c r="C2289" t="s">
        <v>6118</v>
      </c>
      <c r="D2289" t="s">
        <v>6119</v>
      </c>
      <c r="E2289" t="s">
        <v>5</v>
      </c>
      <c r="F2289" t="s">
        <v>56</v>
      </c>
    </row>
    <row r="2290" spans="1:6" x14ac:dyDescent="0.3">
      <c r="A2290">
        <v>2288</v>
      </c>
      <c r="B2290" t="s">
        <v>6120</v>
      </c>
      <c r="C2290" t="s">
        <v>6121</v>
      </c>
      <c r="D2290" t="s">
        <v>6122</v>
      </c>
      <c r="E2290" t="s">
        <v>5</v>
      </c>
      <c r="F2290" t="s">
        <v>103</v>
      </c>
    </row>
    <row r="2291" spans="1:6" x14ac:dyDescent="0.3">
      <c r="A2291">
        <v>2289</v>
      </c>
      <c r="B2291" t="s">
        <v>173</v>
      </c>
      <c r="C2291" t="s">
        <v>174</v>
      </c>
      <c r="D2291" t="s">
        <v>2971</v>
      </c>
      <c r="E2291" t="s">
        <v>5</v>
      </c>
      <c r="F2291" t="s">
        <v>15</v>
      </c>
    </row>
    <row r="2292" spans="1:6" x14ac:dyDescent="0.3">
      <c r="A2292">
        <v>2290</v>
      </c>
      <c r="B2292" t="s">
        <v>6123</v>
      </c>
      <c r="C2292" t="s">
        <v>6124</v>
      </c>
      <c r="D2292" t="s">
        <v>6125</v>
      </c>
      <c r="E2292" t="s">
        <v>5</v>
      </c>
      <c r="F2292" t="s">
        <v>12</v>
      </c>
    </row>
    <row r="2293" spans="1:6" x14ac:dyDescent="0.3">
      <c r="A2293">
        <v>2291</v>
      </c>
      <c r="B2293" t="s">
        <v>544</v>
      </c>
      <c r="C2293" t="s">
        <v>545</v>
      </c>
      <c r="D2293" t="s">
        <v>9</v>
      </c>
      <c r="E2293" t="s">
        <v>5</v>
      </c>
      <c r="F2293" t="s">
        <v>10</v>
      </c>
    </row>
    <row r="2294" spans="1:6" x14ac:dyDescent="0.3">
      <c r="A2294">
        <v>2292</v>
      </c>
      <c r="B2294" t="s">
        <v>325</v>
      </c>
      <c r="C2294" t="s">
        <v>326</v>
      </c>
      <c r="D2294" t="s">
        <v>76</v>
      </c>
      <c r="E2294" t="s">
        <v>5</v>
      </c>
      <c r="F2294" t="s">
        <v>15</v>
      </c>
    </row>
    <row r="2295" spans="1:6" x14ac:dyDescent="0.3">
      <c r="A2295">
        <v>2293</v>
      </c>
      <c r="B2295" t="s">
        <v>6126</v>
      </c>
      <c r="C2295" t="s">
        <v>6127</v>
      </c>
      <c r="D2295" t="s">
        <v>6128</v>
      </c>
      <c r="E2295" t="s">
        <v>5</v>
      </c>
      <c r="F2295" t="s">
        <v>113</v>
      </c>
    </row>
    <row r="2296" spans="1:6" x14ac:dyDescent="0.3">
      <c r="A2296">
        <v>2294</v>
      </c>
      <c r="B2296" t="s">
        <v>6129</v>
      </c>
      <c r="C2296" t="s">
        <v>6130</v>
      </c>
      <c r="D2296" t="s">
        <v>6131</v>
      </c>
      <c r="E2296" t="s">
        <v>5</v>
      </c>
      <c r="F2296" t="s">
        <v>10</v>
      </c>
    </row>
    <row r="2297" spans="1:6" x14ac:dyDescent="0.3">
      <c r="A2297">
        <v>2295</v>
      </c>
      <c r="B2297" t="s">
        <v>2014</v>
      </c>
      <c r="C2297" t="s">
        <v>2015</v>
      </c>
      <c r="D2297" t="s">
        <v>79</v>
      </c>
      <c r="E2297" t="s">
        <v>5</v>
      </c>
      <c r="F2297" t="s">
        <v>34</v>
      </c>
    </row>
    <row r="2298" spans="1:6" x14ac:dyDescent="0.3">
      <c r="A2298">
        <v>2296</v>
      </c>
      <c r="B2298" t="s">
        <v>305</v>
      </c>
      <c r="C2298" t="s">
        <v>306</v>
      </c>
      <c r="D2298" t="s">
        <v>46</v>
      </c>
      <c r="E2298" t="s">
        <v>5</v>
      </c>
      <c r="F2298" t="s">
        <v>14</v>
      </c>
    </row>
    <row r="2299" spans="1:6" x14ac:dyDescent="0.3">
      <c r="A2299">
        <v>2297</v>
      </c>
      <c r="B2299" t="s">
        <v>677</v>
      </c>
      <c r="C2299" t="s">
        <v>678</v>
      </c>
      <c r="D2299" t="s">
        <v>37</v>
      </c>
      <c r="E2299" t="s">
        <v>5</v>
      </c>
      <c r="F2299" t="s">
        <v>16</v>
      </c>
    </row>
    <row r="2300" spans="1:6" x14ac:dyDescent="0.3">
      <c r="A2300">
        <v>2298</v>
      </c>
      <c r="B2300" t="s">
        <v>723</v>
      </c>
      <c r="C2300" t="s">
        <v>724</v>
      </c>
      <c r="D2300" t="s">
        <v>2651</v>
      </c>
      <c r="E2300" t="s">
        <v>5</v>
      </c>
      <c r="F2300" t="s">
        <v>15</v>
      </c>
    </row>
    <row r="2301" spans="1:6" x14ac:dyDescent="0.3">
      <c r="A2301">
        <v>2299</v>
      </c>
      <c r="B2301" t="s">
        <v>6132</v>
      </c>
      <c r="C2301" t="s">
        <v>6133</v>
      </c>
      <c r="D2301" t="s">
        <v>117</v>
      </c>
      <c r="E2301" t="s">
        <v>5</v>
      </c>
      <c r="F2301" t="s">
        <v>66</v>
      </c>
    </row>
    <row r="2302" spans="1:6" x14ac:dyDescent="0.3">
      <c r="A2302">
        <v>2300</v>
      </c>
      <c r="B2302" t="s">
        <v>5646</v>
      </c>
      <c r="C2302" t="s">
        <v>5647</v>
      </c>
      <c r="D2302" t="s">
        <v>5648</v>
      </c>
      <c r="E2302" t="s">
        <v>5</v>
      </c>
      <c r="F2302" t="s">
        <v>34</v>
      </c>
    </row>
    <row r="2303" spans="1:6" x14ac:dyDescent="0.3">
      <c r="A2303">
        <v>2301</v>
      </c>
      <c r="B2303" t="s">
        <v>67</v>
      </c>
      <c r="C2303" t="s">
        <v>68</v>
      </c>
      <c r="D2303" t="s">
        <v>26</v>
      </c>
      <c r="E2303" t="s">
        <v>5</v>
      </c>
      <c r="F2303" t="s">
        <v>27</v>
      </c>
    </row>
    <row r="2304" spans="1:6" x14ac:dyDescent="0.3">
      <c r="A2304">
        <v>2302</v>
      </c>
      <c r="B2304" t="s">
        <v>215</v>
      </c>
      <c r="C2304" t="s">
        <v>216</v>
      </c>
      <c r="D2304" t="s">
        <v>26</v>
      </c>
      <c r="E2304" t="s">
        <v>5</v>
      </c>
      <c r="F2304" t="s">
        <v>27</v>
      </c>
    </row>
    <row r="2305" spans="1:6" x14ac:dyDescent="0.3">
      <c r="A2305">
        <v>2303</v>
      </c>
      <c r="B2305" t="s">
        <v>6134</v>
      </c>
      <c r="C2305" t="s">
        <v>6135</v>
      </c>
      <c r="D2305" t="s">
        <v>6136</v>
      </c>
      <c r="E2305" t="s">
        <v>5</v>
      </c>
      <c r="F2305" t="s">
        <v>10</v>
      </c>
    </row>
    <row r="2306" spans="1:6" x14ac:dyDescent="0.3">
      <c r="A2306">
        <v>2304</v>
      </c>
      <c r="B2306" t="s">
        <v>6137</v>
      </c>
      <c r="C2306" t="s">
        <v>6138</v>
      </c>
      <c r="D2306" t="s">
        <v>6139</v>
      </c>
      <c r="E2306" t="s">
        <v>5</v>
      </c>
      <c r="F2306" t="s">
        <v>66</v>
      </c>
    </row>
    <row r="2307" spans="1:6" x14ac:dyDescent="0.3">
      <c r="A2307">
        <v>2305</v>
      </c>
      <c r="B2307" t="s">
        <v>6140</v>
      </c>
      <c r="C2307" t="s">
        <v>6141</v>
      </c>
      <c r="D2307" t="s">
        <v>6142</v>
      </c>
      <c r="E2307" t="s">
        <v>5</v>
      </c>
      <c r="F2307" t="s">
        <v>6</v>
      </c>
    </row>
    <row r="2308" spans="1:6" x14ac:dyDescent="0.3">
      <c r="A2308">
        <v>2306</v>
      </c>
      <c r="B2308" t="s">
        <v>6143</v>
      </c>
      <c r="C2308" t="s">
        <v>6144</v>
      </c>
      <c r="D2308" t="s">
        <v>348</v>
      </c>
      <c r="E2308" t="s">
        <v>5</v>
      </c>
      <c r="F2308" t="s">
        <v>327</v>
      </c>
    </row>
    <row r="2309" spans="1:6" x14ac:dyDescent="0.3">
      <c r="A2309">
        <v>2307</v>
      </c>
      <c r="B2309" t="s">
        <v>2479</v>
      </c>
      <c r="C2309" t="s">
        <v>2480</v>
      </c>
      <c r="D2309" t="s">
        <v>52</v>
      </c>
      <c r="E2309" t="s">
        <v>5</v>
      </c>
      <c r="F2309" t="s">
        <v>47</v>
      </c>
    </row>
    <row r="2310" spans="1:6" x14ac:dyDescent="0.3">
      <c r="A2310">
        <v>2308</v>
      </c>
      <c r="B2310" t="s">
        <v>265</v>
      </c>
      <c r="C2310" t="s">
        <v>266</v>
      </c>
      <c r="D2310" t="s">
        <v>76</v>
      </c>
      <c r="E2310" t="s">
        <v>5</v>
      </c>
      <c r="F2310" t="s">
        <v>15</v>
      </c>
    </row>
    <row r="2311" spans="1:6" x14ac:dyDescent="0.3">
      <c r="A2311">
        <v>2309</v>
      </c>
      <c r="B2311" t="s">
        <v>2310</v>
      </c>
      <c r="C2311" t="s">
        <v>2311</v>
      </c>
      <c r="D2311" t="s">
        <v>6145</v>
      </c>
      <c r="E2311" t="s">
        <v>5</v>
      </c>
      <c r="F2311" t="s">
        <v>34</v>
      </c>
    </row>
    <row r="2312" spans="1:6" x14ac:dyDescent="0.3">
      <c r="A2312">
        <v>2310</v>
      </c>
      <c r="B2312" t="s">
        <v>6146</v>
      </c>
      <c r="C2312" t="s">
        <v>6147</v>
      </c>
      <c r="D2312" t="s">
        <v>6148</v>
      </c>
      <c r="E2312" t="s">
        <v>5</v>
      </c>
      <c r="F2312" t="s">
        <v>12</v>
      </c>
    </row>
    <row r="2313" spans="1:6" x14ac:dyDescent="0.3">
      <c r="A2313">
        <v>2311</v>
      </c>
      <c r="B2313" t="s">
        <v>299</v>
      </c>
      <c r="C2313" t="s">
        <v>300</v>
      </c>
      <c r="D2313" t="s">
        <v>52</v>
      </c>
      <c r="E2313" t="s">
        <v>5</v>
      </c>
      <c r="F2313" t="s">
        <v>47</v>
      </c>
    </row>
    <row r="2314" spans="1:6" x14ac:dyDescent="0.3">
      <c r="A2314">
        <v>2312</v>
      </c>
      <c r="B2314" t="s">
        <v>6149</v>
      </c>
      <c r="C2314" t="s">
        <v>6150</v>
      </c>
      <c r="D2314" t="s">
        <v>85</v>
      </c>
      <c r="E2314" t="s">
        <v>5</v>
      </c>
      <c r="F2314" t="s">
        <v>17</v>
      </c>
    </row>
    <row r="2315" spans="1:6" x14ac:dyDescent="0.3">
      <c r="A2315">
        <v>2313</v>
      </c>
      <c r="B2315" t="s">
        <v>6151</v>
      </c>
      <c r="C2315" t="s">
        <v>6152</v>
      </c>
      <c r="D2315" t="s">
        <v>6153</v>
      </c>
      <c r="E2315" t="s">
        <v>5</v>
      </c>
      <c r="F2315" t="s">
        <v>23</v>
      </c>
    </row>
    <row r="2316" spans="1:6" x14ac:dyDescent="0.3">
      <c r="A2316">
        <v>2314</v>
      </c>
      <c r="B2316" t="s">
        <v>6154</v>
      </c>
      <c r="C2316" t="s">
        <v>6155</v>
      </c>
      <c r="D2316" t="s">
        <v>6156</v>
      </c>
      <c r="E2316" t="s">
        <v>5</v>
      </c>
      <c r="F2316" t="s">
        <v>33</v>
      </c>
    </row>
    <row r="2317" spans="1:6" x14ac:dyDescent="0.3">
      <c r="A2317">
        <v>2315</v>
      </c>
      <c r="B2317" t="s">
        <v>2542</v>
      </c>
      <c r="C2317" t="s">
        <v>2543</v>
      </c>
      <c r="D2317" t="s">
        <v>2317</v>
      </c>
      <c r="E2317" t="s">
        <v>5</v>
      </c>
      <c r="F2317" t="s">
        <v>34</v>
      </c>
    </row>
    <row r="2318" spans="1:6" x14ac:dyDescent="0.3">
      <c r="A2318">
        <v>2316</v>
      </c>
      <c r="B2318" t="s">
        <v>6157</v>
      </c>
      <c r="C2318" t="s">
        <v>6158</v>
      </c>
      <c r="D2318" t="s">
        <v>6159</v>
      </c>
      <c r="E2318" t="s">
        <v>5</v>
      </c>
      <c r="F2318" t="s">
        <v>103</v>
      </c>
    </row>
    <row r="2319" spans="1:6" x14ac:dyDescent="0.3">
      <c r="A2319">
        <v>2317</v>
      </c>
      <c r="B2319" t="s">
        <v>6160</v>
      </c>
      <c r="C2319" t="s">
        <v>6161</v>
      </c>
      <c r="D2319" t="s">
        <v>4369</v>
      </c>
      <c r="E2319" t="s">
        <v>5</v>
      </c>
      <c r="F2319" t="s">
        <v>15</v>
      </c>
    </row>
    <row r="2320" spans="1:6" x14ac:dyDescent="0.3">
      <c r="A2320">
        <v>2318</v>
      </c>
      <c r="B2320" t="s">
        <v>2136</v>
      </c>
      <c r="C2320" t="s">
        <v>2137</v>
      </c>
      <c r="D2320" t="s">
        <v>79</v>
      </c>
      <c r="E2320" t="s">
        <v>5</v>
      </c>
      <c r="F2320" t="s">
        <v>34</v>
      </c>
    </row>
    <row r="2321" spans="1:6" x14ac:dyDescent="0.3">
      <c r="A2321">
        <v>2319</v>
      </c>
      <c r="B2321" t="s">
        <v>2832</v>
      </c>
      <c r="C2321" t="s">
        <v>2833</v>
      </c>
      <c r="D2321" t="s">
        <v>26</v>
      </c>
      <c r="E2321" t="s">
        <v>5</v>
      </c>
      <c r="F2321" t="s">
        <v>27</v>
      </c>
    </row>
    <row r="2322" spans="1:6" x14ac:dyDescent="0.3">
      <c r="A2322">
        <v>2320</v>
      </c>
      <c r="B2322" t="s">
        <v>3466</v>
      </c>
      <c r="C2322" t="s">
        <v>3467</v>
      </c>
      <c r="D2322" t="s">
        <v>3468</v>
      </c>
      <c r="E2322" t="s">
        <v>5</v>
      </c>
      <c r="F2322" t="s">
        <v>122</v>
      </c>
    </row>
    <row r="2323" spans="1:6" x14ac:dyDescent="0.3">
      <c r="A2323">
        <v>2321</v>
      </c>
      <c r="B2323" t="s">
        <v>6162</v>
      </c>
      <c r="C2323" t="s">
        <v>6163</v>
      </c>
      <c r="D2323" t="s">
        <v>76</v>
      </c>
      <c r="E2323" t="s">
        <v>5</v>
      </c>
      <c r="F2323" t="s">
        <v>15</v>
      </c>
    </row>
    <row r="2324" spans="1:6" x14ac:dyDescent="0.3">
      <c r="A2324">
        <v>2322</v>
      </c>
      <c r="B2324" t="s">
        <v>736</v>
      </c>
      <c r="C2324" t="s">
        <v>737</v>
      </c>
      <c r="D2324" t="s">
        <v>5138</v>
      </c>
      <c r="E2324" t="s">
        <v>5</v>
      </c>
      <c r="F2324" t="s">
        <v>23</v>
      </c>
    </row>
    <row r="2325" spans="1:6" x14ac:dyDescent="0.3">
      <c r="A2325">
        <v>2323</v>
      </c>
      <c r="B2325" t="s">
        <v>6164</v>
      </c>
      <c r="C2325" t="s">
        <v>6165</v>
      </c>
      <c r="D2325" t="s">
        <v>6166</v>
      </c>
      <c r="E2325" t="s">
        <v>5</v>
      </c>
      <c r="F2325" t="s">
        <v>13</v>
      </c>
    </row>
    <row r="2326" spans="1:6" x14ac:dyDescent="0.3">
      <c r="B2326" t="s">
        <v>295</v>
      </c>
      <c r="C2326" t="s">
        <v>296</v>
      </c>
      <c r="D2326" t="s">
        <v>79</v>
      </c>
      <c r="E2326" t="s">
        <v>5</v>
      </c>
      <c r="F2326" t="s">
        <v>34</v>
      </c>
    </row>
    <row r="2327" spans="1:6" x14ac:dyDescent="0.3">
      <c r="B2327" t="s">
        <v>440</v>
      </c>
      <c r="C2327" t="s">
        <v>441</v>
      </c>
      <c r="D2327" t="s">
        <v>85</v>
      </c>
      <c r="E2327" t="s">
        <v>5</v>
      </c>
      <c r="F2327" t="s">
        <v>17</v>
      </c>
    </row>
    <row r="2328" spans="1:6" x14ac:dyDescent="0.3">
      <c r="B2328" t="s">
        <v>4637</v>
      </c>
      <c r="C2328" t="s">
        <v>4638</v>
      </c>
      <c r="D2328" t="s">
        <v>590</v>
      </c>
      <c r="E2328" t="s">
        <v>5</v>
      </c>
      <c r="F2328" t="s">
        <v>13</v>
      </c>
    </row>
    <row r="2329" spans="1:6" x14ac:dyDescent="0.3">
      <c r="B2329" t="s">
        <v>6167</v>
      </c>
      <c r="C2329" t="s">
        <v>6168</v>
      </c>
      <c r="D2329" t="s">
        <v>6169</v>
      </c>
      <c r="E2329" t="s">
        <v>5</v>
      </c>
      <c r="F2329" t="s">
        <v>16</v>
      </c>
    </row>
    <row r="2330" spans="1:6" x14ac:dyDescent="0.3">
      <c r="B2330" t="s">
        <v>6170</v>
      </c>
      <c r="C2330" t="s">
        <v>6171</v>
      </c>
      <c r="D2330" t="s">
        <v>52</v>
      </c>
      <c r="E2330" t="s">
        <v>5</v>
      </c>
      <c r="F2330" t="s">
        <v>47</v>
      </c>
    </row>
    <row r="2331" spans="1:6" x14ac:dyDescent="0.3">
      <c r="B2331" t="s">
        <v>109</v>
      </c>
      <c r="C2331" t="s">
        <v>110</v>
      </c>
      <c r="D2331" t="s">
        <v>79</v>
      </c>
      <c r="E2331" t="s">
        <v>5</v>
      </c>
      <c r="F2331" t="s">
        <v>34</v>
      </c>
    </row>
    <row r="2332" spans="1:6" x14ac:dyDescent="0.3">
      <c r="B2332" t="s">
        <v>729</v>
      </c>
      <c r="C2332" t="s">
        <v>730</v>
      </c>
      <c r="D2332" t="s">
        <v>9</v>
      </c>
      <c r="E2332" t="s">
        <v>5</v>
      </c>
      <c r="F2332" t="s">
        <v>10</v>
      </c>
    </row>
    <row r="2333" spans="1:6" x14ac:dyDescent="0.3">
      <c r="B2333" t="s">
        <v>40</v>
      </c>
      <c r="C2333" t="s">
        <v>41</v>
      </c>
      <c r="D2333" t="s">
        <v>2753</v>
      </c>
      <c r="E2333" t="s">
        <v>5</v>
      </c>
      <c r="F2333" t="s">
        <v>34</v>
      </c>
    </row>
    <row r="2334" spans="1:6" x14ac:dyDescent="0.3">
      <c r="B2334" t="s">
        <v>263</v>
      </c>
      <c r="C2334" t="s">
        <v>264</v>
      </c>
      <c r="D2334" t="s">
        <v>5067</v>
      </c>
      <c r="E2334" t="s">
        <v>5</v>
      </c>
      <c r="F2334" t="s">
        <v>16</v>
      </c>
    </row>
    <row r="2335" spans="1:6" x14ac:dyDescent="0.3">
      <c r="B2335" t="s">
        <v>738</v>
      </c>
      <c r="C2335" t="s">
        <v>739</v>
      </c>
      <c r="D2335" t="s">
        <v>37</v>
      </c>
      <c r="E2335" t="s">
        <v>5</v>
      </c>
      <c r="F2335" t="s">
        <v>16</v>
      </c>
    </row>
    <row r="2336" spans="1:6" x14ac:dyDescent="0.3">
      <c r="B2336" t="s">
        <v>6172</v>
      </c>
      <c r="C2336" t="s">
        <v>6173</v>
      </c>
      <c r="D2336" t="s">
        <v>9</v>
      </c>
      <c r="E2336" t="s">
        <v>5</v>
      </c>
      <c r="F2336" t="s">
        <v>10</v>
      </c>
    </row>
    <row r="2337" spans="2:6" x14ac:dyDescent="0.3">
      <c r="B2337" t="s">
        <v>6174</v>
      </c>
      <c r="C2337" t="s">
        <v>6175</v>
      </c>
      <c r="D2337" t="s">
        <v>6176</v>
      </c>
      <c r="E2337" t="s">
        <v>5</v>
      </c>
      <c r="F2337" t="s">
        <v>45</v>
      </c>
    </row>
    <row r="2338" spans="2:6" x14ac:dyDescent="0.3">
      <c r="B2338" t="s">
        <v>295</v>
      </c>
      <c r="C2338" t="s">
        <v>296</v>
      </c>
      <c r="D2338" t="s">
        <v>79</v>
      </c>
      <c r="E2338" t="s">
        <v>5</v>
      </c>
      <c r="F2338" t="s">
        <v>34</v>
      </c>
    </row>
    <row r="2339" spans="2:6" x14ac:dyDescent="0.3">
      <c r="B2339" t="s">
        <v>6177</v>
      </c>
      <c r="C2339" t="s">
        <v>6178</v>
      </c>
      <c r="D2339" t="s">
        <v>6179</v>
      </c>
      <c r="E2339" t="s">
        <v>5</v>
      </c>
      <c r="F2339" t="s">
        <v>23</v>
      </c>
    </row>
    <row r="2340" spans="2:6" x14ac:dyDescent="0.3">
      <c r="B2340" t="s">
        <v>295</v>
      </c>
      <c r="C2340" t="s">
        <v>296</v>
      </c>
      <c r="D2340" t="s">
        <v>79</v>
      </c>
      <c r="E2340" t="s">
        <v>5</v>
      </c>
      <c r="F2340" t="s">
        <v>34</v>
      </c>
    </row>
    <row r="2341" spans="2:6" x14ac:dyDescent="0.3">
      <c r="B2341" t="s">
        <v>6180</v>
      </c>
      <c r="C2341" t="s">
        <v>6181</v>
      </c>
      <c r="D2341" t="s">
        <v>6182</v>
      </c>
      <c r="E2341" t="s">
        <v>5</v>
      </c>
      <c r="F2341" t="s">
        <v>27</v>
      </c>
    </row>
    <row r="2342" spans="2:6" x14ac:dyDescent="0.3">
      <c r="B2342" t="s">
        <v>6183</v>
      </c>
      <c r="C2342" t="s">
        <v>6184</v>
      </c>
      <c r="D2342" t="s">
        <v>6185</v>
      </c>
      <c r="E2342" t="s">
        <v>5</v>
      </c>
      <c r="F2342" t="s">
        <v>15</v>
      </c>
    </row>
    <row r="2343" spans="2:6" x14ac:dyDescent="0.3">
      <c r="B2343" t="s">
        <v>6186</v>
      </c>
      <c r="C2343" t="s">
        <v>6187</v>
      </c>
      <c r="D2343" t="s">
        <v>6188</v>
      </c>
      <c r="E2343" t="s">
        <v>5</v>
      </c>
      <c r="F2343" t="s">
        <v>23</v>
      </c>
    </row>
    <row r="2344" spans="2:6" x14ac:dyDescent="0.3">
      <c r="B2344" t="s">
        <v>6189</v>
      </c>
      <c r="C2344" t="s">
        <v>6190</v>
      </c>
      <c r="D2344" t="s">
        <v>6191</v>
      </c>
      <c r="E2344" t="s">
        <v>5</v>
      </c>
      <c r="F2344" t="s">
        <v>34</v>
      </c>
    </row>
    <row r="2345" spans="2:6" x14ac:dyDescent="0.3">
      <c r="B2345" t="s">
        <v>299</v>
      </c>
      <c r="C2345" t="s">
        <v>300</v>
      </c>
      <c r="D2345" t="s">
        <v>52</v>
      </c>
      <c r="E2345" t="s">
        <v>5</v>
      </c>
      <c r="F2345" t="s">
        <v>47</v>
      </c>
    </row>
    <row r="2346" spans="2:6" x14ac:dyDescent="0.3">
      <c r="B2346" t="s">
        <v>6192</v>
      </c>
      <c r="C2346" t="s">
        <v>6193</v>
      </c>
      <c r="D2346" t="s">
        <v>6194</v>
      </c>
      <c r="E2346" t="s">
        <v>5</v>
      </c>
      <c r="F2346" t="s">
        <v>28</v>
      </c>
    </row>
    <row r="2347" spans="2:6" x14ac:dyDescent="0.3">
      <c r="B2347" t="s">
        <v>5829</v>
      </c>
      <c r="C2347" t="s">
        <v>5830</v>
      </c>
      <c r="D2347" t="s">
        <v>5831</v>
      </c>
      <c r="E2347" t="s">
        <v>5</v>
      </c>
      <c r="F2347" t="s">
        <v>16</v>
      </c>
    </row>
    <row r="2348" spans="2:6" x14ac:dyDescent="0.3">
      <c r="B2348" t="s">
        <v>709</v>
      </c>
      <c r="C2348" t="s">
        <v>710</v>
      </c>
      <c r="D2348" t="s">
        <v>79</v>
      </c>
      <c r="E2348" t="s">
        <v>5</v>
      </c>
      <c r="F2348" t="s">
        <v>34</v>
      </c>
    </row>
    <row r="2349" spans="2:6" x14ac:dyDescent="0.3">
      <c r="B2349" t="s">
        <v>6195</v>
      </c>
      <c r="C2349" t="s">
        <v>6196</v>
      </c>
      <c r="D2349" t="s">
        <v>6197</v>
      </c>
      <c r="E2349" t="s">
        <v>5</v>
      </c>
      <c r="F2349" t="s">
        <v>12</v>
      </c>
    </row>
    <row r="2350" spans="2:6" x14ac:dyDescent="0.3">
      <c r="B2350" t="s">
        <v>109</v>
      </c>
      <c r="C2350" t="s">
        <v>110</v>
      </c>
      <c r="D2350" t="s">
        <v>79</v>
      </c>
      <c r="E2350" t="s">
        <v>5</v>
      </c>
      <c r="F2350" t="s">
        <v>34</v>
      </c>
    </row>
    <row r="2351" spans="2:6" x14ac:dyDescent="0.3">
      <c r="B2351" t="s">
        <v>527</v>
      </c>
      <c r="C2351" t="s">
        <v>528</v>
      </c>
      <c r="D2351" t="s">
        <v>79</v>
      </c>
      <c r="E2351" t="s">
        <v>5</v>
      </c>
      <c r="F2351" t="s">
        <v>34</v>
      </c>
    </row>
    <row r="2352" spans="2:6" x14ac:dyDescent="0.3">
      <c r="B2352" t="s">
        <v>6198</v>
      </c>
      <c r="C2352" t="s">
        <v>6199</v>
      </c>
      <c r="D2352" t="s">
        <v>5342</v>
      </c>
      <c r="E2352" t="s">
        <v>5</v>
      </c>
      <c r="F2352" t="s">
        <v>66</v>
      </c>
    </row>
    <row r="2353" spans="2:6" x14ac:dyDescent="0.3">
      <c r="B2353" t="s">
        <v>6200</v>
      </c>
      <c r="C2353" t="s">
        <v>6201</v>
      </c>
      <c r="D2353" t="s">
        <v>6202</v>
      </c>
      <c r="E2353" t="s">
        <v>5</v>
      </c>
      <c r="F2353" t="s">
        <v>51</v>
      </c>
    </row>
    <row r="2354" spans="2:6" x14ac:dyDescent="0.3">
      <c r="B2354" t="s">
        <v>6203</v>
      </c>
      <c r="C2354" t="s">
        <v>6204</v>
      </c>
      <c r="D2354" t="s">
        <v>6205</v>
      </c>
      <c r="E2354" t="s">
        <v>5</v>
      </c>
      <c r="F2354" t="s">
        <v>327</v>
      </c>
    </row>
    <row r="2355" spans="2:6" x14ac:dyDescent="0.3">
      <c r="B2355" t="s">
        <v>6206</v>
      </c>
      <c r="C2355" t="s">
        <v>6207</v>
      </c>
      <c r="D2355" t="s">
        <v>6208</v>
      </c>
      <c r="E2355" t="s">
        <v>5</v>
      </c>
      <c r="F2355" t="s">
        <v>27</v>
      </c>
    </row>
    <row r="2356" spans="2:6" x14ac:dyDescent="0.3">
      <c r="B2356" t="s">
        <v>328</v>
      </c>
      <c r="C2356" t="s">
        <v>329</v>
      </c>
      <c r="D2356" t="s">
        <v>85</v>
      </c>
      <c r="E2356" t="s">
        <v>5</v>
      </c>
      <c r="F2356" t="s">
        <v>17</v>
      </c>
    </row>
    <row r="2357" spans="2:6" x14ac:dyDescent="0.3">
      <c r="B2357" t="s">
        <v>6209</v>
      </c>
      <c r="C2357" t="s">
        <v>6210</v>
      </c>
      <c r="D2357" t="s">
        <v>6211</v>
      </c>
      <c r="E2357" t="s">
        <v>5</v>
      </c>
      <c r="F2357" t="s">
        <v>12</v>
      </c>
    </row>
    <row r="2358" spans="2:6" x14ac:dyDescent="0.3">
      <c r="B2358" t="s">
        <v>77</v>
      </c>
      <c r="C2358" t="s">
        <v>78</v>
      </c>
      <c r="D2358" t="s">
        <v>79</v>
      </c>
      <c r="E2358" t="s">
        <v>5</v>
      </c>
      <c r="F2358" t="s">
        <v>34</v>
      </c>
    </row>
    <row r="2359" spans="2:6" x14ac:dyDescent="0.3">
      <c r="B2359" t="s">
        <v>6212</v>
      </c>
      <c r="C2359" t="s">
        <v>6213</v>
      </c>
      <c r="D2359" t="s">
        <v>6214</v>
      </c>
      <c r="E2359" t="s">
        <v>5</v>
      </c>
      <c r="F2359" t="s">
        <v>6</v>
      </c>
    </row>
    <row r="2360" spans="2:6" x14ac:dyDescent="0.3">
      <c r="B2360" t="s">
        <v>257</v>
      </c>
      <c r="C2360" t="s">
        <v>258</v>
      </c>
      <c r="D2360" t="s">
        <v>44</v>
      </c>
      <c r="E2360" t="s">
        <v>5</v>
      </c>
      <c r="F2360" t="s">
        <v>45</v>
      </c>
    </row>
    <row r="2361" spans="2:6" x14ac:dyDescent="0.3">
      <c r="B2361" t="s">
        <v>6215</v>
      </c>
      <c r="C2361" t="s">
        <v>6216</v>
      </c>
      <c r="D2361" t="s">
        <v>6217</v>
      </c>
      <c r="E2361" t="s">
        <v>5</v>
      </c>
      <c r="F2361" t="s">
        <v>122</v>
      </c>
    </row>
    <row r="2362" spans="2:6" x14ac:dyDescent="0.3">
      <c r="B2362" t="s">
        <v>2208</v>
      </c>
      <c r="C2362" t="s">
        <v>2209</v>
      </c>
      <c r="D2362" t="s">
        <v>6218</v>
      </c>
      <c r="E2362" t="s">
        <v>5</v>
      </c>
      <c r="F2362" t="s">
        <v>66</v>
      </c>
    </row>
    <row r="2363" spans="2:6" x14ac:dyDescent="0.3">
      <c r="B2363" t="s">
        <v>2298</v>
      </c>
      <c r="C2363" t="s">
        <v>2299</v>
      </c>
      <c r="D2363" t="s">
        <v>2714</v>
      </c>
      <c r="E2363" t="s">
        <v>5</v>
      </c>
      <c r="F2363" t="s">
        <v>45</v>
      </c>
    </row>
    <row r="2364" spans="2:6" x14ac:dyDescent="0.3">
      <c r="B2364" t="s">
        <v>77</v>
      </c>
      <c r="C2364" t="s">
        <v>78</v>
      </c>
      <c r="D2364" t="s">
        <v>79</v>
      </c>
      <c r="E2364" t="s">
        <v>5</v>
      </c>
      <c r="F2364" t="s">
        <v>34</v>
      </c>
    </row>
    <row r="2365" spans="2:6" x14ac:dyDescent="0.3">
      <c r="B2365" t="s">
        <v>6219</v>
      </c>
      <c r="C2365" t="s">
        <v>6220</v>
      </c>
      <c r="D2365" t="s">
        <v>348</v>
      </c>
      <c r="E2365" t="s">
        <v>5</v>
      </c>
      <c r="F2365" t="s">
        <v>327</v>
      </c>
    </row>
    <row r="2366" spans="2:6" x14ac:dyDescent="0.3">
      <c r="B2366" t="s">
        <v>6221</v>
      </c>
      <c r="C2366" t="s">
        <v>6222</v>
      </c>
      <c r="D2366" t="s">
        <v>6223</v>
      </c>
      <c r="E2366" t="s">
        <v>5</v>
      </c>
      <c r="F2366" t="s">
        <v>6</v>
      </c>
    </row>
    <row r="2367" spans="2:6" x14ac:dyDescent="0.3">
      <c r="B2367" t="s">
        <v>6224</v>
      </c>
      <c r="C2367" t="s">
        <v>6225</v>
      </c>
      <c r="D2367" t="s">
        <v>6226</v>
      </c>
      <c r="E2367" t="s">
        <v>5</v>
      </c>
      <c r="F2367" t="s">
        <v>15</v>
      </c>
    </row>
    <row r="2368" spans="2:6" x14ac:dyDescent="0.3">
      <c r="B2368" t="s">
        <v>6227</v>
      </c>
      <c r="C2368" t="s">
        <v>6228</v>
      </c>
      <c r="D2368" t="s">
        <v>6229</v>
      </c>
      <c r="E2368" t="s">
        <v>5</v>
      </c>
      <c r="F2368" t="s">
        <v>6</v>
      </c>
    </row>
    <row r="2369" spans="2:6" x14ac:dyDescent="0.3">
      <c r="B2369" t="s">
        <v>165</v>
      </c>
      <c r="C2369" t="s">
        <v>166</v>
      </c>
      <c r="D2369" t="s">
        <v>9</v>
      </c>
      <c r="E2369" t="s">
        <v>5</v>
      </c>
      <c r="F2369" t="s">
        <v>10</v>
      </c>
    </row>
    <row r="2370" spans="2:6" x14ac:dyDescent="0.3">
      <c r="B2370" t="s">
        <v>2245</v>
      </c>
      <c r="C2370" t="s">
        <v>2246</v>
      </c>
      <c r="D2370" t="s">
        <v>6230</v>
      </c>
      <c r="E2370" t="s">
        <v>5</v>
      </c>
      <c r="F2370" t="s">
        <v>34</v>
      </c>
    </row>
    <row r="2371" spans="2:6" x14ac:dyDescent="0.3">
      <c r="B2371" t="s">
        <v>630</v>
      </c>
      <c r="C2371" t="s">
        <v>631</v>
      </c>
      <c r="D2371" t="s">
        <v>133</v>
      </c>
      <c r="E2371" t="s">
        <v>5</v>
      </c>
      <c r="F2371" t="s">
        <v>6</v>
      </c>
    </row>
    <row r="2372" spans="2:6" x14ac:dyDescent="0.3">
      <c r="B2372" t="s">
        <v>6231</v>
      </c>
      <c r="C2372" t="s">
        <v>6232</v>
      </c>
      <c r="D2372" t="s">
        <v>6233</v>
      </c>
      <c r="E2372" t="s">
        <v>5</v>
      </c>
      <c r="F2372" t="s">
        <v>34</v>
      </c>
    </row>
    <row r="2373" spans="2:6" x14ac:dyDescent="0.3">
      <c r="B2373" t="s">
        <v>2150</v>
      </c>
      <c r="C2373" t="s">
        <v>2151</v>
      </c>
      <c r="D2373" t="s">
        <v>160</v>
      </c>
      <c r="E2373" t="s">
        <v>5</v>
      </c>
      <c r="F2373" t="s">
        <v>51</v>
      </c>
    </row>
    <row r="2374" spans="2:6" x14ac:dyDescent="0.3">
      <c r="B2374" t="s">
        <v>129</v>
      </c>
      <c r="C2374" t="s">
        <v>130</v>
      </c>
      <c r="D2374" t="s">
        <v>9</v>
      </c>
      <c r="E2374" t="s">
        <v>5</v>
      </c>
      <c r="F2374" t="s">
        <v>10</v>
      </c>
    </row>
    <row r="2375" spans="2:6" x14ac:dyDescent="0.3">
      <c r="B2375" t="s">
        <v>245</v>
      </c>
      <c r="C2375" t="s">
        <v>246</v>
      </c>
      <c r="D2375" t="s">
        <v>3123</v>
      </c>
      <c r="E2375" t="s">
        <v>5</v>
      </c>
      <c r="F2375" t="s">
        <v>15</v>
      </c>
    </row>
    <row r="2376" spans="2:6" x14ac:dyDescent="0.3">
      <c r="B2376" t="s">
        <v>6234</v>
      </c>
      <c r="C2376" t="s">
        <v>6235</v>
      </c>
      <c r="D2376" t="s">
        <v>38</v>
      </c>
      <c r="E2376" t="s">
        <v>5</v>
      </c>
      <c r="F2376" t="s">
        <v>39</v>
      </c>
    </row>
    <row r="2377" spans="2:6" x14ac:dyDescent="0.3">
      <c r="B2377" t="s">
        <v>6236</v>
      </c>
      <c r="C2377" t="s">
        <v>6237</v>
      </c>
      <c r="D2377" t="s">
        <v>5948</v>
      </c>
      <c r="E2377" t="s">
        <v>5</v>
      </c>
      <c r="F2377" t="s">
        <v>90</v>
      </c>
    </row>
    <row r="2378" spans="2:6" x14ac:dyDescent="0.3">
      <c r="B2378" t="s">
        <v>6238</v>
      </c>
      <c r="C2378" t="s">
        <v>6239</v>
      </c>
      <c r="D2378" t="s">
        <v>6240</v>
      </c>
      <c r="E2378" t="s">
        <v>5</v>
      </c>
      <c r="F2378" t="s">
        <v>6</v>
      </c>
    </row>
    <row r="2379" spans="2:6" x14ac:dyDescent="0.3">
      <c r="B2379" t="s">
        <v>6241</v>
      </c>
      <c r="C2379" t="s">
        <v>6242</v>
      </c>
      <c r="D2379" t="s">
        <v>5370</v>
      </c>
      <c r="E2379" t="s">
        <v>5</v>
      </c>
      <c r="F2379" t="s">
        <v>34</v>
      </c>
    </row>
    <row r="2380" spans="2:6" x14ac:dyDescent="0.3">
      <c r="B2380" t="s">
        <v>6243</v>
      </c>
      <c r="C2380" t="s">
        <v>6244</v>
      </c>
      <c r="D2380" t="s">
        <v>26</v>
      </c>
      <c r="E2380" t="s">
        <v>5</v>
      </c>
      <c r="F2380" t="s">
        <v>27</v>
      </c>
    </row>
    <row r="2381" spans="2:6" x14ac:dyDescent="0.3">
      <c r="B2381" t="s">
        <v>29</v>
      </c>
      <c r="C2381" t="s">
        <v>30</v>
      </c>
      <c r="D2381" t="s">
        <v>2651</v>
      </c>
      <c r="E2381" t="s">
        <v>5</v>
      </c>
      <c r="F2381" t="s">
        <v>15</v>
      </c>
    </row>
    <row r="2382" spans="2:6" x14ac:dyDescent="0.3">
      <c r="B2382" t="s">
        <v>6245</v>
      </c>
      <c r="C2382" t="s">
        <v>6246</v>
      </c>
      <c r="D2382" t="s">
        <v>6247</v>
      </c>
      <c r="E2382" t="s">
        <v>5</v>
      </c>
      <c r="F2382" t="s">
        <v>15</v>
      </c>
    </row>
    <row r="2383" spans="2:6" x14ac:dyDescent="0.3">
      <c r="B2383" t="s">
        <v>6248</v>
      </c>
      <c r="C2383" t="s">
        <v>6249</v>
      </c>
      <c r="D2383" t="s">
        <v>6250</v>
      </c>
      <c r="E2383" t="s">
        <v>5</v>
      </c>
      <c r="F2383" t="s">
        <v>10</v>
      </c>
    </row>
    <row r="2384" spans="2:6" x14ac:dyDescent="0.3">
      <c r="B2384" t="s">
        <v>6251</v>
      </c>
      <c r="C2384" t="s">
        <v>6252</v>
      </c>
      <c r="D2384" t="s">
        <v>2714</v>
      </c>
      <c r="E2384" t="s">
        <v>5</v>
      </c>
      <c r="F2384" t="s">
        <v>45</v>
      </c>
    </row>
    <row r="2385" spans="2:6" x14ac:dyDescent="0.3">
      <c r="B2385" t="s">
        <v>407</v>
      </c>
      <c r="C2385" t="s">
        <v>408</v>
      </c>
      <c r="D2385" t="s">
        <v>11</v>
      </c>
      <c r="E2385" t="s">
        <v>5</v>
      </c>
      <c r="F2385" t="s">
        <v>12</v>
      </c>
    </row>
    <row r="2386" spans="2:6" x14ac:dyDescent="0.3">
      <c r="B2386" t="s">
        <v>6253</v>
      </c>
      <c r="C2386" t="s">
        <v>6254</v>
      </c>
      <c r="D2386" t="s">
        <v>82</v>
      </c>
      <c r="E2386" t="s">
        <v>5</v>
      </c>
      <c r="F2386" t="s">
        <v>13</v>
      </c>
    </row>
    <row r="2387" spans="2:6" x14ac:dyDescent="0.3">
      <c r="B2387" t="s">
        <v>208</v>
      </c>
      <c r="C2387" t="s">
        <v>209</v>
      </c>
      <c r="D2387" t="s">
        <v>9</v>
      </c>
      <c r="E2387" t="s">
        <v>5</v>
      </c>
      <c r="F2387" t="s">
        <v>10</v>
      </c>
    </row>
    <row r="2388" spans="2:6" x14ac:dyDescent="0.3">
      <c r="B2388" t="s">
        <v>6255</v>
      </c>
      <c r="C2388" t="s">
        <v>6256</v>
      </c>
      <c r="D2388" t="s">
        <v>6257</v>
      </c>
      <c r="E2388" t="s">
        <v>5</v>
      </c>
      <c r="F2388" t="s">
        <v>15</v>
      </c>
    </row>
    <row r="2389" spans="2:6" x14ac:dyDescent="0.3">
      <c r="B2389" t="s">
        <v>129</v>
      </c>
      <c r="C2389" t="s">
        <v>130</v>
      </c>
      <c r="D2389" t="s">
        <v>9</v>
      </c>
      <c r="E2389" t="s">
        <v>5</v>
      </c>
      <c r="F2389" t="s">
        <v>10</v>
      </c>
    </row>
    <row r="2390" spans="2:6" x14ac:dyDescent="0.3">
      <c r="B2390" t="s">
        <v>6258</v>
      </c>
      <c r="C2390" t="s">
        <v>6259</v>
      </c>
      <c r="D2390" t="s">
        <v>6260</v>
      </c>
      <c r="E2390" t="s">
        <v>5</v>
      </c>
      <c r="F2390" t="s">
        <v>34</v>
      </c>
    </row>
    <row r="2391" spans="2:6" x14ac:dyDescent="0.3">
      <c r="B2391" t="s">
        <v>4012</v>
      </c>
      <c r="C2391" t="s">
        <v>4013</v>
      </c>
      <c r="D2391" t="s">
        <v>76</v>
      </c>
      <c r="E2391" t="s">
        <v>5</v>
      </c>
      <c r="F2391" t="s">
        <v>15</v>
      </c>
    </row>
    <row r="2392" spans="2:6" x14ac:dyDescent="0.3">
      <c r="B2392" t="s">
        <v>97</v>
      </c>
      <c r="C2392" t="s">
        <v>98</v>
      </c>
      <c r="D2392" t="s">
        <v>9</v>
      </c>
      <c r="E2392" t="s">
        <v>5</v>
      </c>
      <c r="F2392" t="s">
        <v>10</v>
      </c>
    </row>
    <row r="2393" spans="2:6" x14ac:dyDescent="0.3">
      <c r="B2393" t="s">
        <v>6261</v>
      </c>
      <c r="C2393" t="s">
        <v>6262</v>
      </c>
      <c r="D2393" t="s">
        <v>6263</v>
      </c>
      <c r="E2393" t="s">
        <v>5</v>
      </c>
      <c r="F2393" t="s">
        <v>47</v>
      </c>
    </row>
    <row r="2394" spans="2:6" x14ac:dyDescent="0.3">
      <c r="B2394" t="s">
        <v>6264</v>
      </c>
      <c r="C2394" t="s">
        <v>6265</v>
      </c>
      <c r="D2394" t="s">
        <v>6266</v>
      </c>
      <c r="E2394" t="s">
        <v>5</v>
      </c>
      <c r="F2394" t="s">
        <v>113</v>
      </c>
    </row>
    <row r="2395" spans="2:6" x14ac:dyDescent="0.3">
      <c r="B2395" t="s">
        <v>6267</v>
      </c>
      <c r="C2395" t="s">
        <v>6268</v>
      </c>
      <c r="D2395" t="s">
        <v>6269</v>
      </c>
      <c r="E2395" t="s">
        <v>5</v>
      </c>
      <c r="F2395" t="s">
        <v>23</v>
      </c>
    </row>
    <row r="2396" spans="2:6" x14ac:dyDescent="0.3">
      <c r="B2396" t="s">
        <v>6270</v>
      </c>
      <c r="C2396" t="s">
        <v>6271</v>
      </c>
      <c r="D2396" t="s">
        <v>6272</v>
      </c>
      <c r="E2396" t="s">
        <v>5</v>
      </c>
      <c r="F2396" t="s">
        <v>56</v>
      </c>
    </row>
    <row r="2397" spans="2:6" x14ac:dyDescent="0.3">
      <c r="B2397" t="s">
        <v>330</v>
      </c>
      <c r="C2397" t="s">
        <v>331</v>
      </c>
      <c r="D2397" t="s">
        <v>9</v>
      </c>
      <c r="E2397" t="s">
        <v>5</v>
      </c>
      <c r="F2397" t="s">
        <v>10</v>
      </c>
    </row>
    <row r="2398" spans="2:6" x14ac:dyDescent="0.3">
      <c r="B2398" t="s">
        <v>6273</v>
      </c>
      <c r="C2398" t="s">
        <v>6274</v>
      </c>
      <c r="D2398" t="s">
        <v>6275</v>
      </c>
      <c r="E2398" t="s">
        <v>5</v>
      </c>
      <c r="F2398" t="s">
        <v>103</v>
      </c>
    </row>
    <row r="2399" spans="2:6" x14ac:dyDescent="0.3">
      <c r="B2399" t="s">
        <v>6276</v>
      </c>
      <c r="C2399" t="s">
        <v>6277</v>
      </c>
      <c r="D2399" t="s">
        <v>5266</v>
      </c>
      <c r="E2399" t="s">
        <v>5</v>
      </c>
      <c r="F2399" t="s">
        <v>16</v>
      </c>
    </row>
    <row r="2400" spans="2:6" x14ac:dyDescent="0.3">
      <c r="B2400" t="s">
        <v>201</v>
      </c>
      <c r="C2400" t="s">
        <v>202</v>
      </c>
      <c r="D2400" t="s">
        <v>2711</v>
      </c>
      <c r="E2400" t="s">
        <v>5</v>
      </c>
      <c r="F2400" t="s">
        <v>15</v>
      </c>
    </row>
    <row r="2401" spans="2:6" x14ac:dyDescent="0.3">
      <c r="B2401" t="s">
        <v>35</v>
      </c>
      <c r="C2401" t="s">
        <v>36</v>
      </c>
      <c r="D2401" t="s">
        <v>37</v>
      </c>
      <c r="E2401" t="s">
        <v>5</v>
      </c>
      <c r="F2401" t="s">
        <v>16</v>
      </c>
    </row>
    <row r="2402" spans="2:6" x14ac:dyDescent="0.3">
      <c r="B2402" t="s">
        <v>2263</v>
      </c>
      <c r="C2402" t="s">
        <v>2264</v>
      </c>
      <c r="D2402" t="s">
        <v>6278</v>
      </c>
      <c r="E2402" t="s">
        <v>5</v>
      </c>
      <c r="F2402" t="s">
        <v>6</v>
      </c>
    </row>
    <row r="2403" spans="2:6" x14ac:dyDescent="0.3">
      <c r="B2403" t="s">
        <v>6279</v>
      </c>
      <c r="C2403" t="s">
        <v>6280</v>
      </c>
      <c r="D2403" t="s">
        <v>44</v>
      </c>
      <c r="E2403" t="s">
        <v>5</v>
      </c>
      <c r="F2403" t="s">
        <v>45</v>
      </c>
    </row>
    <row r="2404" spans="2:6" x14ac:dyDescent="0.3">
      <c r="B2404" t="s">
        <v>332</v>
      </c>
      <c r="C2404" t="s">
        <v>333</v>
      </c>
      <c r="D2404" t="s">
        <v>79</v>
      </c>
      <c r="E2404" t="s">
        <v>5</v>
      </c>
      <c r="F2404" t="s">
        <v>34</v>
      </c>
    </row>
    <row r="2405" spans="2:6" x14ac:dyDescent="0.3">
      <c r="B2405" t="s">
        <v>6281</v>
      </c>
      <c r="C2405" t="s">
        <v>6282</v>
      </c>
      <c r="D2405" t="s">
        <v>6283</v>
      </c>
      <c r="E2405" t="s">
        <v>5</v>
      </c>
      <c r="F2405" t="s">
        <v>65</v>
      </c>
    </row>
    <row r="2406" spans="2:6" x14ac:dyDescent="0.3">
      <c r="B2406" t="s">
        <v>74</v>
      </c>
      <c r="C2406" t="s">
        <v>75</v>
      </c>
      <c r="D2406" t="s">
        <v>76</v>
      </c>
      <c r="E2406" t="s">
        <v>5</v>
      </c>
      <c r="F2406" t="s">
        <v>15</v>
      </c>
    </row>
    <row r="2407" spans="2:6" x14ac:dyDescent="0.3">
      <c r="B2407" t="s">
        <v>6284</v>
      </c>
      <c r="C2407" t="s">
        <v>6285</v>
      </c>
      <c r="D2407" t="s">
        <v>6286</v>
      </c>
      <c r="E2407" t="s">
        <v>5</v>
      </c>
      <c r="F2407" t="s">
        <v>12</v>
      </c>
    </row>
    <row r="2408" spans="2:6" x14ac:dyDescent="0.3">
      <c r="B2408" t="s">
        <v>40</v>
      </c>
      <c r="C2408" t="s">
        <v>41</v>
      </c>
      <c r="D2408" t="s">
        <v>2753</v>
      </c>
      <c r="E2408" t="s">
        <v>5</v>
      </c>
      <c r="F2408" t="s">
        <v>34</v>
      </c>
    </row>
    <row r="2409" spans="2:6" x14ac:dyDescent="0.3">
      <c r="B2409" t="s">
        <v>6287</v>
      </c>
      <c r="C2409" t="s">
        <v>6288</v>
      </c>
      <c r="D2409" t="s">
        <v>6289</v>
      </c>
      <c r="E2409" t="s">
        <v>5</v>
      </c>
      <c r="F2409" t="s">
        <v>6</v>
      </c>
    </row>
    <row r="2410" spans="2:6" x14ac:dyDescent="0.3">
      <c r="B2410" t="s">
        <v>6290</v>
      </c>
      <c r="C2410" t="s">
        <v>6291</v>
      </c>
      <c r="D2410" t="s">
        <v>6292</v>
      </c>
      <c r="E2410" t="s">
        <v>5</v>
      </c>
      <c r="F2410" t="s">
        <v>15</v>
      </c>
    </row>
    <row r="2411" spans="2:6" x14ac:dyDescent="0.3">
      <c r="B2411" t="s">
        <v>5064</v>
      </c>
      <c r="C2411" t="s">
        <v>5065</v>
      </c>
      <c r="D2411" t="s">
        <v>5066</v>
      </c>
      <c r="E2411" t="s">
        <v>5</v>
      </c>
      <c r="F2411" t="s">
        <v>56</v>
      </c>
    </row>
    <row r="2412" spans="2:6" x14ac:dyDescent="0.3">
      <c r="B2412" t="s">
        <v>6293</v>
      </c>
      <c r="C2412" t="s">
        <v>6294</v>
      </c>
      <c r="D2412" t="s">
        <v>133</v>
      </c>
      <c r="E2412" t="s">
        <v>5</v>
      </c>
      <c r="F2412" t="s">
        <v>6</v>
      </c>
    </row>
    <row r="2413" spans="2:6" x14ac:dyDescent="0.3">
      <c r="B2413" t="s">
        <v>6295</v>
      </c>
      <c r="C2413" t="s">
        <v>6296</v>
      </c>
      <c r="D2413" t="s">
        <v>6297</v>
      </c>
      <c r="E2413" t="s">
        <v>5</v>
      </c>
      <c r="F2413" t="s">
        <v>33</v>
      </c>
    </row>
    <row r="2414" spans="2:6" x14ac:dyDescent="0.3">
      <c r="B2414" t="s">
        <v>5116</v>
      </c>
      <c r="C2414" t="s">
        <v>5117</v>
      </c>
      <c r="D2414" t="s">
        <v>9</v>
      </c>
      <c r="E2414" t="s">
        <v>5</v>
      </c>
      <c r="F2414" t="s">
        <v>10</v>
      </c>
    </row>
    <row r="2415" spans="2:6" x14ac:dyDescent="0.3">
      <c r="B2415" t="s">
        <v>6298</v>
      </c>
      <c r="C2415" t="s">
        <v>6299</v>
      </c>
      <c r="D2415" t="s">
        <v>6300</v>
      </c>
      <c r="E2415" t="s">
        <v>5</v>
      </c>
      <c r="F2415" t="s">
        <v>34</v>
      </c>
    </row>
    <row r="2416" spans="2:6" x14ac:dyDescent="0.3">
      <c r="B2416" t="s">
        <v>503</v>
      </c>
      <c r="C2416" t="s">
        <v>504</v>
      </c>
      <c r="D2416" t="s">
        <v>79</v>
      </c>
      <c r="E2416" t="s">
        <v>5</v>
      </c>
      <c r="F2416" t="s">
        <v>34</v>
      </c>
    </row>
    <row r="2417" spans="2:6" x14ac:dyDescent="0.3">
      <c r="B2417" t="s">
        <v>6301</v>
      </c>
      <c r="C2417" t="s">
        <v>6302</v>
      </c>
      <c r="D2417" t="s">
        <v>9</v>
      </c>
      <c r="E2417" t="s">
        <v>5</v>
      </c>
      <c r="F2417" t="s">
        <v>10</v>
      </c>
    </row>
    <row r="2418" spans="2:6" x14ac:dyDescent="0.3">
      <c r="B2418" t="s">
        <v>668</v>
      </c>
      <c r="C2418" t="s">
        <v>669</v>
      </c>
      <c r="D2418" t="s">
        <v>9</v>
      </c>
      <c r="E2418" t="s">
        <v>5</v>
      </c>
      <c r="F2418" t="s">
        <v>10</v>
      </c>
    </row>
    <row r="2419" spans="2:6" x14ac:dyDescent="0.3">
      <c r="B2419" t="s">
        <v>6303</v>
      </c>
      <c r="C2419" t="s">
        <v>6304</v>
      </c>
      <c r="D2419" t="s">
        <v>6305</v>
      </c>
      <c r="E2419" t="s">
        <v>5</v>
      </c>
      <c r="F2419" t="s">
        <v>86</v>
      </c>
    </row>
    <row r="2420" spans="2:6" x14ac:dyDescent="0.3">
      <c r="B2420" t="s">
        <v>6306</v>
      </c>
      <c r="C2420" t="s">
        <v>6307</v>
      </c>
      <c r="D2420" t="s">
        <v>6308</v>
      </c>
      <c r="E2420" t="s">
        <v>5</v>
      </c>
      <c r="F2420" t="s">
        <v>50</v>
      </c>
    </row>
    <row r="2421" spans="2:6" x14ac:dyDescent="0.3">
      <c r="B2421" t="s">
        <v>6309</v>
      </c>
      <c r="C2421" t="s">
        <v>6310</v>
      </c>
      <c r="D2421" t="s">
        <v>6311</v>
      </c>
      <c r="E2421" t="s">
        <v>5</v>
      </c>
      <c r="F2421" t="s">
        <v>16</v>
      </c>
    </row>
    <row r="2422" spans="2:6" x14ac:dyDescent="0.3">
      <c r="B2422" t="s">
        <v>6312</v>
      </c>
      <c r="C2422" t="s">
        <v>6313</v>
      </c>
      <c r="D2422" t="s">
        <v>6314</v>
      </c>
      <c r="E2422" t="s">
        <v>5</v>
      </c>
      <c r="F2422" t="s">
        <v>103</v>
      </c>
    </row>
    <row r="2423" spans="2:6" x14ac:dyDescent="0.3">
      <c r="B2423" t="s">
        <v>109</v>
      </c>
      <c r="C2423" t="s">
        <v>110</v>
      </c>
      <c r="D2423" t="s">
        <v>79</v>
      </c>
      <c r="E2423" t="s">
        <v>5</v>
      </c>
      <c r="F2423" t="s">
        <v>34</v>
      </c>
    </row>
    <row r="2424" spans="2:6" x14ac:dyDescent="0.3">
      <c r="B2424" t="s">
        <v>6315</v>
      </c>
      <c r="C2424" t="s">
        <v>6316</v>
      </c>
      <c r="D2424" t="s">
        <v>6317</v>
      </c>
      <c r="E2424" t="s">
        <v>5</v>
      </c>
      <c r="F2424" t="s">
        <v>103</v>
      </c>
    </row>
    <row r="2425" spans="2:6" x14ac:dyDescent="0.3">
      <c r="B2425" t="s">
        <v>237</v>
      </c>
      <c r="C2425" t="s">
        <v>238</v>
      </c>
      <c r="D2425" t="s">
        <v>37</v>
      </c>
      <c r="E2425" t="s">
        <v>5</v>
      </c>
      <c r="F2425" t="s">
        <v>16</v>
      </c>
    </row>
    <row r="2426" spans="2:6" x14ac:dyDescent="0.3">
      <c r="B2426" t="s">
        <v>6318</v>
      </c>
      <c r="C2426" t="s">
        <v>6319</v>
      </c>
      <c r="D2426" t="s">
        <v>9</v>
      </c>
      <c r="E2426" t="s">
        <v>5</v>
      </c>
      <c r="F2426" t="s">
        <v>10</v>
      </c>
    </row>
    <row r="2427" spans="2:6" x14ac:dyDescent="0.3">
      <c r="B2427" t="s">
        <v>29</v>
      </c>
      <c r="C2427" t="s">
        <v>30</v>
      </c>
      <c r="D2427" t="s">
        <v>2651</v>
      </c>
      <c r="E2427" t="s">
        <v>5</v>
      </c>
      <c r="F2427" t="s">
        <v>15</v>
      </c>
    </row>
    <row r="2428" spans="2:6" x14ac:dyDescent="0.3">
      <c r="B2428" t="s">
        <v>6320</v>
      </c>
      <c r="C2428" t="s">
        <v>6321</v>
      </c>
      <c r="D2428" t="s">
        <v>6322</v>
      </c>
      <c r="E2428" t="s">
        <v>5</v>
      </c>
      <c r="F2428" t="s">
        <v>56</v>
      </c>
    </row>
    <row r="2429" spans="2:6" x14ac:dyDescent="0.3">
      <c r="B2429" t="s">
        <v>334</v>
      </c>
      <c r="C2429" t="s">
        <v>335</v>
      </c>
      <c r="D2429" t="s">
        <v>3019</v>
      </c>
      <c r="E2429" t="s">
        <v>5</v>
      </c>
      <c r="F2429" t="s">
        <v>45</v>
      </c>
    </row>
    <row r="2430" spans="2:6" x14ac:dyDescent="0.3">
      <c r="B2430" t="s">
        <v>6323</v>
      </c>
      <c r="C2430" t="s">
        <v>6324</v>
      </c>
      <c r="D2430" t="s">
        <v>9</v>
      </c>
      <c r="E2430" t="s">
        <v>5</v>
      </c>
      <c r="F2430" t="s">
        <v>10</v>
      </c>
    </row>
    <row r="2431" spans="2:6" x14ac:dyDescent="0.3">
      <c r="B2431" t="s">
        <v>6325</v>
      </c>
      <c r="C2431" t="s">
        <v>6326</v>
      </c>
      <c r="D2431" t="s">
        <v>6327</v>
      </c>
      <c r="E2431" t="s">
        <v>5</v>
      </c>
      <c r="F2431" t="s">
        <v>12</v>
      </c>
    </row>
    <row r="2432" spans="2:6" x14ac:dyDescent="0.3">
      <c r="B2432" t="s">
        <v>6328</v>
      </c>
      <c r="C2432" t="s">
        <v>6329</v>
      </c>
      <c r="D2432" t="s">
        <v>6330</v>
      </c>
      <c r="E2432" t="s">
        <v>5</v>
      </c>
      <c r="F2432" t="s">
        <v>6</v>
      </c>
    </row>
    <row r="2433" spans="2:6" x14ac:dyDescent="0.3">
      <c r="B2433" t="s">
        <v>5302</v>
      </c>
      <c r="C2433" t="s">
        <v>5303</v>
      </c>
      <c r="D2433" t="s">
        <v>5304</v>
      </c>
      <c r="E2433" t="s">
        <v>5</v>
      </c>
      <c r="F2433" t="s">
        <v>151</v>
      </c>
    </row>
    <row r="2434" spans="2:6" x14ac:dyDescent="0.3">
      <c r="B2434" t="s">
        <v>265</v>
      </c>
      <c r="C2434" t="s">
        <v>266</v>
      </c>
      <c r="D2434" t="s">
        <v>76</v>
      </c>
      <c r="E2434" t="s">
        <v>5</v>
      </c>
      <c r="F2434" t="s">
        <v>15</v>
      </c>
    </row>
    <row r="2435" spans="2:6" x14ac:dyDescent="0.3">
      <c r="B2435" t="s">
        <v>6331</v>
      </c>
      <c r="C2435" t="s">
        <v>6332</v>
      </c>
      <c r="D2435" t="s">
        <v>9</v>
      </c>
      <c r="E2435" t="s">
        <v>5</v>
      </c>
      <c r="F2435" t="s">
        <v>10</v>
      </c>
    </row>
    <row r="2436" spans="2:6" x14ac:dyDescent="0.3">
      <c r="B2436" t="s">
        <v>6333</v>
      </c>
      <c r="C2436" t="s">
        <v>6334</v>
      </c>
      <c r="D2436" t="s">
        <v>6335</v>
      </c>
      <c r="E2436" t="s">
        <v>5</v>
      </c>
      <c r="F2436" t="s">
        <v>33</v>
      </c>
    </row>
    <row r="2437" spans="2:6" x14ac:dyDescent="0.3">
      <c r="B2437" t="s">
        <v>6336</v>
      </c>
      <c r="C2437" t="s">
        <v>6337</v>
      </c>
      <c r="D2437" t="s">
        <v>4006</v>
      </c>
      <c r="E2437" t="s">
        <v>5</v>
      </c>
      <c r="F2437" t="s">
        <v>50</v>
      </c>
    </row>
    <row r="2438" spans="2:6" x14ac:dyDescent="0.3">
      <c r="B2438" t="s">
        <v>6338</v>
      </c>
      <c r="C2438" t="s">
        <v>6339</v>
      </c>
      <c r="D2438" t="s">
        <v>6340</v>
      </c>
      <c r="E2438" t="s">
        <v>5</v>
      </c>
      <c r="F2438" t="s">
        <v>12</v>
      </c>
    </row>
    <row r="2439" spans="2:6" x14ac:dyDescent="0.3">
      <c r="B2439" t="s">
        <v>6341</v>
      </c>
      <c r="C2439" t="s">
        <v>6342</v>
      </c>
      <c r="D2439" t="s">
        <v>6343</v>
      </c>
      <c r="E2439" t="s">
        <v>5</v>
      </c>
      <c r="F2439" t="s">
        <v>12</v>
      </c>
    </row>
    <row r="2440" spans="2:6" x14ac:dyDescent="0.3">
      <c r="B2440" t="s">
        <v>6344</v>
      </c>
      <c r="C2440" t="s">
        <v>6345</v>
      </c>
      <c r="D2440" t="s">
        <v>150</v>
      </c>
      <c r="E2440" t="s">
        <v>5</v>
      </c>
      <c r="F2440" t="s">
        <v>151</v>
      </c>
    </row>
    <row r="2441" spans="2:6" x14ac:dyDescent="0.3">
      <c r="B2441" t="s">
        <v>109</v>
      </c>
      <c r="C2441" t="s">
        <v>110</v>
      </c>
      <c r="D2441" t="s">
        <v>79</v>
      </c>
      <c r="E2441" t="s">
        <v>5</v>
      </c>
      <c r="F2441" t="s">
        <v>34</v>
      </c>
    </row>
    <row r="2442" spans="2:6" x14ac:dyDescent="0.3">
      <c r="B2442" t="s">
        <v>295</v>
      </c>
      <c r="C2442" t="s">
        <v>296</v>
      </c>
      <c r="D2442" t="s">
        <v>79</v>
      </c>
      <c r="E2442" t="s">
        <v>5</v>
      </c>
      <c r="F2442" t="s">
        <v>34</v>
      </c>
    </row>
    <row r="2443" spans="2:6" x14ac:dyDescent="0.3">
      <c r="B2443" t="s">
        <v>744</v>
      </c>
      <c r="C2443" t="s">
        <v>745</v>
      </c>
      <c r="D2443" t="s">
        <v>38</v>
      </c>
      <c r="E2443" t="s">
        <v>5</v>
      </c>
      <c r="F2443" t="s">
        <v>39</v>
      </c>
    </row>
    <row r="2444" spans="2:6" x14ac:dyDescent="0.3">
      <c r="B2444" t="s">
        <v>6346</v>
      </c>
      <c r="C2444" t="s">
        <v>6347</v>
      </c>
      <c r="D2444" t="s">
        <v>6348</v>
      </c>
      <c r="E2444" t="s">
        <v>5</v>
      </c>
      <c r="F2444" t="s">
        <v>23</v>
      </c>
    </row>
    <row r="2445" spans="2:6" x14ac:dyDescent="0.3">
      <c r="B2445" t="s">
        <v>2334</v>
      </c>
      <c r="C2445" t="s">
        <v>2335</v>
      </c>
      <c r="D2445" t="s">
        <v>6349</v>
      </c>
      <c r="E2445" t="s">
        <v>5</v>
      </c>
      <c r="F2445" t="s">
        <v>16</v>
      </c>
    </row>
    <row r="2446" spans="2:6" x14ac:dyDescent="0.3">
      <c r="B2446" t="s">
        <v>2372</v>
      </c>
      <c r="C2446" t="s">
        <v>2373</v>
      </c>
      <c r="D2446" t="s">
        <v>6350</v>
      </c>
      <c r="E2446" t="s">
        <v>5</v>
      </c>
      <c r="F2446" t="s">
        <v>14</v>
      </c>
    </row>
    <row r="2447" spans="2:6" x14ac:dyDescent="0.3">
      <c r="B2447" t="s">
        <v>6351</v>
      </c>
      <c r="C2447" t="s">
        <v>6352</v>
      </c>
      <c r="D2447" t="s">
        <v>2753</v>
      </c>
      <c r="E2447" t="s">
        <v>5</v>
      </c>
      <c r="F2447" t="s">
        <v>34</v>
      </c>
    </row>
    <row r="2448" spans="2:6" x14ac:dyDescent="0.3">
      <c r="B2448" t="s">
        <v>165</v>
      </c>
      <c r="C2448" t="s">
        <v>166</v>
      </c>
      <c r="D2448" t="s">
        <v>9</v>
      </c>
      <c r="E2448" t="s">
        <v>5</v>
      </c>
      <c r="F2448" t="s">
        <v>10</v>
      </c>
    </row>
    <row r="2449" spans="2:6" x14ac:dyDescent="0.3">
      <c r="B2449" t="s">
        <v>491</v>
      </c>
      <c r="C2449" t="s">
        <v>492</v>
      </c>
      <c r="D2449" t="s">
        <v>227</v>
      </c>
      <c r="E2449" t="s">
        <v>5</v>
      </c>
      <c r="F2449" t="s">
        <v>28</v>
      </c>
    </row>
    <row r="2450" spans="2:6" x14ac:dyDescent="0.3">
      <c r="B2450" t="s">
        <v>6353</v>
      </c>
      <c r="C2450" t="s">
        <v>6354</v>
      </c>
      <c r="D2450" t="s">
        <v>53</v>
      </c>
      <c r="E2450" t="s">
        <v>5</v>
      </c>
      <c r="F2450" t="s">
        <v>6</v>
      </c>
    </row>
    <row r="2451" spans="2:6" x14ac:dyDescent="0.3">
      <c r="B2451" t="s">
        <v>223</v>
      </c>
      <c r="C2451" t="s">
        <v>224</v>
      </c>
      <c r="D2451" t="s">
        <v>79</v>
      </c>
      <c r="E2451" t="s">
        <v>5</v>
      </c>
      <c r="F2451" t="s">
        <v>34</v>
      </c>
    </row>
    <row r="2452" spans="2:6" x14ac:dyDescent="0.3">
      <c r="B2452" t="s">
        <v>6355</v>
      </c>
      <c r="C2452" t="s">
        <v>6356</v>
      </c>
      <c r="D2452" t="s">
        <v>6357</v>
      </c>
      <c r="E2452" t="s">
        <v>5</v>
      </c>
      <c r="F2452" t="s">
        <v>103</v>
      </c>
    </row>
    <row r="2453" spans="2:6" x14ac:dyDescent="0.3">
      <c r="B2453" t="s">
        <v>6358</v>
      </c>
      <c r="C2453" t="s">
        <v>6359</v>
      </c>
      <c r="D2453" t="s">
        <v>6360</v>
      </c>
      <c r="E2453" t="s">
        <v>5</v>
      </c>
      <c r="F2453" t="s">
        <v>47</v>
      </c>
    </row>
    <row r="2454" spans="2:6" x14ac:dyDescent="0.3">
      <c r="B2454" t="s">
        <v>711</v>
      </c>
      <c r="C2454" t="s">
        <v>712</v>
      </c>
      <c r="D2454" t="s">
        <v>227</v>
      </c>
      <c r="E2454" t="s">
        <v>5</v>
      </c>
      <c r="F2454" t="s">
        <v>28</v>
      </c>
    </row>
    <row r="2455" spans="2:6" x14ac:dyDescent="0.3">
      <c r="B2455" t="s">
        <v>134</v>
      </c>
      <c r="C2455" t="s">
        <v>135</v>
      </c>
      <c r="D2455" t="s">
        <v>79</v>
      </c>
      <c r="E2455" t="s">
        <v>5</v>
      </c>
      <c r="F2455" t="s">
        <v>34</v>
      </c>
    </row>
    <row r="2456" spans="2:6" x14ac:dyDescent="0.3">
      <c r="B2456" t="s">
        <v>6361</v>
      </c>
      <c r="C2456" t="s">
        <v>6362</v>
      </c>
      <c r="D2456" t="s">
        <v>6363</v>
      </c>
      <c r="E2456" t="s">
        <v>5</v>
      </c>
      <c r="F2456" t="s">
        <v>90</v>
      </c>
    </row>
    <row r="2457" spans="2:6" x14ac:dyDescent="0.3">
      <c r="B2457" t="s">
        <v>6364</v>
      </c>
      <c r="C2457" t="s">
        <v>6365</v>
      </c>
      <c r="D2457" t="s">
        <v>6366</v>
      </c>
      <c r="E2457" t="s">
        <v>5</v>
      </c>
      <c r="F2457" t="s">
        <v>6</v>
      </c>
    </row>
    <row r="2458" spans="2:6" x14ac:dyDescent="0.3">
      <c r="B2458" t="s">
        <v>430</v>
      </c>
      <c r="C2458" t="s">
        <v>431</v>
      </c>
      <c r="D2458" t="s">
        <v>37</v>
      </c>
      <c r="E2458" t="s">
        <v>5</v>
      </c>
      <c r="F2458" t="s">
        <v>16</v>
      </c>
    </row>
    <row r="2459" spans="2:6" x14ac:dyDescent="0.3">
      <c r="B2459" t="s">
        <v>2551</v>
      </c>
      <c r="C2459" t="s">
        <v>2552</v>
      </c>
      <c r="D2459" t="s">
        <v>79</v>
      </c>
      <c r="E2459" t="s">
        <v>5</v>
      </c>
      <c r="F2459" t="s">
        <v>34</v>
      </c>
    </row>
    <row r="2460" spans="2:6" x14ac:dyDescent="0.3">
      <c r="B2460" t="s">
        <v>586</v>
      </c>
      <c r="C2460" t="s">
        <v>587</v>
      </c>
      <c r="D2460" t="s">
        <v>79</v>
      </c>
      <c r="E2460" t="s">
        <v>5</v>
      </c>
      <c r="F2460" t="s">
        <v>34</v>
      </c>
    </row>
    <row r="2461" spans="2:6" x14ac:dyDescent="0.3">
      <c r="B2461" t="s">
        <v>6367</v>
      </c>
      <c r="C2461" t="s">
        <v>6368</v>
      </c>
      <c r="D2461" t="s">
        <v>6369</v>
      </c>
      <c r="E2461" t="s">
        <v>5</v>
      </c>
      <c r="F2461" t="s">
        <v>86</v>
      </c>
    </row>
    <row r="2462" spans="2:6" x14ac:dyDescent="0.3">
      <c r="B2462" t="s">
        <v>3934</v>
      </c>
      <c r="C2462" t="s">
        <v>3935</v>
      </c>
      <c r="D2462" t="s">
        <v>85</v>
      </c>
      <c r="E2462" t="s">
        <v>5</v>
      </c>
      <c r="F2462" t="s">
        <v>17</v>
      </c>
    </row>
    <row r="2463" spans="2:6" x14ac:dyDescent="0.3">
      <c r="B2463" t="s">
        <v>109</v>
      </c>
      <c r="C2463" t="s">
        <v>110</v>
      </c>
      <c r="D2463" t="s">
        <v>79</v>
      </c>
      <c r="E2463" t="s">
        <v>5</v>
      </c>
      <c r="F2463" t="s">
        <v>34</v>
      </c>
    </row>
    <row r="2464" spans="2:6" x14ac:dyDescent="0.3">
      <c r="B2464" t="s">
        <v>659</v>
      </c>
      <c r="C2464" t="s">
        <v>660</v>
      </c>
      <c r="D2464" t="s">
        <v>101</v>
      </c>
      <c r="E2464" t="s">
        <v>5</v>
      </c>
      <c r="F2464" t="s">
        <v>50</v>
      </c>
    </row>
    <row r="2465" spans="2:6" x14ac:dyDescent="0.3">
      <c r="B2465" t="s">
        <v>4012</v>
      </c>
      <c r="C2465" t="s">
        <v>4013</v>
      </c>
      <c r="D2465" t="s">
        <v>76</v>
      </c>
      <c r="E2465" t="s">
        <v>5</v>
      </c>
      <c r="F2465" t="s">
        <v>15</v>
      </c>
    </row>
    <row r="2466" spans="2:6" x14ac:dyDescent="0.3">
      <c r="B2466" t="s">
        <v>6370</v>
      </c>
      <c r="C2466" t="s">
        <v>6371</v>
      </c>
      <c r="D2466" t="s">
        <v>6372</v>
      </c>
      <c r="E2466" t="s">
        <v>5</v>
      </c>
      <c r="F2466" t="s">
        <v>13</v>
      </c>
    </row>
    <row r="2467" spans="2:6" x14ac:dyDescent="0.3">
      <c r="B2467" t="s">
        <v>6373</v>
      </c>
      <c r="C2467" t="s">
        <v>6374</v>
      </c>
      <c r="D2467" t="s">
        <v>6375</v>
      </c>
      <c r="E2467" t="s">
        <v>5</v>
      </c>
      <c r="F2467" t="s">
        <v>12</v>
      </c>
    </row>
    <row r="2468" spans="2:6" x14ac:dyDescent="0.3">
      <c r="B2468" t="s">
        <v>2399</v>
      </c>
      <c r="C2468" t="s">
        <v>2400</v>
      </c>
      <c r="D2468" t="s">
        <v>101</v>
      </c>
      <c r="E2468" t="s">
        <v>5</v>
      </c>
      <c r="F2468" t="s">
        <v>50</v>
      </c>
    </row>
    <row r="2469" spans="2:6" x14ac:dyDescent="0.3">
      <c r="B2469" t="s">
        <v>624</v>
      </c>
      <c r="C2469" t="s">
        <v>625</v>
      </c>
      <c r="D2469" t="s">
        <v>22</v>
      </c>
      <c r="E2469" t="s">
        <v>5</v>
      </c>
      <c r="F2469" t="s">
        <v>23</v>
      </c>
    </row>
    <row r="2470" spans="2:6" x14ac:dyDescent="0.3">
      <c r="B2470" t="s">
        <v>336</v>
      </c>
      <c r="C2470" t="s">
        <v>337</v>
      </c>
      <c r="D2470" t="s">
        <v>101</v>
      </c>
      <c r="E2470" t="s">
        <v>5</v>
      </c>
      <c r="F2470" t="s">
        <v>50</v>
      </c>
    </row>
    <row r="2471" spans="2:6" x14ac:dyDescent="0.3">
      <c r="B2471" t="s">
        <v>125</v>
      </c>
      <c r="C2471" t="s">
        <v>126</v>
      </c>
      <c r="D2471" t="s">
        <v>101</v>
      </c>
      <c r="E2471" t="s">
        <v>5</v>
      </c>
      <c r="F2471" t="s">
        <v>50</v>
      </c>
    </row>
    <row r="2472" spans="2:6" x14ac:dyDescent="0.3">
      <c r="B2472" t="s">
        <v>80</v>
      </c>
      <c r="C2472" t="s">
        <v>81</v>
      </c>
      <c r="D2472" t="s">
        <v>79</v>
      </c>
      <c r="E2472" t="s">
        <v>5</v>
      </c>
      <c r="F2472" t="s">
        <v>34</v>
      </c>
    </row>
    <row r="2473" spans="2:6" x14ac:dyDescent="0.3">
      <c r="B2473" t="s">
        <v>3911</v>
      </c>
      <c r="C2473" t="s">
        <v>3912</v>
      </c>
      <c r="D2473" t="s">
        <v>52</v>
      </c>
      <c r="E2473" t="s">
        <v>5</v>
      </c>
      <c r="F2473" t="s">
        <v>47</v>
      </c>
    </row>
    <row r="2474" spans="2:6" x14ac:dyDescent="0.3">
      <c r="B2474" t="s">
        <v>237</v>
      </c>
      <c r="C2474" t="s">
        <v>238</v>
      </c>
      <c r="D2474" t="s">
        <v>37</v>
      </c>
      <c r="E2474" t="s">
        <v>5</v>
      </c>
      <c r="F2474" t="s">
        <v>16</v>
      </c>
    </row>
    <row r="2475" spans="2:6" x14ac:dyDescent="0.3">
      <c r="B2475" t="s">
        <v>6376</v>
      </c>
      <c r="C2475" t="s">
        <v>6377</v>
      </c>
      <c r="D2475" t="s">
        <v>6378</v>
      </c>
      <c r="E2475" t="s">
        <v>5</v>
      </c>
      <c r="F2475" t="s">
        <v>6</v>
      </c>
    </row>
    <row r="2476" spans="2:6" x14ac:dyDescent="0.3">
      <c r="B2476" t="s">
        <v>6379</v>
      </c>
      <c r="C2476" t="s">
        <v>6380</v>
      </c>
      <c r="D2476" t="s">
        <v>6381</v>
      </c>
      <c r="E2476" t="s">
        <v>5</v>
      </c>
      <c r="F2476" t="s">
        <v>34</v>
      </c>
    </row>
    <row r="2477" spans="2:6" x14ac:dyDescent="0.3">
      <c r="B2477" t="s">
        <v>3637</v>
      </c>
      <c r="C2477" t="s">
        <v>3638</v>
      </c>
      <c r="D2477" t="s">
        <v>79</v>
      </c>
      <c r="E2477" t="s">
        <v>5</v>
      </c>
      <c r="F2477" t="s">
        <v>34</v>
      </c>
    </row>
    <row r="2478" spans="2:6" x14ac:dyDescent="0.3">
      <c r="B2478" t="s">
        <v>6382</v>
      </c>
      <c r="C2478" t="s">
        <v>6383</v>
      </c>
      <c r="D2478" t="s">
        <v>6384</v>
      </c>
      <c r="E2478" t="s">
        <v>5</v>
      </c>
      <c r="F2478" t="s">
        <v>33</v>
      </c>
    </row>
    <row r="2479" spans="2:6" x14ac:dyDescent="0.3">
      <c r="B2479" t="s">
        <v>6385</v>
      </c>
      <c r="C2479" t="s">
        <v>6386</v>
      </c>
      <c r="D2479" t="s">
        <v>6387</v>
      </c>
      <c r="E2479" t="s">
        <v>5</v>
      </c>
      <c r="F2479" t="s">
        <v>203</v>
      </c>
    </row>
    <row r="2480" spans="2:6" x14ac:dyDescent="0.3">
      <c r="B2480" t="s">
        <v>338</v>
      </c>
      <c r="C2480" t="s">
        <v>339</v>
      </c>
      <c r="D2480" t="s">
        <v>26</v>
      </c>
      <c r="E2480" t="s">
        <v>5</v>
      </c>
      <c r="F2480" t="s">
        <v>27</v>
      </c>
    </row>
    <row r="2481" spans="2:6" x14ac:dyDescent="0.3">
      <c r="B2481" t="s">
        <v>6388</v>
      </c>
      <c r="C2481" t="s">
        <v>6389</v>
      </c>
      <c r="D2481" t="s">
        <v>6390</v>
      </c>
      <c r="E2481" t="s">
        <v>5</v>
      </c>
      <c r="F2481" t="s">
        <v>65</v>
      </c>
    </row>
    <row r="2482" spans="2:6" x14ac:dyDescent="0.3">
      <c r="B2482" t="s">
        <v>119</v>
      </c>
      <c r="C2482" t="s">
        <v>120</v>
      </c>
      <c r="D2482" t="s">
        <v>121</v>
      </c>
      <c r="E2482" t="s">
        <v>5</v>
      </c>
      <c r="F2482" t="s">
        <v>122</v>
      </c>
    </row>
    <row r="2483" spans="2:6" x14ac:dyDescent="0.3">
      <c r="B2483" t="s">
        <v>6391</v>
      </c>
      <c r="C2483" t="s">
        <v>6392</v>
      </c>
      <c r="D2483" t="s">
        <v>6393</v>
      </c>
      <c r="E2483" t="s">
        <v>5</v>
      </c>
      <c r="F2483" t="s">
        <v>12</v>
      </c>
    </row>
    <row r="2484" spans="2:6" x14ac:dyDescent="0.3">
      <c r="B2484" t="s">
        <v>6394</v>
      </c>
      <c r="C2484" t="s">
        <v>6395</v>
      </c>
      <c r="D2484" t="s">
        <v>9</v>
      </c>
      <c r="E2484" t="s">
        <v>5</v>
      </c>
      <c r="F2484" t="s">
        <v>10</v>
      </c>
    </row>
    <row r="2485" spans="2:6" x14ac:dyDescent="0.3">
      <c r="B2485" t="s">
        <v>241</v>
      </c>
      <c r="C2485" t="s">
        <v>242</v>
      </c>
      <c r="D2485" t="s">
        <v>9</v>
      </c>
      <c r="E2485" t="s">
        <v>5</v>
      </c>
      <c r="F2485" t="s">
        <v>10</v>
      </c>
    </row>
    <row r="2486" spans="2:6" x14ac:dyDescent="0.3">
      <c r="B2486" t="s">
        <v>111</v>
      </c>
      <c r="C2486" t="s">
        <v>112</v>
      </c>
      <c r="D2486" t="s">
        <v>3364</v>
      </c>
      <c r="E2486" t="s">
        <v>5</v>
      </c>
      <c r="F2486" t="s">
        <v>15</v>
      </c>
    </row>
    <row r="2487" spans="2:6" x14ac:dyDescent="0.3">
      <c r="B2487" t="s">
        <v>6396</v>
      </c>
      <c r="C2487" t="s">
        <v>6397</v>
      </c>
      <c r="D2487" t="s">
        <v>6398</v>
      </c>
      <c r="E2487" t="s">
        <v>5</v>
      </c>
      <c r="F2487" t="s">
        <v>45</v>
      </c>
    </row>
    <row r="2488" spans="2:6" x14ac:dyDescent="0.3">
      <c r="B2488" t="s">
        <v>6399</v>
      </c>
      <c r="C2488" t="s">
        <v>6400</v>
      </c>
      <c r="D2488" t="s">
        <v>6401</v>
      </c>
      <c r="E2488" t="s">
        <v>5</v>
      </c>
      <c r="F2488" t="s">
        <v>56</v>
      </c>
    </row>
    <row r="2489" spans="2:6" x14ac:dyDescent="0.3">
      <c r="B2489" t="s">
        <v>2043</v>
      </c>
      <c r="C2489" t="s">
        <v>2044</v>
      </c>
      <c r="D2489" t="s">
        <v>63</v>
      </c>
      <c r="E2489" t="s">
        <v>5</v>
      </c>
      <c r="F2489" t="s">
        <v>33</v>
      </c>
    </row>
    <row r="2490" spans="2:6" x14ac:dyDescent="0.3">
      <c r="B2490" t="s">
        <v>6402</v>
      </c>
      <c r="C2490" t="s">
        <v>6403</v>
      </c>
      <c r="D2490" t="s">
        <v>6404</v>
      </c>
      <c r="E2490" t="s">
        <v>5</v>
      </c>
      <c r="F2490" t="s">
        <v>16</v>
      </c>
    </row>
    <row r="2491" spans="2:6" x14ac:dyDescent="0.3">
      <c r="B2491" t="s">
        <v>513</v>
      </c>
      <c r="C2491" t="s">
        <v>514</v>
      </c>
      <c r="D2491" t="s">
        <v>85</v>
      </c>
      <c r="E2491" t="s">
        <v>5</v>
      </c>
      <c r="F2491" t="s">
        <v>17</v>
      </c>
    </row>
    <row r="2492" spans="2:6" x14ac:dyDescent="0.3">
      <c r="B2492" t="s">
        <v>3934</v>
      </c>
      <c r="C2492" t="s">
        <v>3935</v>
      </c>
      <c r="D2492" t="s">
        <v>85</v>
      </c>
      <c r="E2492" t="s">
        <v>5</v>
      </c>
      <c r="F2492" t="s">
        <v>17</v>
      </c>
    </row>
    <row r="2493" spans="2:6" x14ac:dyDescent="0.3">
      <c r="B2493" t="s">
        <v>6405</v>
      </c>
      <c r="C2493" t="s">
        <v>6406</v>
      </c>
      <c r="D2493" t="s">
        <v>6407</v>
      </c>
      <c r="E2493" t="s">
        <v>5</v>
      </c>
      <c r="F2493" t="s">
        <v>45</v>
      </c>
    </row>
    <row r="2494" spans="2:6" x14ac:dyDescent="0.3">
      <c r="B2494" t="s">
        <v>6408</v>
      </c>
      <c r="C2494" t="s">
        <v>6409</v>
      </c>
      <c r="D2494" t="s">
        <v>6410</v>
      </c>
      <c r="E2494" t="s">
        <v>5</v>
      </c>
      <c r="F2494" t="s">
        <v>232</v>
      </c>
    </row>
    <row r="2495" spans="2:6" x14ac:dyDescent="0.3">
      <c r="B2495" t="s">
        <v>6411</v>
      </c>
      <c r="C2495" t="s">
        <v>6412</v>
      </c>
      <c r="D2495" t="s">
        <v>6413</v>
      </c>
      <c r="E2495" t="s">
        <v>5</v>
      </c>
      <c r="F2495" t="s">
        <v>23</v>
      </c>
    </row>
    <row r="2496" spans="2:6" x14ac:dyDescent="0.3">
      <c r="B2496" t="s">
        <v>6414</v>
      </c>
      <c r="C2496" t="s">
        <v>6415</v>
      </c>
      <c r="D2496" t="s">
        <v>6416</v>
      </c>
      <c r="E2496" t="s">
        <v>5</v>
      </c>
      <c r="F2496" t="s">
        <v>696</v>
      </c>
    </row>
    <row r="2497" spans="2:6" x14ac:dyDescent="0.3">
      <c r="B2497" t="s">
        <v>208</v>
      </c>
      <c r="C2497" t="s">
        <v>209</v>
      </c>
      <c r="D2497" t="s">
        <v>9</v>
      </c>
      <c r="E2497" t="s">
        <v>5</v>
      </c>
      <c r="F2497" t="s">
        <v>10</v>
      </c>
    </row>
    <row r="2498" spans="2:6" x14ac:dyDescent="0.3">
      <c r="B2498" t="s">
        <v>707</v>
      </c>
      <c r="C2498" t="s">
        <v>708</v>
      </c>
      <c r="D2498" t="s">
        <v>6417</v>
      </c>
      <c r="E2498" t="s">
        <v>5</v>
      </c>
      <c r="F2498" t="s">
        <v>34</v>
      </c>
    </row>
    <row r="2499" spans="2:6" x14ac:dyDescent="0.3">
      <c r="B2499" t="s">
        <v>6418</v>
      </c>
      <c r="C2499" t="s">
        <v>6419</v>
      </c>
      <c r="D2499" t="s">
        <v>6420</v>
      </c>
      <c r="E2499" t="s">
        <v>5</v>
      </c>
      <c r="F2499" t="s">
        <v>16</v>
      </c>
    </row>
    <row r="2500" spans="2:6" x14ac:dyDescent="0.3">
      <c r="B2500" t="s">
        <v>237</v>
      </c>
      <c r="C2500" t="s">
        <v>238</v>
      </c>
      <c r="D2500" t="s">
        <v>37</v>
      </c>
      <c r="E2500" t="s">
        <v>5</v>
      </c>
      <c r="F2500" t="s">
        <v>16</v>
      </c>
    </row>
    <row r="2501" spans="2:6" x14ac:dyDescent="0.3">
      <c r="B2501" t="s">
        <v>450</v>
      </c>
      <c r="C2501" t="s">
        <v>451</v>
      </c>
      <c r="D2501" t="s">
        <v>37</v>
      </c>
      <c r="E2501" t="s">
        <v>5</v>
      </c>
      <c r="F2501" t="s">
        <v>16</v>
      </c>
    </row>
    <row r="2502" spans="2:6" x14ac:dyDescent="0.3">
      <c r="B2502" t="s">
        <v>77</v>
      </c>
      <c r="C2502" t="s">
        <v>78</v>
      </c>
      <c r="D2502" t="s">
        <v>79</v>
      </c>
      <c r="E2502" t="s">
        <v>5</v>
      </c>
      <c r="F2502" t="s">
        <v>34</v>
      </c>
    </row>
    <row r="2503" spans="2:6" x14ac:dyDescent="0.3">
      <c r="B2503" t="s">
        <v>215</v>
      </c>
      <c r="C2503" t="s">
        <v>216</v>
      </c>
      <c r="D2503" t="s">
        <v>26</v>
      </c>
      <c r="E2503" t="s">
        <v>5</v>
      </c>
      <c r="F2503" t="s">
        <v>27</v>
      </c>
    </row>
    <row r="2504" spans="2:6" x14ac:dyDescent="0.3">
      <c r="B2504" t="s">
        <v>6421</v>
      </c>
      <c r="C2504" t="s">
        <v>6422</v>
      </c>
      <c r="D2504" t="s">
        <v>6423</v>
      </c>
      <c r="E2504" t="s">
        <v>5</v>
      </c>
      <c r="F2504" t="s">
        <v>47</v>
      </c>
    </row>
    <row r="2505" spans="2:6" x14ac:dyDescent="0.3">
      <c r="B2505" t="s">
        <v>6424</v>
      </c>
      <c r="C2505" t="s">
        <v>6425</v>
      </c>
      <c r="D2505" t="s">
        <v>2221</v>
      </c>
      <c r="E2505" t="s">
        <v>5</v>
      </c>
      <c r="F2505" t="s">
        <v>14</v>
      </c>
    </row>
    <row r="2506" spans="2:6" x14ac:dyDescent="0.3">
      <c r="B2506" t="s">
        <v>2534</v>
      </c>
      <c r="C2506" t="s">
        <v>2535</v>
      </c>
      <c r="D2506" t="s">
        <v>5019</v>
      </c>
      <c r="E2506" t="s">
        <v>5</v>
      </c>
      <c r="F2506" t="s">
        <v>15</v>
      </c>
    </row>
    <row r="2507" spans="2:6" x14ac:dyDescent="0.3">
      <c r="B2507" t="s">
        <v>6426</v>
      </c>
      <c r="C2507" t="s">
        <v>6427</v>
      </c>
      <c r="D2507" t="s">
        <v>6428</v>
      </c>
      <c r="E2507" t="s">
        <v>5</v>
      </c>
      <c r="F2507" t="s">
        <v>15</v>
      </c>
    </row>
    <row r="2508" spans="2:6" x14ac:dyDescent="0.3">
      <c r="B2508" t="s">
        <v>6429</v>
      </c>
      <c r="C2508" t="s">
        <v>6430</v>
      </c>
      <c r="D2508" t="s">
        <v>6431</v>
      </c>
      <c r="E2508" t="s">
        <v>5</v>
      </c>
      <c r="F2508" t="s">
        <v>65</v>
      </c>
    </row>
    <row r="2509" spans="2:6" x14ac:dyDescent="0.3">
      <c r="B2509" t="s">
        <v>99</v>
      </c>
      <c r="C2509" t="s">
        <v>100</v>
      </c>
      <c r="D2509" t="s">
        <v>101</v>
      </c>
      <c r="E2509" t="s">
        <v>5</v>
      </c>
      <c r="F2509" t="s">
        <v>50</v>
      </c>
    </row>
    <row r="2510" spans="2:6" x14ac:dyDescent="0.3">
      <c r="B2510" t="s">
        <v>6432</v>
      </c>
      <c r="C2510" t="s">
        <v>6433</v>
      </c>
      <c r="D2510" t="s">
        <v>6434</v>
      </c>
      <c r="E2510" t="s">
        <v>5</v>
      </c>
      <c r="F2510" t="s">
        <v>6</v>
      </c>
    </row>
    <row r="2511" spans="2:6" x14ac:dyDescent="0.3">
      <c r="B2511" t="s">
        <v>6435</v>
      </c>
      <c r="C2511" t="s">
        <v>6436</v>
      </c>
      <c r="D2511" t="s">
        <v>6437</v>
      </c>
      <c r="E2511" t="s">
        <v>5</v>
      </c>
      <c r="F2511" t="s">
        <v>16</v>
      </c>
    </row>
    <row r="2512" spans="2:6" x14ac:dyDescent="0.3">
      <c r="B2512" t="s">
        <v>6438</v>
      </c>
      <c r="C2512" t="s">
        <v>6439</v>
      </c>
      <c r="D2512" t="s">
        <v>4283</v>
      </c>
      <c r="E2512" t="s">
        <v>5</v>
      </c>
      <c r="F2512" t="s">
        <v>6</v>
      </c>
    </row>
    <row r="2513" spans="2:6" x14ac:dyDescent="0.3">
      <c r="B2513" t="s">
        <v>330</v>
      </c>
      <c r="C2513" t="s">
        <v>331</v>
      </c>
      <c r="D2513" t="s">
        <v>9</v>
      </c>
      <c r="E2513" t="s">
        <v>5</v>
      </c>
      <c r="F2513" t="s">
        <v>10</v>
      </c>
    </row>
    <row r="2514" spans="2:6" x14ac:dyDescent="0.3">
      <c r="B2514" t="s">
        <v>6440</v>
      </c>
      <c r="C2514" t="s">
        <v>6441</v>
      </c>
      <c r="D2514" t="s">
        <v>2775</v>
      </c>
      <c r="E2514" t="s">
        <v>5</v>
      </c>
      <c r="F2514" t="s">
        <v>13</v>
      </c>
    </row>
    <row r="2515" spans="2:6" x14ac:dyDescent="0.3">
      <c r="B2515" t="s">
        <v>6442</v>
      </c>
      <c r="C2515" t="s">
        <v>6443</v>
      </c>
      <c r="D2515" t="s">
        <v>64</v>
      </c>
      <c r="E2515" t="s">
        <v>5</v>
      </c>
      <c r="F2515" t="s">
        <v>65</v>
      </c>
    </row>
    <row r="2516" spans="2:6" x14ac:dyDescent="0.3">
      <c r="B2516" t="s">
        <v>2275</v>
      </c>
      <c r="C2516" t="s">
        <v>2276</v>
      </c>
      <c r="D2516" t="s">
        <v>2277</v>
      </c>
      <c r="E2516" t="s">
        <v>5</v>
      </c>
      <c r="F2516" t="s">
        <v>50</v>
      </c>
    </row>
    <row r="2517" spans="2:6" x14ac:dyDescent="0.3">
      <c r="B2517" t="s">
        <v>281</v>
      </c>
      <c r="C2517" t="s">
        <v>282</v>
      </c>
      <c r="D2517" t="s">
        <v>79</v>
      </c>
      <c r="E2517" t="s">
        <v>5</v>
      </c>
      <c r="F2517" t="s">
        <v>34</v>
      </c>
    </row>
    <row r="2518" spans="2:6" x14ac:dyDescent="0.3">
      <c r="B2518" t="s">
        <v>6444</v>
      </c>
      <c r="C2518" t="s">
        <v>6445</v>
      </c>
      <c r="D2518" t="s">
        <v>2432</v>
      </c>
      <c r="E2518" t="s">
        <v>5</v>
      </c>
      <c r="F2518" t="s">
        <v>47</v>
      </c>
    </row>
    <row r="2519" spans="2:6" x14ac:dyDescent="0.3">
      <c r="B2519" t="s">
        <v>6446</v>
      </c>
      <c r="C2519" t="s">
        <v>6447</v>
      </c>
      <c r="D2519" t="s">
        <v>6448</v>
      </c>
      <c r="E2519" t="s">
        <v>5</v>
      </c>
      <c r="F2519" t="s">
        <v>33</v>
      </c>
    </row>
    <row r="2520" spans="2:6" x14ac:dyDescent="0.3">
      <c r="B2520" t="s">
        <v>129</v>
      </c>
      <c r="C2520" t="s">
        <v>130</v>
      </c>
      <c r="D2520" t="s">
        <v>9</v>
      </c>
      <c r="E2520" t="s">
        <v>5</v>
      </c>
      <c r="F2520" t="s">
        <v>10</v>
      </c>
    </row>
    <row r="2521" spans="2:6" x14ac:dyDescent="0.3">
      <c r="B2521" t="s">
        <v>578</v>
      </c>
      <c r="C2521" t="s">
        <v>579</v>
      </c>
      <c r="D2521" t="s">
        <v>37</v>
      </c>
      <c r="E2521" t="s">
        <v>5</v>
      </c>
      <c r="F2521" t="s">
        <v>16</v>
      </c>
    </row>
    <row r="2522" spans="2:6" x14ac:dyDescent="0.3">
      <c r="B2522" t="s">
        <v>230</v>
      </c>
      <c r="C2522" t="s">
        <v>231</v>
      </c>
      <c r="D2522" t="s">
        <v>79</v>
      </c>
      <c r="E2522" t="s">
        <v>5</v>
      </c>
      <c r="F2522" t="s">
        <v>34</v>
      </c>
    </row>
    <row r="2523" spans="2:6" x14ac:dyDescent="0.3">
      <c r="B2523" t="s">
        <v>6449</v>
      </c>
      <c r="C2523" t="s">
        <v>6450</v>
      </c>
      <c r="D2523" t="s">
        <v>6451</v>
      </c>
      <c r="E2523" t="s">
        <v>5</v>
      </c>
      <c r="F2523" t="s">
        <v>6</v>
      </c>
    </row>
    <row r="2524" spans="2:6" x14ac:dyDescent="0.3">
      <c r="B2524" t="s">
        <v>6452</v>
      </c>
      <c r="C2524" t="s">
        <v>6453</v>
      </c>
      <c r="D2524" t="s">
        <v>6454</v>
      </c>
      <c r="E2524" t="s">
        <v>5</v>
      </c>
      <c r="F2524" t="s">
        <v>17</v>
      </c>
    </row>
    <row r="2525" spans="2:6" x14ac:dyDescent="0.3">
      <c r="B2525" t="s">
        <v>6455</v>
      </c>
      <c r="C2525" t="s">
        <v>6456</v>
      </c>
      <c r="D2525" t="s">
        <v>6457</v>
      </c>
      <c r="E2525" t="s">
        <v>5</v>
      </c>
      <c r="F2525" t="s">
        <v>50</v>
      </c>
    </row>
    <row r="2526" spans="2:6" x14ac:dyDescent="0.3">
      <c r="B2526" t="s">
        <v>134</v>
      </c>
      <c r="C2526" t="s">
        <v>135</v>
      </c>
      <c r="D2526" t="s">
        <v>79</v>
      </c>
      <c r="E2526" t="s">
        <v>5</v>
      </c>
      <c r="F2526" t="s">
        <v>34</v>
      </c>
    </row>
    <row r="2527" spans="2:6" x14ac:dyDescent="0.3">
      <c r="B2527" t="s">
        <v>6458</v>
      </c>
      <c r="C2527" t="s">
        <v>6459</v>
      </c>
      <c r="D2527" t="s">
        <v>9</v>
      </c>
      <c r="E2527" t="s">
        <v>5</v>
      </c>
      <c r="F2527" t="s">
        <v>10</v>
      </c>
    </row>
    <row r="2528" spans="2:6" x14ac:dyDescent="0.3">
      <c r="B2528" t="s">
        <v>2634</v>
      </c>
      <c r="C2528" t="s">
        <v>2635</v>
      </c>
      <c r="D2528" t="s">
        <v>101</v>
      </c>
      <c r="E2528" t="s">
        <v>5</v>
      </c>
      <c r="F2528" t="s">
        <v>50</v>
      </c>
    </row>
    <row r="2529" spans="2:6" x14ac:dyDescent="0.3">
      <c r="B2529" t="s">
        <v>6460</v>
      </c>
      <c r="C2529" t="s">
        <v>6461</v>
      </c>
      <c r="D2529" t="s">
        <v>26</v>
      </c>
      <c r="E2529" t="s">
        <v>5</v>
      </c>
      <c r="F2529" t="s">
        <v>27</v>
      </c>
    </row>
    <row r="2530" spans="2:6" x14ac:dyDescent="0.3">
      <c r="B2530" t="s">
        <v>6462</v>
      </c>
      <c r="C2530" t="s">
        <v>6463</v>
      </c>
      <c r="D2530" t="s">
        <v>6464</v>
      </c>
      <c r="E2530" t="s">
        <v>5</v>
      </c>
      <c r="F2530" t="s">
        <v>2686</v>
      </c>
    </row>
    <row r="2531" spans="2:6" x14ac:dyDescent="0.3">
      <c r="B2531" t="s">
        <v>6465</v>
      </c>
      <c r="C2531" t="s">
        <v>6466</v>
      </c>
      <c r="D2531" t="s">
        <v>38</v>
      </c>
      <c r="E2531" t="s">
        <v>5</v>
      </c>
      <c r="F2531" t="s">
        <v>39</v>
      </c>
    </row>
    <row r="2532" spans="2:6" x14ac:dyDescent="0.3">
      <c r="B2532" t="s">
        <v>40</v>
      </c>
      <c r="C2532" t="s">
        <v>41</v>
      </c>
      <c r="D2532" t="s">
        <v>2753</v>
      </c>
      <c r="E2532" t="s">
        <v>5</v>
      </c>
      <c r="F2532" t="s">
        <v>34</v>
      </c>
    </row>
    <row r="2533" spans="2:6" x14ac:dyDescent="0.3">
      <c r="B2533" t="s">
        <v>6467</v>
      </c>
      <c r="C2533" t="s">
        <v>6468</v>
      </c>
      <c r="D2533" t="s">
        <v>9</v>
      </c>
      <c r="E2533" t="s">
        <v>5</v>
      </c>
      <c r="F2533" t="s">
        <v>10</v>
      </c>
    </row>
    <row r="2534" spans="2:6" x14ac:dyDescent="0.3">
      <c r="B2534" t="s">
        <v>6469</v>
      </c>
      <c r="C2534" t="s">
        <v>6470</v>
      </c>
      <c r="D2534" t="s">
        <v>6471</v>
      </c>
      <c r="E2534" t="s">
        <v>5</v>
      </c>
      <c r="F2534" t="s">
        <v>47</v>
      </c>
    </row>
    <row r="2535" spans="2:6" x14ac:dyDescent="0.3">
      <c r="B2535" t="s">
        <v>6472</v>
      </c>
      <c r="C2535" t="s">
        <v>6473</v>
      </c>
      <c r="D2535" t="s">
        <v>6474</v>
      </c>
      <c r="E2535" t="s">
        <v>5</v>
      </c>
      <c r="F2535" t="s">
        <v>86</v>
      </c>
    </row>
    <row r="2536" spans="2:6" x14ac:dyDescent="0.3">
      <c r="B2536" t="s">
        <v>2477</v>
      </c>
      <c r="C2536" t="s">
        <v>2478</v>
      </c>
      <c r="D2536" t="s">
        <v>6475</v>
      </c>
      <c r="E2536" t="s">
        <v>5</v>
      </c>
      <c r="F2536" t="s">
        <v>12</v>
      </c>
    </row>
    <row r="2537" spans="2:6" x14ac:dyDescent="0.3">
      <c r="B2537" t="s">
        <v>3115</v>
      </c>
      <c r="C2537" t="s">
        <v>3116</v>
      </c>
      <c r="D2537" t="s">
        <v>26</v>
      </c>
      <c r="E2537" t="s">
        <v>5</v>
      </c>
      <c r="F2537" t="s">
        <v>27</v>
      </c>
    </row>
    <row r="2538" spans="2:6" x14ac:dyDescent="0.3">
      <c r="B2538" t="s">
        <v>6476</v>
      </c>
      <c r="C2538" t="s">
        <v>6477</v>
      </c>
      <c r="D2538" t="s">
        <v>2990</v>
      </c>
      <c r="E2538" t="s">
        <v>5</v>
      </c>
      <c r="F2538" t="s">
        <v>28</v>
      </c>
    </row>
    <row r="2539" spans="2:6" x14ac:dyDescent="0.3">
      <c r="B2539" t="s">
        <v>6478</v>
      </c>
      <c r="C2539" t="s">
        <v>6479</v>
      </c>
      <c r="D2539" t="s">
        <v>6480</v>
      </c>
      <c r="E2539" t="s">
        <v>5</v>
      </c>
      <c r="F2539" t="s">
        <v>13</v>
      </c>
    </row>
    <row r="2540" spans="2:6" x14ac:dyDescent="0.3">
      <c r="B2540" t="s">
        <v>48</v>
      </c>
      <c r="C2540" t="s">
        <v>49</v>
      </c>
      <c r="D2540" t="s">
        <v>2821</v>
      </c>
      <c r="E2540" t="s">
        <v>5</v>
      </c>
      <c r="F2540" t="s">
        <v>50</v>
      </c>
    </row>
    <row r="2541" spans="2:6" x14ac:dyDescent="0.3">
      <c r="B2541" t="s">
        <v>29</v>
      </c>
      <c r="C2541" t="s">
        <v>30</v>
      </c>
      <c r="D2541" t="s">
        <v>2651</v>
      </c>
      <c r="E2541" t="s">
        <v>5</v>
      </c>
      <c r="F2541" t="s">
        <v>15</v>
      </c>
    </row>
    <row r="2542" spans="2:6" x14ac:dyDescent="0.3">
      <c r="B2542" t="s">
        <v>340</v>
      </c>
      <c r="C2542" t="s">
        <v>341</v>
      </c>
      <c r="D2542" t="s">
        <v>2234</v>
      </c>
      <c r="E2542" t="s">
        <v>5</v>
      </c>
      <c r="F2542" t="s">
        <v>50</v>
      </c>
    </row>
    <row r="2543" spans="2:6" x14ac:dyDescent="0.3">
      <c r="B2543" t="s">
        <v>2026</v>
      </c>
      <c r="C2543" t="s">
        <v>2027</v>
      </c>
      <c r="D2543" t="s">
        <v>85</v>
      </c>
      <c r="E2543" t="s">
        <v>5</v>
      </c>
      <c r="F2543" t="s">
        <v>17</v>
      </c>
    </row>
    <row r="2544" spans="2:6" x14ac:dyDescent="0.3">
      <c r="B2544" t="s">
        <v>35</v>
      </c>
      <c r="C2544" t="s">
        <v>36</v>
      </c>
      <c r="D2544" t="s">
        <v>37</v>
      </c>
      <c r="E2544" t="s">
        <v>5</v>
      </c>
      <c r="F2544" t="s">
        <v>16</v>
      </c>
    </row>
    <row r="2545" spans="2:6" x14ac:dyDescent="0.3">
      <c r="B2545" t="s">
        <v>6481</v>
      </c>
      <c r="C2545" t="s">
        <v>6482</v>
      </c>
      <c r="D2545" t="s">
        <v>37</v>
      </c>
      <c r="E2545" t="s">
        <v>5</v>
      </c>
      <c r="F2545" t="s">
        <v>16</v>
      </c>
    </row>
    <row r="2546" spans="2:6" x14ac:dyDescent="0.3">
      <c r="B2546" t="s">
        <v>444</v>
      </c>
      <c r="C2546" t="s">
        <v>445</v>
      </c>
      <c r="D2546" t="s">
        <v>76</v>
      </c>
      <c r="E2546" t="s">
        <v>5</v>
      </c>
      <c r="F2546" t="s">
        <v>15</v>
      </c>
    </row>
    <row r="2547" spans="2:6" x14ac:dyDescent="0.3">
      <c r="B2547" t="s">
        <v>6483</v>
      </c>
      <c r="C2547" t="s">
        <v>6484</v>
      </c>
      <c r="D2547" t="s">
        <v>4506</v>
      </c>
      <c r="E2547" t="s">
        <v>5</v>
      </c>
      <c r="F2547" t="s">
        <v>16</v>
      </c>
    </row>
    <row r="2548" spans="2:6" x14ac:dyDescent="0.3">
      <c r="B2548" t="s">
        <v>6485</v>
      </c>
      <c r="C2548" t="s">
        <v>6486</v>
      </c>
      <c r="D2548" t="s">
        <v>6487</v>
      </c>
      <c r="E2548" t="s">
        <v>5</v>
      </c>
      <c r="F2548" t="s">
        <v>45</v>
      </c>
    </row>
    <row r="2549" spans="2:6" x14ac:dyDescent="0.3">
      <c r="B2549" t="s">
        <v>6488</v>
      </c>
      <c r="C2549" t="s">
        <v>6489</v>
      </c>
      <c r="D2549" t="s">
        <v>76</v>
      </c>
      <c r="E2549" t="s">
        <v>5</v>
      </c>
      <c r="F2549" t="s">
        <v>15</v>
      </c>
    </row>
    <row r="2550" spans="2:6" x14ac:dyDescent="0.3">
      <c r="B2550" t="s">
        <v>6490</v>
      </c>
      <c r="C2550" t="s">
        <v>6491</v>
      </c>
      <c r="D2550" t="s">
        <v>9</v>
      </c>
      <c r="E2550" t="s">
        <v>5</v>
      </c>
      <c r="F2550" t="s">
        <v>10</v>
      </c>
    </row>
    <row r="2551" spans="2:6" x14ac:dyDescent="0.3">
      <c r="B2551" t="s">
        <v>6492</v>
      </c>
      <c r="C2551" t="s">
        <v>6493</v>
      </c>
      <c r="D2551" t="s">
        <v>6494</v>
      </c>
      <c r="E2551" t="s">
        <v>5</v>
      </c>
      <c r="F2551" t="s">
        <v>86</v>
      </c>
    </row>
    <row r="2552" spans="2:6" x14ac:dyDescent="0.3">
      <c r="B2552" t="s">
        <v>6495</v>
      </c>
      <c r="C2552" t="s">
        <v>6496</v>
      </c>
      <c r="D2552" t="s">
        <v>6497</v>
      </c>
      <c r="E2552" t="s">
        <v>5</v>
      </c>
      <c r="F2552" t="s">
        <v>15</v>
      </c>
    </row>
    <row r="2553" spans="2:6" x14ac:dyDescent="0.3">
      <c r="B2553" t="s">
        <v>4316</v>
      </c>
      <c r="C2553" t="s">
        <v>4317</v>
      </c>
      <c r="D2553" t="s">
        <v>26</v>
      </c>
      <c r="E2553" t="s">
        <v>5</v>
      </c>
      <c r="F2553" t="s">
        <v>27</v>
      </c>
    </row>
    <row r="2554" spans="2:6" x14ac:dyDescent="0.3">
      <c r="B2554" t="s">
        <v>489</v>
      </c>
      <c r="C2554" t="s">
        <v>490</v>
      </c>
      <c r="D2554" t="s">
        <v>4321</v>
      </c>
      <c r="E2554" t="s">
        <v>5</v>
      </c>
      <c r="F2554" t="s">
        <v>23</v>
      </c>
    </row>
    <row r="2555" spans="2:6" x14ac:dyDescent="0.3">
      <c r="B2555" t="s">
        <v>6498</v>
      </c>
      <c r="C2555" t="s">
        <v>6499</v>
      </c>
      <c r="D2555" t="s">
        <v>6500</v>
      </c>
      <c r="E2555" t="s">
        <v>5</v>
      </c>
      <c r="F2555" t="s">
        <v>15</v>
      </c>
    </row>
    <row r="2556" spans="2:6" x14ac:dyDescent="0.3">
      <c r="B2556" t="s">
        <v>6501</v>
      </c>
      <c r="C2556" t="s">
        <v>6502</v>
      </c>
      <c r="D2556" t="s">
        <v>117</v>
      </c>
      <c r="E2556" t="s">
        <v>5</v>
      </c>
      <c r="F2556" t="s">
        <v>66</v>
      </c>
    </row>
    <row r="2557" spans="2:6" x14ac:dyDescent="0.3">
      <c r="B2557" t="s">
        <v>61</v>
      </c>
      <c r="C2557" t="s">
        <v>62</v>
      </c>
      <c r="D2557" t="s">
        <v>63</v>
      </c>
      <c r="E2557" t="s">
        <v>5</v>
      </c>
      <c r="F2557" t="s">
        <v>33</v>
      </c>
    </row>
    <row r="2558" spans="2:6" x14ac:dyDescent="0.3">
      <c r="B2558" t="s">
        <v>6503</v>
      </c>
      <c r="C2558" t="s">
        <v>6504</v>
      </c>
      <c r="D2558" t="s">
        <v>6505</v>
      </c>
      <c r="E2558" t="s">
        <v>5</v>
      </c>
      <c r="F2558" t="s">
        <v>27</v>
      </c>
    </row>
    <row r="2559" spans="2:6" x14ac:dyDescent="0.3">
      <c r="B2559" t="s">
        <v>342</v>
      </c>
      <c r="C2559" t="s">
        <v>343</v>
      </c>
      <c r="D2559" t="s">
        <v>6506</v>
      </c>
      <c r="E2559" t="s">
        <v>5</v>
      </c>
      <c r="F2559" t="s">
        <v>113</v>
      </c>
    </row>
    <row r="2560" spans="2:6" x14ac:dyDescent="0.3">
      <c r="B2560" t="s">
        <v>6507</v>
      </c>
      <c r="C2560" t="s">
        <v>6508</v>
      </c>
      <c r="D2560" t="s">
        <v>6509</v>
      </c>
      <c r="E2560" t="s">
        <v>5</v>
      </c>
      <c r="F2560" t="s">
        <v>56</v>
      </c>
    </row>
    <row r="2561" spans="2:6" x14ac:dyDescent="0.3">
      <c r="B2561" t="s">
        <v>6510</v>
      </c>
      <c r="C2561" t="s">
        <v>6511</v>
      </c>
      <c r="D2561" t="s">
        <v>6512</v>
      </c>
      <c r="E2561" t="s">
        <v>5</v>
      </c>
      <c r="F2561" t="s">
        <v>12</v>
      </c>
    </row>
    <row r="2562" spans="2:6" x14ac:dyDescent="0.3">
      <c r="B2562" t="s">
        <v>2320</v>
      </c>
      <c r="C2562" t="s">
        <v>2321</v>
      </c>
      <c r="D2562" t="s">
        <v>2968</v>
      </c>
      <c r="E2562" t="s">
        <v>5</v>
      </c>
      <c r="F2562" t="s">
        <v>6</v>
      </c>
    </row>
    <row r="2563" spans="2:6" x14ac:dyDescent="0.3">
      <c r="B2563" t="s">
        <v>6513</v>
      </c>
      <c r="C2563" t="s">
        <v>6514</v>
      </c>
      <c r="D2563" t="s">
        <v>6515</v>
      </c>
      <c r="E2563" t="s">
        <v>5</v>
      </c>
      <c r="F2563" t="s">
        <v>45</v>
      </c>
    </row>
    <row r="2564" spans="2:6" x14ac:dyDescent="0.3">
      <c r="B2564" t="s">
        <v>3934</v>
      </c>
      <c r="C2564" t="s">
        <v>3935</v>
      </c>
      <c r="D2564" t="s">
        <v>85</v>
      </c>
      <c r="E2564" t="s">
        <v>5</v>
      </c>
      <c r="F2564" t="s">
        <v>17</v>
      </c>
    </row>
    <row r="2565" spans="2:6" x14ac:dyDescent="0.3">
      <c r="B2565" t="s">
        <v>3046</v>
      </c>
      <c r="C2565" t="s">
        <v>3047</v>
      </c>
      <c r="D2565" t="s">
        <v>3048</v>
      </c>
      <c r="E2565" t="s">
        <v>5</v>
      </c>
      <c r="F2565" t="s">
        <v>34</v>
      </c>
    </row>
    <row r="2566" spans="2:6" x14ac:dyDescent="0.3">
      <c r="B2566" t="s">
        <v>6516</v>
      </c>
      <c r="C2566" t="s">
        <v>6517</v>
      </c>
      <c r="D2566" t="s">
        <v>6518</v>
      </c>
      <c r="E2566" t="s">
        <v>5</v>
      </c>
      <c r="F2566" t="s">
        <v>34</v>
      </c>
    </row>
    <row r="2567" spans="2:6" x14ac:dyDescent="0.3">
      <c r="B2567" t="s">
        <v>169</v>
      </c>
      <c r="C2567" t="s">
        <v>170</v>
      </c>
      <c r="D2567" t="s">
        <v>160</v>
      </c>
      <c r="E2567" t="s">
        <v>5</v>
      </c>
      <c r="F2567" t="s">
        <v>51</v>
      </c>
    </row>
    <row r="2568" spans="2:6" x14ac:dyDescent="0.3">
      <c r="B2568" t="s">
        <v>237</v>
      </c>
      <c r="C2568" t="s">
        <v>238</v>
      </c>
      <c r="D2568" t="s">
        <v>37</v>
      </c>
      <c r="E2568" t="s">
        <v>5</v>
      </c>
      <c r="F2568" t="s">
        <v>16</v>
      </c>
    </row>
    <row r="2569" spans="2:6" x14ac:dyDescent="0.3">
      <c r="B2569" t="s">
        <v>6519</v>
      </c>
      <c r="C2569" t="s">
        <v>6520</v>
      </c>
      <c r="D2569" t="s">
        <v>6521</v>
      </c>
      <c r="E2569" t="s">
        <v>5</v>
      </c>
      <c r="F2569" t="s">
        <v>6</v>
      </c>
    </row>
    <row r="2570" spans="2:6" x14ac:dyDescent="0.3">
      <c r="B2570" t="s">
        <v>6522</v>
      </c>
      <c r="C2570" t="s">
        <v>6523</v>
      </c>
      <c r="D2570" t="s">
        <v>6524</v>
      </c>
      <c r="E2570" t="s">
        <v>5</v>
      </c>
      <c r="F2570" t="s">
        <v>47</v>
      </c>
    </row>
    <row r="2571" spans="2:6" x14ac:dyDescent="0.3">
      <c r="B2571" t="s">
        <v>311</v>
      </c>
      <c r="C2571" t="s">
        <v>312</v>
      </c>
      <c r="D2571" t="s">
        <v>79</v>
      </c>
      <c r="E2571" t="s">
        <v>5</v>
      </c>
      <c r="F2571" t="s">
        <v>34</v>
      </c>
    </row>
    <row r="2572" spans="2:6" x14ac:dyDescent="0.3">
      <c r="B2572" t="s">
        <v>2747</v>
      </c>
      <c r="C2572" t="s">
        <v>2748</v>
      </c>
      <c r="D2572" t="s">
        <v>38</v>
      </c>
      <c r="E2572" t="s">
        <v>5</v>
      </c>
      <c r="F2572" t="s">
        <v>39</v>
      </c>
    </row>
    <row r="2573" spans="2:6" x14ac:dyDescent="0.3">
      <c r="B2573" t="s">
        <v>6525</v>
      </c>
      <c r="C2573" t="s">
        <v>6526</v>
      </c>
      <c r="D2573" t="s">
        <v>133</v>
      </c>
      <c r="E2573" t="s">
        <v>5</v>
      </c>
      <c r="F2573" t="s">
        <v>6</v>
      </c>
    </row>
    <row r="2574" spans="2:6" x14ac:dyDescent="0.3">
      <c r="B2574" t="s">
        <v>6527</v>
      </c>
      <c r="C2574" t="s">
        <v>6528</v>
      </c>
      <c r="D2574" t="s">
        <v>64</v>
      </c>
      <c r="E2574" t="s">
        <v>5</v>
      </c>
      <c r="F2574" t="s">
        <v>65</v>
      </c>
    </row>
    <row r="2575" spans="2:6" x14ac:dyDescent="0.3">
      <c r="B2575" t="s">
        <v>6529</v>
      </c>
      <c r="C2575" t="s">
        <v>6530</v>
      </c>
      <c r="D2575" t="s">
        <v>6531</v>
      </c>
      <c r="E2575" t="s">
        <v>5</v>
      </c>
      <c r="F2575" t="s">
        <v>10</v>
      </c>
    </row>
    <row r="2576" spans="2:6" x14ac:dyDescent="0.3">
      <c r="B2576" t="s">
        <v>2060</v>
      </c>
      <c r="C2576" t="s">
        <v>2061</v>
      </c>
      <c r="D2576" t="s">
        <v>6532</v>
      </c>
      <c r="E2576" t="s">
        <v>5</v>
      </c>
      <c r="F2576" t="s">
        <v>28</v>
      </c>
    </row>
    <row r="2577" spans="2:6" x14ac:dyDescent="0.3">
      <c r="B2577" t="s">
        <v>2399</v>
      </c>
      <c r="C2577" t="s">
        <v>2400</v>
      </c>
      <c r="D2577" t="s">
        <v>101</v>
      </c>
      <c r="E2577" t="s">
        <v>5</v>
      </c>
      <c r="F2577" t="s">
        <v>50</v>
      </c>
    </row>
    <row r="2578" spans="2:6" x14ac:dyDescent="0.3">
      <c r="B2578" t="s">
        <v>6533</v>
      </c>
      <c r="C2578" t="s">
        <v>6534</v>
      </c>
      <c r="D2578" t="s">
        <v>6535</v>
      </c>
      <c r="E2578" t="s">
        <v>5</v>
      </c>
      <c r="F2578" t="s">
        <v>86</v>
      </c>
    </row>
    <row r="2579" spans="2:6" x14ac:dyDescent="0.3">
      <c r="B2579" t="s">
        <v>237</v>
      </c>
      <c r="C2579" t="s">
        <v>238</v>
      </c>
      <c r="D2579" t="s">
        <v>37</v>
      </c>
      <c r="E2579" t="s">
        <v>5</v>
      </c>
      <c r="F2579" t="s">
        <v>16</v>
      </c>
    </row>
    <row r="2580" spans="2:6" x14ac:dyDescent="0.3">
      <c r="B2580" t="s">
        <v>6536</v>
      </c>
      <c r="C2580" t="s">
        <v>6537</v>
      </c>
      <c r="D2580" t="s">
        <v>6538</v>
      </c>
      <c r="E2580" t="s">
        <v>5</v>
      </c>
      <c r="F2580" t="s">
        <v>6</v>
      </c>
    </row>
    <row r="2581" spans="2:6" x14ac:dyDescent="0.3">
      <c r="B2581" t="s">
        <v>6539</v>
      </c>
      <c r="C2581" t="s">
        <v>6540</v>
      </c>
      <c r="D2581" t="s">
        <v>475</v>
      </c>
      <c r="E2581" t="s">
        <v>5</v>
      </c>
      <c r="F2581" t="s">
        <v>66</v>
      </c>
    </row>
    <row r="2582" spans="2:6" x14ac:dyDescent="0.3">
      <c r="B2582" t="s">
        <v>6541</v>
      </c>
      <c r="C2582" t="s">
        <v>6542</v>
      </c>
      <c r="D2582" t="s">
        <v>64</v>
      </c>
      <c r="E2582" t="s">
        <v>5</v>
      </c>
      <c r="F2582" t="s">
        <v>65</v>
      </c>
    </row>
    <row r="2583" spans="2:6" x14ac:dyDescent="0.3">
      <c r="B2583" t="s">
        <v>6543</v>
      </c>
      <c r="C2583" t="s">
        <v>6544</v>
      </c>
      <c r="D2583" t="s">
        <v>6545</v>
      </c>
      <c r="E2583" t="s">
        <v>5</v>
      </c>
      <c r="F2583" t="s">
        <v>28</v>
      </c>
    </row>
    <row r="2584" spans="2:6" x14ac:dyDescent="0.3">
      <c r="B2584" t="s">
        <v>6546</v>
      </c>
      <c r="C2584" t="s">
        <v>6547</v>
      </c>
      <c r="D2584" t="s">
        <v>6548</v>
      </c>
      <c r="E2584" t="s">
        <v>5</v>
      </c>
      <c r="F2584" t="s">
        <v>12</v>
      </c>
    </row>
    <row r="2585" spans="2:6" x14ac:dyDescent="0.3">
      <c r="B2585" t="s">
        <v>2512</v>
      </c>
      <c r="C2585" t="s">
        <v>2513</v>
      </c>
      <c r="D2585" t="s">
        <v>9</v>
      </c>
      <c r="E2585" t="s">
        <v>5</v>
      </c>
      <c r="F2585" t="s">
        <v>10</v>
      </c>
    </row>
    <row r="2586" spans="2:6" x14ac:dyDescent="0.3">
      <c r="B2586" t="s">
        <v>6549</v>
      </c>
      <c r="C2586" t="s">
        <v>6550</v>
      </c>
      <c r="D2586" t="s">
        <v>6551</v>
      </c>
      <c r="E2586" t="s">
        <v>5</v>
      </c>
      <c r="F2586" t="s">
        <v>56</v>
      </c>
    </row>
    <row r="2587" spans="2:6" x14ac:dyDescent="0.3">
      <c r="B2587" t="s">
        <v>6552</v>
      </c>
      <c r="C2587" t="s">
        <v>6553</v>
      </c>
      <c r="D2587" t="s">
        <v>6554</v>
      </c>
      <c r="E2587" t="s">
        <v>5</v>
      </c>
      <c r="F2587" t="s">
        <v>12</v>
      </c>
    </row>
    <row r="2588" spans="2:6" x14ac:dyDescent="0.3">
      <c r="B2588" t="s">
        <v>6555</v>
      </c>
      <c r="C2588" t="s">
        <v>6556</v>
      </c>
      <c r="D2588" t="s">
        <v>6557</v>
      </c>
      <c r="E2588" t="s">
        <v>5</v>
      </c>
      <c r="F2588" t="s">
        <v>66</v>
      </c>
    </row>
    <row r="2589" spans="2:6" x14ac:dyDescent="0.3">
      <c r="B2589" t="s">
        <v>4202</v>
      </c>
      <c r="C2589" t="s">
        <v>4203</v>
      </c>
      <c r="D2589" t="s">
        <v>101</v>
      </c>
      <c r="E2589" t="s">
        <v>5</v>
      </c>
      <c r="F2589" t="s">
        <v>50</v>
      </c>
    </row>
    <row r="2590" spans="2:6" x14ac:dyDescent="0.3">
      <c r="B2590" t="s">
        <v>77</v>
      </c>
      <c r="C2590" t="s">
        <v>78</v>
      </c>
      <c r="D2590" t="s">
        <v>79</v>
      </c>
      <c r="E2590" t="s">
        <v>5</v>
      </c>
      <c r="F2590" t="s">
        <v>34</v>
      </c>
    </row>
    <row r="2591" spans="2:6" x14ac:dyDescent="0.3">
      <c r="B2591" t="s">
        <v>6558</v>
      </c>
      <c r="C2591" t="s">
        <v>6559</v>
      </c>
      <c r="D2591" t="s">
        <v>133</v>
      </c>
      <c r="E2591" t="s">
        <v>5</v>
      </c>
      <c r="F2591" t="s">
        <v>6</v>
      </c>
    </row>
    <row r="2592" spans="2:6" x14ac:dyDescent="0.3">
      <c r="B2592" t="s">
        <v>6560</v>
      </c>
      <c r="C2592" t="s">
        <v>6561</v>
      </c>
      <c r="D2592" t="s">
        <v>9</v>
      </c>
      <c r="E2592" t="s">
        <v>5</v>
      </c>
      <c r="F2592" t="s">
        <v>10</v>
      </c>
    </row>
    <row r="2593" spans="2:6" x14ac:dyDescent="0.3">
      <c r="B2593" t="s">
        <v>2415</v>
      </c>
      <c r="C2593" t="s">
        <v>2416</v>
      </c>
      <c r="D2593" t="s">
        <v>6562</v>
      </c>
      <c r="E2593" t="s">
        <v>5</v>
      </c>
      <c r="F2593" t="s">
        <v>50</v>
      </c>
    </row>
    <row r="2594" spans="2:6" x14ac:dyDescent="0.3">
      <c r="B2594" t="s">
        <v>6563</v>
      </c>
      <c r="C2594" t="s">
        <v>6564</v>
      </c>
      <c r="D2594" t="s">
        <v>6565</v>
      </c>
      <c r="E2594" t="s">
        <v>5</v>
      </c>
      <c r="F2594" t="s">
        <v>16</v>
      </c>
    </row>
    <row r="2595" spans="2:6" x14ac:dyDescent="0.3">
      <c r="B2595" t="s">
        <v>2356</v>
      </c>
      <c r="C2595" t="s">
        <v>2357</v>
      </c>
      <c r="D2595" t="s">
        <v>63</v>
      </c>
      <c r="E2595" t="s">
        <v>5</v>
      </c>
      <c r="F2595" t="s">
        <v>33</v>
      </c>
    </row>
    <row r="2596" spans="2:6" x14ac:dyDescent="0.3">
      <c r="B2596" t="s">
        <v>6566</v>
      </c>
      <c r="C2596" t="s">
        <v>6567</v>
      </c>
      <c r="D2596" t="s">
        <v>6568</v>
      </c>
      <c r="E2596" t="s">
        <v>5</v>
      </c>
      <c r="F2596" t="s">
        <v>327</v>
      </c>
    </row>
    <row r="2597" spans="2:6" x14ac:dyDescent="0.3">
      <c r="B2597" t="s">
        <v>5156</v>
      </c>
      <c r="C2597" t="s">
        <v>5157</v>
      </c>
      <c r="D2597" t="s">
        <v>3019</v>
      </c>
      <c r="E2597" t="s">
        <v>5</v>
      </c>
      <c r="F2597" t="s">
        <v>45</v>
      </c>
    </row>
    <row r="2598" spans="2:6" x14ac:dyDescent="0.3">
      <c r="B2598" t="s">
        <v>6569</v>
      </c>
      <c r="C2598" t="s">
        <v>6570</v>
      </c>
      <c r="D2598" t="s">
        <v>6571</v>
      </c>
      <c r="E2598" t="s">
        <v>5</v>
      </c>
      <c r="F2598" t="s">
        <v>34</v>
      </c>
    </row>
    <row r="2599" spans="2:6" x14ac:dyDescent="0.3">
      <c r="B2599" t="s">
        <v>6572</v>
      </c>
      <c r="C2599" t="s">
        <v>6573</v>
      </c>
      <c r="D2599" t="s">
        <v>44</v>
      </c>
      <c r="E2599" t="s">
        <v>5</v>
      </c>
      <c r="F2599" t="s">
        <v>45</v>
      </c>
    </row>
    <row r="2600" spans="2:6" x14ac:dyDescent="0.3">
      <c r="B2600" t="s">
        <v>6574</v>
      </c>
      <c r="C2600" t="s">
        <v>6575</v>
      </c>
      <c r="D2600" t="s">
        <v>6576</v>
      </c>
      <c r="E2600" t="s">
        <v>5</v>
      </c>
      <c r="F2600" t="s">
        <v>6</v>
      </c>
    </row>
    <row r="2601" spans="2:6" x14ac:dyDescent="0.3">
      <c r="B2601" t="s">
        <v>127</v>
      </c>
      <c r="C2601" t="s">
        <v>128</v>
      </c>
      <c r="D2601" t="s">
        <v>79</v>
      </c>
      <c r="E2601" t="s">
        <v>5</v>
      </c>
      <c r="F2601" t="s">
        <v>34</v>
      </c>
    </row>
    <row r="2602" spans="2:6" x14ac:dyDescent="0.3">
      <c r="B2602" t="s">
        <v>428</v>
      </c>
      <c r="C2602" t="s">
        <v>429</v>
      </c>
      <c r="D2602" t="s">
        <v>117</v>
      </c>
      <c r="E2602" t="s">
        <v>5</v>
      </c>
      <c r="F2602" t="s">
        <v>66</v>
      </c>
    </row>
    <row r="2603" spans="2:6" x14ac:dyDescent="0.3">
      <c r="B2603" t="s">
        <v>173</v>
      </c>
      <c r="C2603" t="s">
        <v>174</v>
      </c>
      <c r="D2603" t="s">
        <v>2971</v>
      </c>
      <c r="E2603" t="s">
        <v>5</v>
      </c>
      <c r="F2603" t="s">
        <v>15</v>
      </c>
    </row>
    <row r="2604" spans="2:6" x14ac:dyDescent="0.3">
      <c r="B2604" t="s">
        <v>2553</v>
      </c>
      <c r="C2604" t="s">
        <v>2554</v>
      </c>
      <c r="D2604" t="s">
        <v>6577</v>
      </c>
      <c r="E2604" t="s">
        <v>5</v>
      </c>
      <c r="F2604" t="s">
        <v>14</v>
      </c>
    </row>
    <row r="2605" spans="2:6" x14ac:dyDescent="0.3">
      <c r="B2605" t="s">
        <v>344</v>
      </c>
      <c r="C2605" t="s">
        <v>345</v>
      </c>
      <c r="D2605" t="s">
        <v>6578</v>
      </c>
      <c r="E2605" t="s">
        <v>5</v>
      </c>
      <c r="F2605" t="s">
        <v>51</v>
      </c>
    </row>
    <row r="2606" spans="2:6" x14ac:dyDescent="0.3">
      <c r="B2606" t="s">
        <v>6579</v>
      </c>
      <c r="C2606" t="s">
        <v>6580</v>
      </c>
      <c r="D2606" t="s">
        <v>38</v>
      </c>
      <c r="E2606" t="s">
        <v>5</v>
      </c>
      <c r="F2606" t="s">
        <v>39</v>
      </c>
    </row>
    <row r="2607" spans="2:6" x14ac:dyDescent="0.3">
      <c r="B2607" t="s">
        <v>2315</v>
      </c>
      <c r="C2607" t="s">
        <v>2316</v>
      </c>
      <c r="D2607" t="s">
        <v>9</v>
      </c>
      <c r="E2607" t="s">
        <v>5</v>
      </c>
      <c r="F2607" t="s">
        <v>10</v>
      </c>
    </row>
    <row r="2608" spans="2:6" x14ac:dyDescent="0.3">
      <c r="B2608" t="s">
        <v>495</v>
      </c>
      <c r="C2608" t="s">
        <v>496</v>
      </c>
      <c r="D2608" t="s">
        <v>117</v>
      </c>
      <c r="E2608" t="s">
        <v>5</v>
      </c>
      <c r="F2608" t="s">
        <v>66</v>
      </c>
    </row>
    <row r="2609" spans="2:6" x14ac:dyDescent="0.3">
      <c r="B2609" t="s">
        <v>2370</v>
      </c>
      <c r="C2609" t="s">
        <v>2371</v>
      </c>
      <c r="D2609" t="s">
        <v>6581</v>
      </c>
      <c r="E2609" t="s">
        <v>5</v>
      </c>
      <c r="F2609" t="s">
        <v>33</v>
      </c>
    </row>
    <row r="2610" spans="2:6" x14ac:dyDescent="0.3">
      <c r="B2610" t="s">
        <v>6582</v>
      </c>
      <c r="C2610" t="s">
        <v>6583</v>
      </c>
      <c r="D2610" t="s">
        <v>6584</v>
      </c>
      <c r="E2610" t="s">
        <v>5</v>
      </c>
      <c r="F2610" t="s">
        <v>6</v>
      </c>
    </row>
    <row r="2611" spans="2:6" x14ac:dyDescent="0.3">
      <c r="B2611" t="s">
        <v>6585</v>
      </c>
      <c r="C2611" t="s">
        <v>6586</v>
      </c>
      <c r="D2611" t="s">
        <v>5586</v>
      </c>
      <c r="E2611" t="s">
        <v>5</v>
      </c>
      <c r="F2611" t="s">
        <v>34</v>
      </c>
    </row>
    <row r="2612" spans="2:6" x14ac:dyDescent="0.3">
      <c r="B2612" t="s">
        <v>6587</v>
      </c>
      <c r="C2612" t="s">
        <v>6588</v>
      </c>
      <c r="D2612" t="s">
        <v>6589</v>
      </c>
      <c r="E2612" t="s">
        <v>5</v>
      </c>
      <c r="F2612" t="s">
        <v>16</v>
      </c>
    </row>
    <row r="2613" spans="2:6" x14ac:dyDescent="0.3">
      <c r="B2613" t="s">
        <v>6590</v>
      </c>
      <c r="C2613" t="s">
        <v>6591</v>
      </c>
      <c r="D2613" t="s">
        <v>26</v>
      </c>
      <c r="E2613" t="s">
        <v>5</v>
      </c>
      <c r="F2613" t="s">
        <v>27</v>
      </c>
    </row>
    <row r="2614" spans="2:6" x14ac:dyDescent="0.3">
      <c r="B2614" t="s">
        <v>257</v>
      </c>
      <c r="C2614" t="s">
        <v>258</v>
      </c>
      <c r="D2614" t="s">
        <v>44</v>
      </c>
      <c r="E2614" t="s">
        <v>5</v>
      </c>
      <c r="F2614" t="s">
        <v>45</v>
      </c>
    </row>
    <row r="2615" spans="2:6" x14ac:dyDescent="0.3">
      <c r="B2615" t="s">
        <v>199</v>
      </c>
      <c r="C2615" t="s">
        <v>200</v>
      </c>
      <c r="D2615" t="s">
        <v>79</v>
      </c>
      <c r="E2615" t="s">
        <v>5</v>
      </c>
      <c r="F2615" t="s">
        <v>34</v>
      </c>
    </row>
    <row r="2616" spans="2:6" x14ac:dyDescent="0.3">
      <c r="B2616" t="s">
        <v>6592</v>
      </c>
      <c r="C2616" t="s">
        <v>6593</v>
      </c>
      <c r="D2616" t="s">
        <v>2430</v>
      </c>
      <c r="E2616" t="s">
        <v>5</v>
      </c>
      <c r="F2616" t="s">
        <v>14</v>
      </c>
    </row>
    <row r="2617" spans="2:6" x14ac:dyDescent="0.3">
      <c r="B2617" t="s">
        <v>2944</v>
      </c>
      <c r="C2617" t="s">
        <v>2945</v>
      </c>
      <c r="D2617" t="s">
        <v>79</v>
      </c>
      <c r="E2617" t="s">
        <v>5</v>
      </c>
      <c r="F2617" t="s">
        <v>34</v>
      </c>
    </row>
    <row r="2618" spans="2:6" x14ac:dyDescent="0.3">
      <c r="B2618" t="s">
        <v>2112</v>
      </c>
      <c r="C2618" t="s">
        <v>2113</v>
      </c>
      <c r="D2618" t="s">
        <v>9</v>
      </c>
      <c r="E2618" t="s">
        <v>5</v>
      </c>
      <c r="F2618" t="s">
        <v>10</v>
      </c>
    </row>
    <row r="2619" spans="2:6" x14ac:dyDescent="0.3">
      <c r="B2619" t="s">
        <v>6594</v>
      </c>
      <c r="C2619" t="s">
        <v>6595</v>
      </c>
      <c r="D2619" t="s">
        <v>6596</v>
      </c>
      <c r="E2619" t="s">
        <v>5</v>
      </c>
      <c r="F2619" t="s">
        <v>15</v>
      </c>
    </row>
    <row r="2620" spans="2:6" x14ac:dyDescent="0.3">
      <c r="B2620" t="s">
        <v>6597</v>
      </c>
      <c r="C2620" t="s">
        <v>6598</v>
      </c>
      <c r="D2620" t="s">
        <v>6599</v>
      </c>
      <c r="E2620" t="s">
        <v>5</v>
      </c>
      <c r="F2620" t="s">
        <v>50</v>
      </c>
    </row>
    <row r="2621" spans="2:6" x14ac:dyDescent="0.3">
      <c r="B2621" t="s">
        <v>6600</v>
      </c>
      <c r="C2621" t="s">
        <v>6601</v>
      </c>
      <c r="D2621" t="s">
        <v>106</v>
      </c>
      <c r="E2621" t="s">
        <v>5</v>
      </c>
      <c r="F2621" t="s">
        <v>56</v>
      </c>
    </row>
    <row r="2622" spans="2:6" x14ac:dyDescent="0.3">
      <c r="B2622" t="s">
        <v>239</v>
      </c>
      <c r="C2622" t="s">
        <v>240</v>
      </c>
      <c r="D2622" t="s">
        <v>64</v>
      </c>
      <c r="E2622" t="s">
        <v>5</v>
      </c>
      <c r="F2622" t="s">
        <v>65</v>
      </c>
    </row>
    <row r="2623" spans="2:6" x14ac:dyDescent="0.3">
      <c r="B2623" t="s">
        <v>6602</v>
      </c>
      <c r="C2623" t="s">
        <v>6603</v>
      </c>
      <c r="D2623" t="s">
        <v>6604</v>
      </c>
      <c r="E2623" t="s">
        <v>5</v>
      </c>
      <c r="F2623" t="s">
        <v>13</v>
      </c>
    </row>
    <row r="2624" spans="2:6" x14ac:dyDescent="0.3">
      <c r="B2624" t="s">
        <v>6605</v>
      </c>
      <c r="C2624" t="s">
        <v>6606</v>
      </c>
      <c r="D2624" t="s">
        <v>6607</v>
      </c>
      <c r="E2624" t="s">
        <v>5</v>
      </c>
      <c r="F2624" t="s">
        <v>12</v>
      </c>
    </row>
    <row r="2625" spans="2:6" x14ac:dyDescent="0.3">
      <c r="B2625" t="s">
        <v>6608</v>
      </c>
      <c r="C2625" t="s">
        <v>6609</v>
      </c>
      <c r="D2625" t="s">
        <v>6610</v>
      </c>
      <c r="E2625" t="s">
        <v>5</v>
      </c>
      <c r="F2625" t="s">
        <v>23</v>
      </c>
    </row>
    <row r="2626" spans="2:6" x14ac:dyDescent="0.3">
      <c r="B2626" t="s">
        <v>6611</v>
      </c>
      <c r="C2626" t="s">
        <v>6612</v>
      </c>
      <c r="D2626" t="s">
        <v>26</v>
      </c>
      <c r="E2626" t="s">
        <v>5</v>
      </c>
      <c r="F2626" t="s">
        <v>27</v>
      </c>
    </row>
    <row r="2627" spans="2:6" x14ac:dyDescent="0.3">
      <c r="B2627" t="s">
        <v>6613</v>
      </c>
      <c r="C2627" t="s">
        <v>6614</v>
      </c>
      <c r="D2627" t="s">
        <v>85</v>
      </c>
      <c r="E2627" t="s">
        <v>5</v>
      </c>
      <c r="F2627" t="s">
        <v>17</v>
      </c>
    </row>
    <row r="2628" spans="2:6" x14ac:dyDescent="0.3">
      <c r="B2628" t="s">
        <v>6615</v>
      </c>
      <c r="C2628" t="s">
        <v>6616</v>
      </c>
      <c r="D2628" t="s">
        <v>6617</v>
      </c>
      <c r="E2628" t="s">
        <v>5</v>
      </c>
      <c r="F2628" t="s">
        <v>34</v>
      </c>
    </row>
    <row r="2629" spans="2:6" x14ac:dyDescent="0.3">
      <c r="B2629" t="s">
        <v>2064</v>
      </c>
      <c r="C2629" t="s">
        <v>2065</v>
      </c>
      <c r="D2629" t="s">
        <v>82</v>
      </c>
      <c r="E2629" t="s">
        <v>5</v>
      </c>
      <c r="F2629" t="s">
        <v>13</v>
      </c>
    </row>
    <row r="2630" spans="2:6" x14ac:dyDescent="0.3">
      <c r="B2630" t="s">
        <v>295</v>
      </c>
      <c r="C2630" t="s">
        <v>296</v>
      </c>
      <c r="D2630" t="s">
        <v>79</v>
      </c>
      <c r="E2630" t="s">
        <v>5</v>
      </c>
      <c r="F2630" t="s">
        <v>34</v>
      </c>
    </row>
    <row r="2631" spans="2:6" x14ac:dyDescent="0.3">
      <c r="B2631" t="s">
        <v>6618</v>
      </c>
      <c r="C2631" t="s">
        <v>6619</v>
      </c>
      <c r="D2631" t="s">
        <v>6620</v>
      </c>
      <c r="E2631" t="s">
        <v>5</v>
      </c>
      <c r="F2631" t="s">
        <v>207</v>
      </c>
    </row>
    <row r="2632" spans="2:6" x14ac:dyDescent="0.3">
      <c r="B2632" t="s">
        <v>6621</v>
      </c>
      <c r="C2632" t="s">
        <v>6622</v>
      </c>
      <c r="D2632" t="s">
        <v>37</v>
      </c>
      <c r="E2632" t="s">
        <v>5</v>
      </c>
      <c r="F2632" t="s">
        <v>16</v>
      </c>
    </row>
    <row r="2633" spans="2:6" x14ac:dyDescent="0.3">
      <c r="B2633" t="s">
        <v>6623</v>
      </c>
      <c r="C2633" t="s">
        <v>6624</v>
      </c>
      <c r="D2633" t="s">
        <v>227</v>
      </c>
      <c r="E2633" t="s">
        <v>5</v>
      </c>
      <c r="F2633" t="s">
        <v>28</v>
      </c>
    </row>
    <row r="2634" spans="2:6" x14ac:dyDescent="0.3">
      <c r="B2634" t="s">
        <v>6625</v>
      </c>
      <c r="C2634" t="s">
        <v>6626</v>
      </c>
      <c r="D2634" t="s">
        <v>3744</v>
      </c>
      <c r="E2634" t="s">
        <v>5</v>
      </c>
      <c r="F2634" t="s">
        <v>6</v>
      </c>
    </row>
    <row r="2635" spans="2:6" x14ac:dyDescent="0.3">
      <c r="B2635" t="s">
        <v>6627</v>
      </c>
      <c r="C2635" t="s">
        <v>6628</v>
      </c>
      <c r="D2635" t="s">
        <v>6629</v>
      </c>
      <c r="E2635" t="s">
        <v>5</v>
      </c>
      <c r="F2635" t="s">
        <v>16</v>
      </c>
    </row>
    <row r="2636" spans="2:6" x14ac:dyDescent="0.3">
      <c r="B2636" t="s">
        <v>6630</v>
      </c>
      <c r="C2636" t="s">
        <v>6631</v>
      </c>
      <c r="D2636" t="s">
        <v>63</v>
      </c>
      <c r="E2636" t="s">
        <v>5</v>
      </c>
      <c r="F2636" t="s">
        <v>33</v>
      </c>
    </row>
    <row r="2637" spans="2:6" x14ac:dyDescent="0.3">
      <c r="B2637" t="s">
        <v>6632</v>
      </c>
      <c r="C2637" t="s">
        <v>6633</v>
      </c>
      <c r="D2637" t="s">
        <v>204</v>
      </c>
      <c r="E2637" t="s">
        <v>5</v>
      </c>
      <c r="F2637" t="s">
        <v>28</v>
      </c>
    </row>
    <row r="2638" spans="2:6" x14ac:dyDescent="0.3">
      <c r="B2638" t="s">
        <v>192</v>
      </c>
      <c r="C2638" t="s">
        <v>193</v>
      </c>
      <c r="D2638" t="s">
        <v>38</v>
      </c>
      <c r="E2638" t="s">
        <v>5</v>
      </c>
      <c r="F2638" t="s">
        <v>39</v>
      </c>
    </row>
    <row r="2639" spans="2:6" x14ac:dyDescent="0.3">
      <c r="B2639" t="s">
        <v>6634</v>
      </c>
      <c r="C2639" t="s">
        <v>6635</v>
      </c>
      <c r="D2639" t="s">
        <v>4427</v>
      </c>
      <c r="E2639" t="s">
        <v>5</v>
      </c>
      <c r="F2639" t="s">
        <v>50</v>
      </c>
    </row>
    <row r="2640" spans="2:6" x14ac:dyDescent="0.3">
      <c r="B2640" t="s">
        <v>6636</v>
      </c>
      <c r="C2640" t="s">
        <v>6637</v>
      </c>
      <c r="D2640" t="s">
        <v>6638</v>
      </c>
      <c r="E2640" t="s">
        <v>5</v>
      </c>
      <c r="F2640" t="s">
        <v>16</v>
      </c>
    </row>
    <row r="2641" spans="2:6" x14ac:dyDescent="0.3">
      <c r="B2641" t="s">
        <v>6639</v>
      </c>
      <c r="C2641" t="s">
        <v>6640</v>
      </c>
      <c r="D2641" t="s">
        <v>6641</v>
      </c>
      <c r="E2641" t="s">
        <v>5</v>
      </c>
      <c r="F2641" t="s">
        <v>6</v>
      </c>
    </row>
    <row r="2642" spans="2:6" x14ac:dyDescent="0.3">
      <c r="B2642" t="s">
        <v>2538</v>
      </c>
      <c r="C2642" t="s">
        <v>2539</v>
      </c>
      <c r="D2642" t="s">
        <v>6642</v>
      </c>
      <c r="E2642" t="s">
        <v>5</v>
      </c>
      <c r="F2642" t="s">
        <v>6</v>
      </c>
    </row>
    <row r="2643" spans="2:6" x14ac:dyDescent="0.3">
      <c r="B2643" t="s">
        <v>6643</v>
      </c>
      <c r="C2643" t="s">
        <v>6644</v>
      </c>
      <c r="D2643" t="s">
        <v>6645</v>
      </c>
      <c r="E2643" t="s">
        <v>5</v>
      </c>
      <c r="F2643" t="s">
        <v>14</v>
      </c>
    </row>
    <row r="2644" spans="2:6" x14ac:dyDescent="0.3">
      <c r="B2644" t="s">
        <v>6646</v>
      </c>
      <c r="C2644" t="s">
        <v>6647</v>
      </c>
      <c r="D2644" t="s">
        <v>6648</v>
      </c>
      <c r="E2644" t="s">
        <v>5</v>
      </c>
      <c r="F2644" t="s">
        <v>50</v>
      </c>
    </row>
    <row r="2645" spans="2:6" x14ac:dyDescent="0.3">
      <c r="B2645" t="s">
        <v>6649</v>
      </c>
      <c r="C2645" t="s">
        <v>6650</v>
      </c>
      <c r="D2645" t="s">
        <v>133</v>
      </c>
      <c r="E2645" t="s">
        <v>5</v>
      </c>
      <c r="F2645" t="s">
        <v>6</v>
      </c>
    </row>
    <row r="2646" spans="2:6" x14ac:dyDescent="0.3">
      <c r="B2646" t="s">
        <v>346</v>
      </c>
      <c r="C2646" t="s">
        <v>347</v>
      </c>
      <c r="D2646" t="s">
        <v>3597</v>
      </c>
      <c r="E2646" t="s">
        <v>5</v>
      </c>
      <c r="F2646" t="s">
        <v>66</v>
      </c>
    </row>
    <row r="2647" spans="2:6" x14ac:dyDescent="0.3">
      <c r="B2647" t="s">
        <v>6651</v>
      </c>
      <c r="C2647" t="s">
        <v>6652</v>
      </c>
      <c r="D2647" t="s">
        <v>6653</v>
      </c>
      <c r="E2647" t="s">
        <v>5</v>
      </c>
      <c r="F2647" t="s">
        <v>13</v>
      </c>
    </row>
    <row r="2648" spans="2:6" x14ac:dyDescent="0.3">
      <c r="B2648" t="s">
        <v>742</v>
      </c>
      <c r="C2648" t="s">
        <v>743</v>
      </c>
      <c r="D2648" t="s">
        <v>79</v>
      </c>
      <c r="E2648" t="s">
        <v>5</v>
      </c>
      <c r="F2648" t="s">
        <v>34</v>
      </c>
    </row>
    <row r="2649" spans="2:6" x14ac:dyDescent="0.3">
      <c r="B2649" t="s">
        <v>6654</v>
      </c>
      <c r="C2649" t="s">
        <v>6655</v>
      </c>
      <c r="D2649" t="s">
        <v>85</v>
      </c>
      <c r="E2649" t="s">
        <v>5</v>
      </c>
      <c r="F2649" t="s">
        <v>17</v>
      </c>
    </row>
    <row r="2650" spans="2:6" x14ac:dyDescent="0.3">
      <c r="B2650" t="s">
        <v>6656</v>
      </c>
      <c r="C2650" t="s">
        <v>6657</v>
      </c>
      <c r="D2650" t="s">
        <v>76</v>
      </c>
      <c r="E2650" t="s">
        <v>5</v>
      </c>
      <c r="F2650" t="s">
        <v>15</v>
      </c>
    </row>
    <row r="2651" spans="2:6" x14ac:dyDescent="0.3">
      <c r="B2651" t="s">
        <v>6658</v>
      </c>
      <c r="C2651" t="s">
        <v>6659</v>
      </c>
      <c r="D2651" t="s">
        <v>6226</v>
      </c>
      <c r="E2651" t="s">
        <v>5</v>
      </c>
      <c r="F2651" t="s">
        <v>15</v>
      </c>
    </row>
    <row r="2652" spans="2:6" x14ac:dyDescent="0.3">
      <c r="B2652" t="s">
        <v>6660</v>
      </c>
      <c r="C2652" t="s">
        <v>6661</v>
      </c>
      <c r="D2652" t="s">
        <v>6662</v>
      </c>
      <c r="E2652" t="s">
        <v>5</v>
      </c>
      <c r="F2652" t="s">
        <v>34</v>
      </c>
    </row>
    <row r="2653" spans="2:6" x14ac:dyDescent="0.3">
      <c r="B2653" t="s">
        <v>6663</v>
      </c>
      <c r="C2653" t="s">
        <v>6664</v>
      </c>
      <c r="D2653" t="s">
        <v>6665</v>
      </c>
      <c r="E2653" t="s">
        <v>5</v>
      </c>
      <c r="F2653" t="s">
        <v>12</v>
      </c>
    </row>
    <row r="2654" spans="2:6" x14ac:dyDescent="0.3">
      <c r="B2654" t="s">
        <v>197</v>
      </c>
      <c r="C2654" t="s">
        <v>198</v>
      </c>
      <c r="D2654" t="s">
        <v>37</v>
      </c>
      <c r="E2654" t="s">
        <v>5</v>
      </c>
      <c r="F2654" t="s">
        <v>16</v>
      </c>
    </row>
    <row r="2655" spans="2:6" x14ac:dyDescent="0.3">
      <c r="B2655" t="s">
        <v>6666</v>
      </c>
      <c r="C2655" t="s">
        <v>6667</v>
      </c>
      <c r="D2655" t="s">
        <v>4214</v>
      </c>
      <c r="E2655" t="s">
        <v>5</v>
      </c>
      <c r="F2655" t="s">
        <v>47</v>
      </c>
    </row>
    <row r="2656" spans="2:6" x14ac:dyDescent="0.3">
      <c r="B2656" t="s">
        <v>3460</v>
      </c>
      <c r="C2656" t="s">
        <v>3461</v>
      </c>
      <c r="D2656" t="s">
        <v>3462</v>
      </c>
      <c r="E2656" t="s">
        <v>5</v>
      </c>
      <c r="F2656" t="s">
        <v>23</v>
      </c>
    </row>
    <row r="2657" spans="2:6" x14ac:dyDescent="0.3">
      <c r="B2657" t="s">
        <v>319</v>
      </c>
      <c r="C2657" t="s">
        <v>320</v>
      </c>
      <c r="D2657" t="s">
        <v>22</v>
      </c>
      <c r="E2657" t="s">
        <v>5</v>
      </c>
      <c r="F2657" t="s">
        <v>23</v>
      </c>
    </row>
    <row r="2658" spans="2:6" x14ac:dyDescent="0.3">
      <c r="B2658" t="s">
        <v>677</v>
      </c>
      <c r="C2658" t="s">
        <v>678</v>
      </c>
      <c r="D2658" t="s">
        <v>37</v>
      </c>
      <c r="E2658" t="s">
        <v>5</v>
      </c>
      <c r="F2658" t="s">
        <v>16</v>
      </c>
    </row>
    <row r="2659" spans="2:6" x14ac:dyDescent="0.3">
      <c r="B2659" t="s">
        <v>6668</v>
      </c>
      <c r="C2659" t="s">
        <v>6669</v>
      </c>
      <c r="D2659" t="s">
        <v>101</v>
      </c>
      <c r="E2659" t="s">
        <v>5</v>
      </c>
      <c r="F2659" t="s">
        <v>50</v>
      </c>
    </row>
    <row r="2660" spans="2:6" x14ac:dyDescent="0.3">
      <c r="B2660" t="s">
        <v>6670</v>
      </c>
      <c r="C2660" t="s">
        <v>6671</v>
      </c>
      <c r="D2660" t="s">
        <v>6672</v>
      </c>
      <c r="E2660" t="s">
        <v>5</v>
      </c>
      <c r="F2660" t="s">
        <v>56</v>
      </c>
    </row>
    <row r="2661" spans="2:6" x14ac:dyDescent="0.3">
      <c r="B2661" t="s">
        <v>109</v>
      </c>
      <c r="C2661" t="s">
        <v>110</v>
      </c>
      <c r="D2661" t="s">
        <v>79</v>
      </c>
      <c r="E2661" t="s">
        <v>5</v>
      </c>
      <c r="F2661" t="s">
        <v>34</v>
      </c>
    </row>
    <row r="2662" spans="2:6" x14ac:dyDescent="0.3">
      <c r="B2662" t="s">
        <v>6673</v>
      </c>
      <c r="C2662" t="s">
        <v>6674</v>
      </c>
      <c r="D2662" t="s">
        <v>4556</v>
      </c>
      <c r="E2662" t="s">
        <v>5</v>
      </c>
      <c r="F2662" t="s">
        <v>28</v>
      </c>
    </row>
    <row r="2663" spans="2:6" x14ac:dyDescent="0.3">
      <c r="B2663" t="s">
        <v>6675</v>
      </c>
      <c r="C2663" t="s">
        <v>6676</v>
      </c>
      <c r="D2663" t="s">
        <v>6677</v>
      </c>
      <c r="E2663" t="s">
        <v>5</v>
      </c>
      <c r="F2663" t="s">
        <v>6</v>
      </c>
    </row>
    <row r="2664" spans="2:6" x14ac:dyDescent="0.3">
      <c r="B2664" t="s">
        <v>6678</v>
      </c>
      <c r="C2664" t="s">
        <v>6679</v>
      </c>
      <c r="D2664" t="s">
        <v>6680</v>
      </c>
      <c r="E2664" t="s">
        <v>5</v>
      </c>
      <c r="F2664" t="s">
        <v>14</v>
      </c>
    </row>
    <row r="2665" spans="2:6" x14ac:dyDescent="0.3">
      <c r="B2665" t="s">
        <v>2546</v>
      </c>
      <c r="C2665" t="s">
        <v>2547</v>
      </c>
      <c r="D2665" t="s">
        <v>9</v>
      </c>
      <c r="E2665" t="s">
        <v>5</v>
      </c>
      <c r="F2665" t="s">
        <v>10</v>
      </c>
    </row>
    <row r="2666" spans="2:6" x14ac:dyDescent="0.3">
      <c r="B2666" t="s">
        <v>6681</v>
      </c>
      <c r="C2666" t="s">
        <v>6682</v>
      </c>
      <c r="D2666" t="s">
        <v>6683</v>
      </c>
      <c r="E2666" t="s">
        <v>5</v>
      </c>
      <c r="F2666" t="s">
        <v>14</v>
      </c>
    </row>
    <row r="2667" spans="2:6" x14ac:dyDescent="0.3">
      <c r="B2667" t="s">
        <v>6684</v>
      </c>
      <c r="C2667" t="s">
        <v>6685</v>
      </c>
      <c r="D2667" t="s">
        <v>6686</v>
      </c>
      <c r="E2667" t="s">
        <v>5</v>
      </c>
      <c r="F2667" t="s">
        <v>66</v>
      </c>
    </row>
    <row r="2668" spans="2:6" x14ac:dyDescent="0.3">
      <c r="B2668" t="s">
        <v>6687</v>
      </c>
      <c r="C2668" t="s">
        <v>6688</v>
      </c>
      <c r="D2668" t="s">
        <v>348</v>
      </c>
      <c r="E2668" t="s">
        <v>5</v>
      </c>
      <c r="F2668" t="s">
        <v>327</v>
      </c>
    </row>
    <row r="2669" spans="2:6" x14ac:dyDescent="0.3">
      <c r="B2669" t="s">
        <v>442</v>
      </c>
      <c r="C2669" t="s">
        <v>443</v>
      </c>
      <c r="D2669" t="s">
        <v>26</v>
      </c>
      <c r="E2669" t="s">
        <v>5</v>
      </c>
      <c r="F2669" t="s">
        <v>27</v>
      </c>
    </row>
    <row r="2670" spans="2:6" x14ac:dyDescent="0.3">
      <c r="B2670" t="s">
        <v>6689</v>
      </c>
      <c r="C2670" t="s">
        <v>6690</v>
      </c>
      <c r="D2670" t="s">
        <v>6691</v>
      </c>
      <c r="E2670" t="s">
        <v>5</v>
      </c>
      <c r="F2670" t="s">
        <v>86</v>
      </c>
    </row>
    <row r="2671" spans="2:6" x14ac:dyDescent="0.3">
      <c r="B2671" t="s">
        <v>3588</v>
      </c>
      <c r="C2671" t="s">
        <v>3589</v>
      </c>
      <c r="D2671" t="s">
        <v>3590</v>
      </c>
      <c r="E2671" t="s">
        <v>5</v>
      </c>
      <c r="F2671" t="s">
        <v>16</v>
      </c>
    </row>
    <row r="2672" spans="2:6" x14ac:dyDescent="0.3">
      <c r="B2672" t="s">
        <v>6692</v>
      </c>
      <c r="C2672" t="s">
        <v>6693</v>
      </c>
      <c r="D2672" t="s">
        <v>6694</v>
      </c>
      <c r="E2672" t="s">
        <v>5</v>
      </c>
      <c r="F2672" t="s">
        <v>90</v>
      </c>
    </row>
    <row r="2673" spans="2:6" x14ac:dyDescent="0.3">
      <c r="B2673" t="s">
        <v>349</v>
      </c>
      <c r="C2673" t="s">
        <v>350</v>
      </c>
      <c r="D2673" t="s">
        <v>9</v>
      </c>
      <c r="E2673" t="s">
        <v>5</v>
      </c>
      <c r="F2673" t="s">
        <v>10</v>
      </c>
    </row>
    <row r="2674" spans="2:6" x14ac:dyDescent="0.3">
      <c r="B2674" t="s">
        <v>671</v>
      </c>
      <c r="C2674" t="s">
        <v>672</v>
      </c>
      <c r="D2674" t="s">
        <v>52</v>
      </c>
      <c r="E2674" t="s">
        <v>5</v>
      </c>
      <c r="F2674" t="s">
        <v>47</v>
      </c>
    </row>
    <row r="2675" spans="2:6" x14ac:dyDescent="0.3">
      <c r="B2675" t="s">
        <v>351</v>
      </c>
      <c r="C2675" t="s">
        <v>352</v>
      </c>
      <c r="D2675" t="s">
        <v>46</v>
      </c>
      <c r="E2675" t="s">
        <v>5</v>
      </c>
      <c r="F2675" t="s">
        <v>14</v>
      </c>
    </row>
    <row r="2676" spans="2:6" x14ac:dyDescent="0.3">
      <c r="B2676" t="s">
        <v>6695</v>
      </c>
      <c r="C2676" t="s">
        <v>6696</v>
      </c>
      <c r="D2676" t="s">
        <v>6697</v>
      </c>
      <c r="E2676" t="s">
        <v>5</v>
      </c>
      <c r="F2676" t="s">
        <v>34</v>
      </c>
    </row>
    <row r="2677" spans="2:6" x14ac:dyDescent="0.3">
      <c r="B2677" t="s">
        <v>4133</v>
      </c>
      <c r="C2677" t="s">
        <v>4134</v>
      </c>
      <c r="D2677" t="s">
        <v>3255</v>
      </c>
      <c r="E2677" t="s">
        <v>5</v>
      </c>
      <c r="F2677" t="s">
        <v>6</v>
      </c>
    </row>
    <row r="2678" spans="2:6" x14ac:dyDescent="0.3">
      <c r="B2678" t="s">
        <v>374</v>
      </c>
      <c r="C2678" t="s">
        <v>375</v>
      </c>
      <c r="D2678" t="s">
        <v>3696</v>
      </c>
      <c r="E2678" t="s">
        <v>5</v>
      </c>
      <c r="F2678" t="s">
        <v>16</v>
      </c>
    </row>
    <row r="2679" spans="2:6" x14ac:dyDescent="0.3">
      <c r="B2679" t="s">
        <v>6698</v>
      </c>
      <c r="C2679" t="s">
        <v>6699</v>
      </c>
      <c r="D2679" t="s">
        <v>6700</v>
      </c>
      <c r="E2679" t="s">
        <v>5</v>
      </c>
      <c r="F2679" t="s">
        <v>33</v>
      </c>
    </row>
    <row r="2680" spans="2:6" x14ac:dyDescent="0.3">
      <c r="B2680" t="s">
        <v>353</v>
      </c>
      <c r="C2680" t="s">
        <v>354</v>
      </c>
      <c r="D2680" t="s">
        <v>79</v>
      </c>
      <c r="E2680" t="s">
        <v>5</v>
      </c>
      <c r="F2680" t="s">
        <v>34</v>
      </c>
    </row>
    <row r="2681" spans="2:6" x14ac:dyDescent="0.3">
      <c r="B2681" t="s">
        <v>3200</v>
      </c>
      <c r="C2681" t="s">
        <v>3201</v>
      </c>
      <c r="D2681" t="s">
        <v>3202</v>
      </c>
      <c r="E2681" t="s">
        <v>5</v>
      </c>
      <c r="F2681" t="s">
        <v>16</v>
      </c>
    </row>
    <row r="2682" spans="2:6" x14ac:dyDescent="0.3">
      <c r="B2682" t="s">
        <v>4246</v>
      </c>
      <c r="C2682" t="s">
        <v>4247</v>
      </c>
      <c r="D2682" t="s">
        <v>9</v>
      </c>
      <c r="E2682" t="s">
        <v>5</v>
      </c>
      <c r="F2682" t="s">
        <v>10</v>
      </c>
    </row>
    <row r="2683" spans="2:6" x14ac:dyDescent="0.3">
      <c r="B2683" t="s">
        <v>303</v>
      </c>
      <c r="C2683" t="s">
        <v>304</v>
      </c>
      <c r="D2683" t="s">
        <v>38</v>
      </c>
      <c r="E2683" t="s">
        <v>5</v>
      </c>
      <c r="F2683" t="s">
        <v>39</v>
      </c>
    </row>
    <row r="2684" spans="2:6" x14ac:dyDescent="0.3">
      <c r="B2684" t="s">
        <v>6701</v>
      </c>
      <c r="C2684" t="s">
        <v>6702</v>
      </c>
      <c r="D2684" t="s">
        <v>6703</v>
      </c>
      <c r="E2684" t="s">
        <v>5</v>
      </c>
      <c r="F2684" t="s">
        <v>12</v>
      </c>
    </row>
    <row r="2685" spans="2:6" x14ac:dyDescent="0.3">
      <c r="B2685" t="s">
        <v>6704</v>
      </c>
      <c r="C2685" t="s">
        <v>6705</v>
      </c>
      <c r="D2685" t="s">
        <v>82</v>
      </c>
      <c r="E2685" t="s">
        <v>5</v>
      </c>
      <c r="F2685" t="s">
        <v>13</v>
      </c>
    </row>
    <row r="2686" spans="2:6" x14ac:dyDescent="0.3">
      <c r="B2686" t="s">
        <v>6706</v>
      </c>
      <c r="C2686" t="s">
        <v>6707</v>
      </c>
      <c r="D2686" t="s">
        <v>204</v>
      </c>
      <c r="E2686" t="s">
        <v>5</v>
      </c>
      <c r="F2686" t="s">
        <v>28</v>
      </c>
    </row>
    <row r="2687" spans="2:6" x14ac:dyDescent="0.3">
      <c r="B2687" t="s">
        <v>6708</v>
      </c>
      <c r="C2687" t="s">
        <v>6709</v>
      </c>
      <c r="D2687" t="s">
        <v>6710</v>
      </c>
      <c r="E2687" t="s">
        <v>5</v>
      </c>
      <c r="F2687" t="s">
        <v>14</v>
      </c>
    </row>
    <row r="2688" spans="2:6" x14ac:dyDescent="0.3">
      <c r="B2688" t="s">
        <v>6711</v>
      </c>
      <c r="C2688" t="s">
        <v>6712</v>
      </c>
      <c r="D2688" t="s">
        <v>3963</v>
      </c>
      <c r="E2688" t="s">
        <v>5</v>
      </c>
      <c r="F2688" t="s">
        <v>16</v>
      </c>
    </row>
    <row r="2689" spans="2:6" x14ac:dyDescent="0.3">
      <c r="B2689" t="s">
        <v>6713</v>
      </c>
      <c r="C2689" t="s">
        <v>6714</v>
      </c>
      <c r="D2689" t="s">
        <v>5553</v>
      </c>
      <c r="E2689" t="s">
        <v>5</v>
      </c>
      <c r="F2689" t="s">
        <v>47</v>
      </c>
    </row>
    <row r="2690" spans="2:6" x14ac:dyDescent="0.3">
      <c r="B2690" t="s">
        <v>2278</v>
      </c>
      <c r="C2690" t="s">
        <v>2279</v>
      </c>
      <c r="D2690" t="s">
        <v>133</v>
      </c>
      <c r="E2690" t="s">
        <v>5</v>
      </c>
      <c r="F2690" t="s">
        <v>6</v>
      </c>
    </row>
    <row r="2691" spans="2:6" x14ac:dyDescent="0.3">
      <c r="B2691" t="s">
        <v>6715</v>
      </c>
      <c r="C2691" t="s">
        <v>6716</v>
      </c>
      <c r="D2691" t="s">
        <v>6717</v>
      </c>
      <c r="E2691" t="s">
        <v>5</v>
      </c>
      <c r="F2691" t="s">
        <v>13</v>
      </c>
    </row>
    <row r="2692" spans="2:6" x14ac:dyDescent="0.3">
      <c r="B2692" t="s">
        <v>6718</v>
      </c>
      <c r="C2692" t="s">
        <v>6719</v>
      </c>
      <c r="D2692" t="s">
        <v>6720</v>
      </c>
      <c r="E2692" t="s">
        <v>5</v>
      </c>
      <c r="F2692" t="s">
        <v>34</v>
      </c>
    </row>
    <row r="2693" spans="2:6" x14ac:dyDescent="0.3">
      <c r="B2693" t="s">
        <v>6721</v>
      </c>
      <c r="C2693" t="s">
        <v>6722</v>
      </c>
      <c r="D2693" t="s">
        <v>6723</v>
      </c>
      <c r="E2693" t="s">
        <v>5</v>
      </c>
      <c r="F2693" t="s">
        <v>12</v>
      </c>
    </row>
    <row r="2694" spans="2:6" x14ac:dyDescent="0.3">
      <c r="B2694" t="s">
        <v>6724</v>
      </c>
      <c r="C2694" t="s">
        <v>6725</v>
      </c>
      <c r="D2694" t="s">
        <v>9</v>
      </c>
      <c r="E2694" t="s">
        <v>5</v>
      </c>
      <c r="F2694" t="s">
        <v>10</v>
      </c>
    </row>
    <row r="2695" spans="2:6" x14ac:dyDescent="0.3">
      <c r="B2695" t="s">
        <v>641</v>
      </c>
      <c r="C2695" t="s">
        <v>642</v>
      </c>
      <c r="D2695" t="s">
        <v>38</v>
      </c>
      <c r="E2695" t="s">
        <v>5</v>
      </c>
      <c r="F2695" t="s">
        <v>39</v>
      </c>
    </row>
    <row r="2696" spans="2:6" x14ac:dyDescent="0.3">
      <c r="B2696" t="s">
        <v>6726</v>
      </c>
      <c r="C2696" t="s">
        <v>6727</v>
      </c>
      <c r="D2696" t="s">
        <v>6728</v>
      </c>
      <c r="E2696" t="s">
        <v>5</v>
      </c>
      <c r="F2696" t="s">
        <v>15</v>
      </c>
    </row>
    <row r="2697" spans="2:6" x14ac:dyDescent="0.3">
      <c r="B2697" t="s">
        <v>6729</v>
      </c>
      <c r="C2697" t="s">
        <v>6730</v>
      </c>
      <c r="D2697" t="s">
        <v>6731</v>
      </c>
      <c r="E2697" t="s">
        <v>5</v>
      </c>
      <c r="F2697" t="s">
        <v>15</v>
      </c>
    </row>
    <row r="2698" spans="2:6" x14ac:dyDescent="0.3">
      <c r="B2698" t="s">
        <v>2618</v>
      </c>
      <c r="C2698" t="s">
        <v>2619</v>
      </c>
      <c r="D2698" t="s">
        <v>2620</v>
      </c>
      <c r="E2698" t="s">
        <v>5</v>
      </c>
      <c r="F2698" t="s">
        <v>28</v>
      </c>
    </row>
    <row r="2699" spans="2:6" x14ac:dyDescent="0.3">
      <c r="B2699" t="s">
        <v>319</v>
      </c>
      <c r="C2699" t="s">
        <v>320</v>
      </c>
      <c r="D2699" t="s">
        <v>22</v>
      </c>
      <c r="E2699" t="s">
        <v>5</v>
      </c>
      <c r="F2699" t="s">
        <v>23</v>
      </c>
    </row>
    <row r="2700" spans="2:6" x14ac:dyDescent="0.3">
      <c r="B2700" t="s">
        <v>3113</v>
      </c>
      <c r="C2700" t="s">
        <v>3114</v>
      </c>
      <c r="D2700" t="s">
        <v>227</v>
      </c>
      <c r="E2700" t="s">
        <v>5</v>
      </c>
      <c r="F2700" t="s">
        <v>28</v>
      </c>
    </row>
    <row r="2701" spans="2:6" x14ac:dyDescent="0.3">
      <c r="B2701" t="s">
        <v>158</v>
      </c>
      <c r="C2701" t="s">
        <v>159</v>
      </c>
      <c r="D2701" t="s">
        <v>3584</v>
      </c>
      <c r="E2701" t="s">
        <v>5</v>
      </c>
      <c r="F2701" t="s">
        <v>51</v>
      </c>
    </row>
    <row r="2702" spans="2:6" x14ac:dyDescent="0.3">
      <c r="B2702" t="s">
        <v>6732</v>
      </c>
      <c r="C2702" t="s">
        <v>6733</v>
      </c>
      <c r="D2702" t="s">
        <v>6734</v>
      </c>
      <c r="E2702" t="s">
        <v>5</v>
      </c>
      <c r="F2702" t="s">
        <v>33</v>
      </c>
    </row>
    <row r="2703" spans="2:6" x14ac:dyDescent="0.3">
      <c r="B2703" t="s">
        <v>6735</v>
      </c>
      <c r="C2703" t="s">
        <v>6736</v>
      </c>
      <c r="D2703" t="s">
        <v>6737</v>
      </c>
      <c r="E2703" t="s">
        <v>5</v>
      </c>
      <c r="F2703" t="s">
        <v>6</v>
      </c>
    </row>
    <row r="2704" spans="2:6" x14ac:dyDescent="0.3">
      <c r="B2704" t="s">
        <v>6738</v>
      </c>
      <c r="C2704" t="s">
        <v>6739</v>
      </c>
      <c r="D2704" t="s">
        <v>6740</v>
      </c>
      <c r="E2704" t="s">
        <v>5</v>
      </c>
      <c r="F2704" t="s">
        <v>90</v>
      </c>
    </row>
    <row r="2705" spans="2:6" x14ac:dyDescent="0.3">
      <c r="B2705" t="s">
        <v>6741</v>
      </c>
      <c r="C2705" t="s">
        <v>6742</v>
      </c>
      <c r="D2705" t="s">
        <v>52</v>
      </c>
      <c r="E2705" t="s">
        <v>5</v>
      </c>
      <c r="F2705" t="s">
        <v>47</v>
      </c>
    </row>
    <row r="2706" spans="2:6" x14ac:dyDescent="0.3">
      <c r="B2706" t="s">
        <v>2105</v>
      </c>
      <c r="C2706" t="s">
        <v>2106</v>
      </c>
      <c r="D2706" t="s">
        <v>38</v>
      </c>
      <c r="E2706" t="s">
        <v>5</v>
      </c>
      <c r="F2706" t="s">
        <v>39</v>
      </c>
    </row>
    <row r="2707" spans="2:6" x14ac:dyDescent="0.3">
      <c r="B2707" t="s">
        <v>6743</v>
      </c>
      <c r="C2707" t="s">
        <v>6744</v>
      </c>
      <c r="D2707" t="s">
        <v>6745</v>
      </c>
      <c r="E2707" t="s">
        <v>5</v>
      </c>
      <c r="F2707" t="s">
        <v>16</v>
      </c>
    </row>
    <row r="2708" spans="2:6" x14ac:dyDescent="0.3">
      <c r="B2708" t="s">
        <v>77</v>
      </c>
      <c r="C2708" t="s">
        <v>78</v>
      </c>
      <c r="D2708" t="s">
        <v>79</v>
      </c>
      <c r="E2708" t="s">
        <v>5</v>
      </c>
      <c r="F2708" t="s">
        <v>34</v>
      </c>
    </row>
    <row r="2709" spans="2:6" x14ac:dyDescent="0.3">
      <c r="B2709" t="s">
        <v>355</v>
      </c>
      <c r="C2709" t="s">
        <v>356</v>
      </c>
      <c r="D2709" t="s">
        <v>79</v>
      </c>
      <c r="E2709" t="s">
        <v>5</v>
      </c>
      <c r="F2709" t="s">
        <v>34</v>
      </c>
    </row>
    <row r="2710" spans="2:6" x14ac:dyDescent="0.3">
      <c r="B2710" t="s">
        <v>6746</v>
      </c>
      <c r="C2710" t="s">
        <v>6747</v>
      </c>
      <c r="D2710" t="s">
        <v>5266</v>
      </c>
      <c r="E2710" t="s">
        <v>5</v>
      </c>
      <c r="F2710" t="s">
        <v>16</v>
      </c>
    </row>
    <row r="2711" spans="2:6" x14ac:dyDescent="0.3">
      <c r="B2711" t="s">
        <v>6748</v>
      </c>
      <c r="C2711" t="s">
        <v>6749</v>
      </c>
      <c r="D2711" t="s">
        <v>6750</v>
      </c>
      <c r="E2711" t="s">
        <v>5</v>
      </c>
      <c r="F2711" t="s">
        <v>6</v>
      </c>
    </row>
    <row r="2712" spans="2:6" x14ac:dyDescent="0.3">
      <c r="B2712" t="s">
        <v>357</v>
      </c>
      <c r="C2712" t="s">
        <v>358</v>
      </c>
      <c r="D2712" t="s">
        <v>3082</v>
      </c>
      <c r="E2712" t="s">
        <v>5</v>
      </c>
      <c r="F2712" t="s">
        <v>2686</v>
      </c>
    </row>
    <row r="2713" spans="2:6" x14ac:dyDescent="0.3">
      <c r="B2713" t="s">
        <v>359</v>
      </c>
      <c r="C2713" t="s">
        <v>360</v>
      </c>
      <c r="D2713" t="s">
        <v>6751</v>
      </c>
      <c r="E2713" t="s">
        <v>5</v>
      </c>
      <c r="F2713" t="s">
        <v>34</v>
      </c>
    </row>
    <row r="2714" spans="2:6" x14ac:dyDescent="0.3">
      <c r="B2714" t="s">
        <v>35</v>
      </c>
      <c r="C2714" t="s">
        <v>36</v>
      </c>
      <c r="D2714" t="s">
        <v>37</v>
      </c>
      <c r="E2714" t="s">
        <v>5</v>
      </c>
      <c r="F2714" t="s">
        <v>16</v>
      </c>
    </row>
    <row r="2715" spans="2:6" x14ac:dyDescent="0.3">
      <c r="B2715" t="s">
        <v>690</v>
      </c>
      <c r="C2715" t="s">
        <v>691</v>
      </c>
      <c r="D2715" t="s">
        <v>9</v>
      </c>
      <c r="E2715" t="s">
        <v>5</v>
      </c>
      <c r="F2715" t="s">
        <v>10</v>
      </c>
    </row>
    <row r="2716" spans="2:6" x14ac:dyDescent="0.3">
      <c r="B2716" t="s">
        <v>6752</v>
      </c>
      <c r="C2716" t="s">
        <v>6753</v>
      </c>
      <c r="D2716" t="s">
        <v>6754</v>
      </c>
      <c r="E2716" t="s">
        <v>5</v>
      </c>
      <c r="F2716" t="s">
        <v>14</v>
      </c>
    </row>
    <row r="2717" spans="2:6" x14ac:dyDescent="0.3">
      <c r="B2717" t="s">
        <v>6755</v>
      </c>
      <c r="C2717" t="s">
        <v>6756</v>
      </c>
      <c r="D2717" t="s">
        <v>2887</v>
      </c>
      <c r="E2717" t="s">
        <v>5</v>
      </c>
      <c r="F2717" t="s">
        <v>15</v>
      </c>
    </row>
    <row r="2718" spans="2:6" x14ac:dyDescent="0.3">
      <c r="B2718" t="s">
        <v>6757</v>
      </c>
      <c r="C2718" t="s">
        <v>6758</v>
      </c>
      <c r="D2718" t="s">
        <v>133</v>
      </c>
      <c r="E2718" t="s">
        <v>5</v>
      </c>
      <c r="F2718" t="s">
        <v>6</v>
      </c>
    </row>
    <row r="2719" spans="2:6" x14ac:dyDescent="0.3">
      <c r="B2719" t="s">
        <v>6759</v>
      </c>
      <c r="C2719" t="s">
        <v>6760</v>
      </c>
      <c r="D2719" t="s">
        <v>6761</v>
      </c>
      <c r="E2719" t="s">
        <v>5</v>
      </c>
      <c r="F2719" t="s">
        <v>16</v>
      </c>
    </row>
    <row r="2720" spans="2:6" x14ac:dyDescent="0.3">
      <c r="B2720" t="s">
        <v>6762</v>
      </c>
      <c r="C2720" t="s">
        <v>6763</v>
      </c>
      <c r="D2720" t="s">
        <v>6764</v>
      </c>
      <c r="E2720" t="s">
        <v>5</v>
      </c>
      <c r="F2720" t="s">
        <v>34</v>
      </c>
    </row>
    <row r="2721" spans="2:6" x14ac:dyDescent="0.3">
      <c r="B2721" t="s">
        <v>311</v>
      </c>
      <c r="C2721" t="s">
        <v>312</v>
      </c>
      <c r="D2721" t="s">
        <v>79</v>
      </c>
      <c r="E2721" t="s">
        <v>5</v>
      </c>
      <c r="F2721" t="s">
        <v>34</v>
      </c>
    </row>
    <row r="2722" spans="2:6" x14ac:dyDescent="0.3">
      <c r="B2722" t="s">
        <v>6765</v>
      </c>
      <c r="C2722" t="s">
        <v>6766</v>
      </c>
      <c r="D2722" t="s">
        <v>6767</v>
      </c>
      <c r="E2722" t="s">
        <v>5</v>
      </c>
      <c r="F2722" t="s">
        <v>23</v>
      </c>
    </row>
    <row r="2723" spans="2:6" x14ac:dyDescent="0.3">
      <c r="B2723" t="s">
        <v>213</v>
      </c>
      <c r="C2723" t="s">
        <v>214</v>
      </c>
      <c r="D2723" t="s">
        <v>117</v>
      </c>
      <c r="E2723" t="s">
        <v>5</v>
      </c>
      <c r="F2723" t="s">
        <v>66</v>
      </c>
    </row>
    <row r="2724" spans="2:6" x14ac:dyDescent="0.3">
      <c r="B2724" t="s">
        <v>219</v>
      </c>
      <c r="C2724" t="s">
        <v>220</v>
      </c>
      <c r="D2724" t="s">
        <v>106</v>
      </c>
      <c r="E2724" t="s">
        <v>5</v>
      </c>
      <c r="F2724" t="s">
        <v>56</v>
      </c>
    </row>
    <row r="2725" spans="2:6" x14ac:dyDescent="0.3">
      <c r="B2725" t="s">
        <v>6768</v>
      </c>
      <c r="C2725" t="s">
        <v>6769</v>
      </c>
      <c r="D2725" t="s">
        <v>6770</v>
      </c>
      <c r="E2725" t="s">
        <v>5</v>
      </c>
      <c r="F2725" t="s">
        <v>6</v>
      </c>
    </row>
    <row r="2726" spans="2:6" x14ac:dyDescent="0.3">
      <c r="B2726" t="s">
        <v>6771</v>
      </c>
      <c r="C2726" t="s">
        <v>6772</v>
      </c>
      <c r="D2726" t="s">
        <v>6773</v>
      </c>
      <c r="E2726" t="s">
        <v>5</v>
      </c>
      <c r="F2726" t="s">
        <v>27</v>
      </c>
    </row>
    <row r="2727" spans="2:6" x14ac:dyDescent="0.3">
      <c r="B2727" t="s">
        <v>6774</v>
      </c>
      <c r="C2727" t="s">
        <v>6775</v>
      </c>
      <c r="D2727" t="s">
        <v>6776</v>
      </c>
      <c r="E2727" t="s">
        <v>5</v>
      </c>
      <c r="F2727" t="s">
        <v>16</v>
      </c>
    </row>
    <row r="2728" spans="2:6" x14ac:dyDescent="0.3">
      <c r="B2728" t="s">
        <v>251</v>
      </c>
      <c r="C2728" t="s">
        <v>252</v>
      </c>
      <c r="D2728" t="s">
        <v>76</v>
      </c>
      <c r="E2728" t="s">
        <v>5</v>
      </c>
      <c r="F2728" t="s">
        <v>15</v>
      </c>
    </row>
    <row r="2729" spans="2:6" x14ac:dyDescent="0.3">
      <c r="B2729" t="s">
        <v>330</v>
      </c>
      <c r="C2729" t="s">
        <v>331</v>
      </c>
      <c r="D2729" t="s">
        <v>9</v>
      </c>
      <c r="E2729" t="s">
        <v>5</v>
      </c>
      <c r="F2729" t="s">
        <v>10</v>
      </c>
    </row>
    <row r="2730" spans="2:6" x14ac:dyDescent="0.3">
      <c r="B2730" t="s">
        <v>637</v>
      </c>
      <c r="C2730" t="s">
        <v>638</v>
      </c>
      <c r="D2730" t="s">
        <v>79</v>
      </c>
      <c r="E2730" t="s">
        <v>5</v>
      </c>
      <c r="F2730" t="s">
        <v>34</v>
      </c>
    </row>
    <row r="2731" spans="2:6" x14ac:dyDescent="0.3">
      <c r="B2731" t="s">
        <v>6777</v>
      </c>
      <c r="C2731" t="s">
        <v>6778</v>
      </c>
      <c r="D2731" t="s">
        <v>6779</v>
      </c>
      <c r="E2731" t="s">
        <v>5</v>
      </c>
      <c r="F2731" t="s">
        <v>203</v>
      </c>
    </row>
    <row r="2732" spans="2:6" x14ac:dyDescent="0.3">
      <c r="B2732" t="s">
        <v>6780</v>
      </c>
      <c r="C2732" t="s">
        <v>6781</v>
      </c>
      <c r="D2732" t="s">
        <v>6782</v>
      </c>
      <c r="E2732" t="s">
        <v>5</v>
      </c>
      <c r="F2732" t="s">
        <v>6</v>
      </c>
    </row>
    <row r="2733" spans="2:6" x14ac:dyDescent="0.3">
      <c r="B2733" t="s">
        <v>6783</v>
      </c>
      <c r="C2733" t="s">
        <v>6784</v>
      </c>
      <c r="D2733" t="s">
        <v>6292</v>
      </c>
      <c r="E2733" t="s">
        <v>5</v>
      </c>
      <c r="F2733" t="s">
        <v>113</v>
      </c>
    </row>
    <row r="2734" spans="2:6" x14ac:dyDescent="0.3">
      <c r="B2734" t="s">
        <v>6785</v>
      </c>
      <c r="C2734" t="s">
        <v>6786</v>
      </c>
      <c r="D2734" t="s">
        <v>6787</v>
      </c>
      <c r="E2734" t="s">
        <v>5</v>
      </c>
      <c r="F2734" t="s">
        <v>28</v>
      </c>
    </row>
    <row r="2735" spans="2:6" x14ac:dyDescent="0.3">
      <c r="B2735" t="s">
        <v>361</v>
      </c>
      <c r="C2735" t="s">
        <v>362</v>
      </c>
      <c r="D2735" t="s">
        <v>5910</v>
      </c>
      <c r="E2735" t="s">
        <v>5</v>
      </c>
      <c r="F2735" t="s">
        <v>34</v>
      </c>
    </row>
    <row r="2736" spans="2:6" x14ac:dyDescent="0.3">
      <c r="B2736" t="s">
        <v>2168</v>
      </c>
      <c r="C2736" t="s">
        <v>2169</v>
      </c>
      <c r="D2736" t="s">
        <v>2746</v>
      </c>
      <c r="E2736" t="s">
        <v>5</v>
      </c>
      <c r="F2736" t="s">
        <v>6</v>
      </c>
    </row>
    <row r="2737" spans="2:6" x14ac:dyDescent="0.3">
      <c r="B2737" t="s">
        <v>363</v>
      </c>
      <c r="C2737" t="s">
        <v>364</v>
      </c>
      <c r="D2737" t="s">
        <v>6788</v>
      </c>
      <c r="E2737" t="s">
        <v>5</v>
      </c>
      <c r="F2737" t="s">
        <v>2686</v>
      </c>
    </row>
    <row r="2738" spans="2:6" x14ac:dyDescent="0.3">
      <c r="B2738" t="s">
        <v>24</v>
      </c>
      <c r="C2738" t="s">
        <v>25</v>
      </c>
      <c r="D2738" t="s">
        <v>26</v>
      </c>
      <c r="E2738" t="s">
        <v>5</v>
      </c>
      <c r="F2738" t="s">
        <v>27</v>
      </c>
    </row>
    <row r="2739" spans="2:6" x14ac:dyDescent="0.3">
      <c r="B2739" t="s">
        <v>109</v>
      </c>
      <c r="C2739" t="s">
        <v>110</v>
      </c>
      <c r="D2739" t="s">
        <v>79</v>
      </c>
      <c r="E2739" t="s">
        <v>5</v>
      </c>
      <c r="F2739" t="s">
        <v>34</v>
      </c>
    </row>
    <row r="2740" spans="2:6" x14ac:dyDescent="0.3">
      <c r="B2740" t="s">
        <v>6789</v>
      </c>
      <c r="C2740" t="s">
        <v>6790</v>
      </c>
      <c r="D2740" t="s">
        <v>6791</v>
      </c>
      <c r="E2740" t="s">
        <v>5</v>
      </c>
      <c r="F2740" t="s">
        <v>51</v>
      </c>
    </row>
    <row r="2741" spans="2:6" x14ac:dyDescent="0.3">
      <c r="B2741" t="s">
        <v>6792</v>
      </c>
      <c r="C2741" t="s">
        <v>6793</v>
      </c>
      <c r="D2741" t="s">
        <v>26</v>
      </c>
      <c r="E2741" t="s">
        <v>5</v>
      </c>
      <c r="F2741" t="s">
        <v>27</v>
      </c>
    </row>
    <row r="2742" spans="2:6" x14ac:dyDescent="0.3">
      <c r="B2742" t="s">
        <v>6794</v>
      </c>
      <c r="C2742" t="s">
        <v>6795</v>
      </c>
      <c r="D2742" t="s">
        <v>6796</v>
      </c>
      <c r="E2742" t="s">
        <v>5</v>
      </c>
      <c r="F2742" t="s">
        <v>6</v>
      </c>
    </row>
    <row r="2743" spans="2:6" x14ac:dyDescent="0.3">
      <c r="B2743" t="s">
        <v>205</v>
      </c>
      <c r="C2743" t="s">
        <v>206</v>
      </c>
      <c r="D2743" t="s">
        <v>3019</v>
      </c>
      <c r="E2743" t="s">
        <v>5</v>
      </c>
      <c r="F2743" t="s">
        <v>45</v>
      </c>
    </row>
    <row r="2744" spans="2:6" x14ac:dyDescent="0.3">
      <c r="B2744" t="s">
        <v>77</v>
      </c>
      <c r="C2744" t="s">
        <v>78</v>
      </c>
      <c r="D2744" t="s">
        <v>79</v>
      </c>
      <c r="E2744" t="s">
        <v>5</v>
      </c>
      <c r="F2744" t="s">
        <v>34</v>
      </c>
    </row>
    <row r="2745" spans="2:6" x14ac:dyDescent="0.3">
      <c r="B2745" t="s">
        <v>109</v>
      </c>
      <c r="C2745" t="s">
        <v>110</v>
      </c>
      <c r="D2745" t="s">
        <v>79</v>
      </c>
      <c r="E2745" t="s">
        <v>5</v>
      </c>
      <c r="F2745" t="s">
        <v>34</v>
      </c>
    </row>
    <row r="2746" spans="2:6" x14ac:dyDescent="0.3">
      <c r="B2746" t="s">
        <v>6797</v>
      </c>
      <c r="C2746" t="s">
        <v>6798</v>
      </c>
      <c r="D2746" t="s">
        <v>26</v>
      </c>
      <c r="E2746" t="s">
        <v>5</v>
      </c>
      <c r="F2746" t="s">
        <v>27</v>
      </c>
    </row>
    <row r="2747" spans="2:6" x14ac:dyDescent="0.3">
      <c r="B2747" t="s">
        <v>6799</v>
      </c>
      <c r="C2747" t="s">
        <v>6800</v>
      </c>
      <c r="D2747" t="s">
        <v>26</v>
      </c>
      <c r="E2747" t="s">
        <v>5</v>
      </c>
      <c r="F2747" t="s">
        <v>27</v>
      </c>
    </row>
    <row r="2748" spans="2:6" x14ac:dyDescent="0.3">
      <c r="B2748" t="s">
        <v>67</v>
      </c>
      <c r="C2748" t="s">
        <v>68</v>
      </c>
      <c r="D2748" t="s">
        <v>26</v>
      </c>
      <c r="E2748" t="s">
        <v>5</v>
      </c>
      <c r="F2748" t="s">
        <v>27</v>
      </c>
    </row>
    <row r="2749" spans="2:6" x14ac:dyDescent="0.3">
      <c r="B2749" t="s">
        <v>6801</v>
      </c>
      <c r="C2749" t="s">
        <v>6802</v>
      </c>
      <c r="D2749" t="s">
        <v>6803</v>
      </c>
      <c r="E2749" t="s">
        <v>5</v>
      </c>
      <c r="F2749" t="s">
        <v>17</v>
      </c>
    </row>
    <row r="2750" spans="2:6" x14ac:dyDescent="0.3">
      <c r="B2750" t="s">
        <v>5152</v>
      </c>
      <c r="C2750" t="s">
        <v>5153</v>
      </c>
      <c r="D2750" t="s">
        <v>37</v>
      </c>
      <c r="E2750" t="s">
        <v>5</v>
      </c>
      <c r="F2750" t="s">
        <v>16</v>
      </c>
    </row>
    <row r="2751" spans="2:6" x14ac:dyDescent="0.3">
      <c r="B2751" t="s">
        <v>6804</v>
      </c>
      <c r="C2751" t="s">
        <v>6805</v>
      </c>
      <c r="D2751" t="s">
        <v>6806</v>
      </c>
      <c r="E2751" t="s">
        <v>5</v>
      </c>
      <c r="F2751" t="s">
        <v>103</v>
      </c>
    </row>
    <row r="2752" spans="2:6" x14ac:dyDescent="0.3">
      <c r="B2752" t="s">
        <v>6807</v>
      </c>
      <c r="C2752" t="s">
        <v>6808</v>
      </c>
      <c r="D2752" t="s">
        <v>6809</v>
      </c>
      <c r="E2752" t="s">
        <v>5</v>
      </c>
      <c r="F2752" t="s">
        <v>12</v>
      </c>
    </row>
    <row r="2753" spans="2:6" x14ac:dyDescent="0.3">
      <c r="B2753" t="s">
        <v>365</v>
      </c>
      <c r="C2753" t="s">
        <v>366</v>
      </c>
      <c r="D2753" t="s">
        <v>38</v>
      </c>
      <c r="E2753" t="s">
        <v>5</v>
      </c>
      <c r="F2753" t="s">
        <v>39</v>
      </c>
    </row>
    <row r="2754" spans="2:6" x14ac:dyDescent="0.3">
      <c r="B2754" t="s">
        <v>299</v>
      </c>
      <c r="C2754" t="s">
        <v>300</v>
      </c>
      <c r="D2754" t="s">
        <v>52</v>
      </c>
      <c r="E2754" t="s">
        <v>5</v>
      </c>
      <c r="F2754" t="s">
        <v>47</v>
      </c>
    </row>
    <row r="2755" spans="2:6" x14ac:dyDescent="0.3">
      <c r="B2755" t="s">
        <v>554</v>
      </c>
      <c r="C2755" t="s">
        <v>555</v>
      </c>
      <c r="D2755" t="s">
        <v>79</v>
      </c>
      <c r="E2755" t="s">
        <v>5</v>
      </c>
      <c r="F2755" t="s">
        <v>34</v>
      </c>
    </row>
    <row r="2756" spans="2:6" x14ac:dyDescent="0.3">
      <c r="B2756" t="s">
        <v>717</v>
      </c>
      <c r="C2756" t="s">
        <v>718</v>
      </c>
      <c r="D2756" t="s">
        <v>85</v>
      </c>
      <c r="E2756" t="s">
        <v>5</v>
      </c>
      <c r="F2756" t="s">
        <v>17</v>
      </c>
    </row>
    <row r="2757" spans="2:6" x14ac:dyDescent="0.3">
      <c r="B2757" t="s">
        <v>407</v>
      </c>
      <c r="C2757" t="s">
        <v>408</v>
      </c>
      <c r="D2757" t="s">
        <v>11</v>
      </c>
      <c r="E2757" t="s">
        <v>5</v>
      </c>
      <c r="F2757" t="s">
        <v>12</v>
      </c>
    </row>
    <row r="2758" spans="2:6" x14ac:dyDescent="0.3">
      <c r="B2758" t="s">
        <v>6810</v>
      </c>
      <c r="C2758" t="s">
        <v>6811</v>
      </c>
      <c r="D2758" t="s">
        <v>6812</v>
      </c>
      <c r="E2758" t="s">
        <v>5</v>
      </c>
      <c r="F2758" t="s">
        <v>34</v>
      </c>
    </row>
    <row r="2759" spans="2:6" x14ac:dyDescent="0.3">
      <c r="B2759" t="s">
        <v>6813</v>
      </c>
      <c r="C2759" t="s">
        <v>6814</v>
      </c>
      <c r="D2759" t="s">
        <v>4893</v>
      </c>
      <c r="E2759" t="s">
        <v>5</v>
      </c>
      <c r="F2759" t="s">
        <v>16</v>
      </c>
    </row>
    <row r="2760" spans="2:6" x14ac:dyDescent="0.3">
      <c r="B2760" t="s">
        <v>6815</v>
      </c>
      <c r="C2760" t="s">
        <v>6816</v>
      </c>
      <c r="D2760" t="s">
        <v>133</v>
      </c>
      <c r="E2760" t="s">
        <v>5</v>
      </c>
      <c r="F2760" t="s">
        <v>6</v>
      </c>
    </row>
    <row r="2761" spans="2:6" x14ac:dyDescent="0.3">
      <c r="B2761" t="s">
        <v>6817</v>
      </c>
      <c r="C2761" t="s">
        <v>6818</v>
      </c>
      <c r="D2761" t="s">
        <v>6819</v>
      </c>
      <c r="E2761" t="s">
        <v>5</v>
      </c>
      <c r="F2761" t="s">
        <v>34</v>
      </c>
    </row>
    <row r="2762" spans="2:6" x14ac:dyDescent="0.3">
      <c r="B2762" t="s">
        <v>6820</v>
      </c>
      <c r="C2762" t="s">
        <v>6821</v>
      </c>
      <c r="D2762" t="s">
        <v>6822</v>
      </c>
      <c r="E2762" t="s">
        <v>5</v>
      </c>
      <c r="F2762" t="s">
        <v>56</v>
      </c>
    </row>
    <row r="2763" spans="2:6" x14ac:dyDescent="0.3">
      <c r="B2763" t="s">
        <v>349</v>
      </c>
      <c r="C2763" t="s">
        <v>350</v>
      </c>
      <c r="D2763" t="s">
        <v>9</v>
      </c>
      <c r="E2763" t="s">
        <v>5</v>
      </c>
      <c r="F2763" t="s">
        <v>10</v>
      </c>
    </row>
    <row r="2764" spans="2:6" x14ac:dyDescent="0.3">
      <c r="B2764" t="s">
        <v>2994</v>
      </c>
      <c r="C2764" t="s">
        <v>2995</v>
      </c>
      <c r="D2764" t="s">
        <v>38</v>
      </c>
      <c r="E2764" t="s">
        <v>5</v>
      </c>
      <c r="F2764" t="s">
        <v>39</v>
      </c>
    </row>
    <row r="2765" spans="2:6" x14ac:dyDescent="0.3">
      <c r="B2765" t="s">
        <v>6823</v>
      </c>
      <c r="C2765" t="s">
        <v>6824</v>
      </c>
      <c r="D2765" t="s">
        <v>6825</v>
      </c>
      <c r="E2765" t="s">
        <v>5</v>
      </c>
      <c r="F2765" t="s">
        <v>33</v>
      </c>
    </row>
    <row r="2766" spans="2:6" x14ac:dyDescent="0.3">
      <c r="B2766" t="s">
        <v>245</v>
      </c>
      <c r="C2766" t="s">
        <v>246</v>
      </c>
      <c r="D2766" t="s">
        <v>3123</v>
      </c>
      <c r="E2766" t="s">
        <v>5</v>
      </c>
      <c r="F2766" t="s">
        <v>15</v>
      </c>
    </row>
    <row r="2767" spans="2:6" x14ac:dyDescent="0.3">
      <c r="B2767" t="s">
        <v>6826</v>
      </c>
      <c r="C2767" t="s">
        <v>6827</v>
      </c>
      <c r="D2767" t="s">
        <v>2820</v>
      </c>
      <c r="E2767" t="s">
        <v>5</v>
      </c>
      <c r="F2767" t="s">
        <v>16</v>
      </c>
    </row>
    <row r="2768" spans="2:6" x14ac:dyDescent="0.3">
      <c r="B2768" t="s">
        <v>6828</v>
      </c>
      <c r="C2768" t="s">
        <v>6829</v>
      </c>
      <c r="D2768" t="s">
        <v>22</v>
      </c>
      <c r="E2768" t="s">
        <v>5</v>
      </c>
      <c r="F2768" t="s">
        <v>23</v>
      </c>
    </row>
    <row r="2769" spans="2:6" x14ac:dyDescent="0.3">
      <c r="B2769" t="s">
        <v>6830</v>
      </c>
      <c r="C2769" t="s">
        <v>6831</v>
      </c>
      <c r="D2769" t="s">
        <v>6832</v>
      </c>
      <c r="E2769" t="s">
        <v>5</v>
      </c>
      <c r="F2769" t="s">
        <v>16</v>
      </c>
    </row>
    <row r="2770" spans="2:6" x14ac:dyDescent="0.3">
      <c r="B2770" t="s">
        <v>6833</v>
      </c>
      <c r="C2770" t="s">
        <v>6834</v>
      </c>
      <c r="D2770" t="s">
        <v>6835</v>
      </c>
      <c r="E2770" t="s">
        <v>5</v>
      </c>
      <c r="F2770" t="s">
        <v>33</v>
      </c>
    </row>
    <row r="2771" spans="2:6" x14ac:dyDescent="0.3">
      <c r="B2771" t="s">
        <v>6836</v>
      </c>
      <c r="C2771" t="s">
        <v>6837</v>
      </c>
      <c r="D2771" t="s">
        <v>5497</v>
      </c>
      <c r="E2771" t="s">
        <v>5</v>
      </c>
      <c r="F2771" t="s">
        <v>232</v>
      </c>
    </row>
    <row r="2772" spans="2:6" x14ac:dyDescent="0.3">
      <c r="B2772" t="s">
        <v>6838</v>
      </c>
      <c r="C2772" t="s">
        <v>6839</v>
      </c>
      <c r="D2772" t="s">
        <v>117</v>
      </c>
      <c r="E2772" t="s">
        <v>5</v>
      </c>
      <c r="F2772" t="s">
        <v>66</v>
      </c>
    </row>
    <row r="2773" spans="2:6" x14ac:dyDescent="0.3">
      <c r="B2773" t="s">
        <v>367</v>
      </c>
      <c r="C2773" t="s">
        <v>368</v>
      </c>
      <c r="D2773" t="s">
        <v>46</v>
      </c>
      <c r="E2773" t="s">
        <v>5</v>
      </c>
      <c r="F2773" t="s">
        <v>14</v>
      </c>
    </row>
    <row r="2774" spans="2:6" x14ac:dyDescent="0.3">
      <c r="B2774" t="s">
        <v>228</v>
      </c>
      <c r="C2774" t="s">
        <v>229</v>
      </c>
      <c r="D2774" t="s">
        <v>117</v>
      </c>
      <c r="E2774" t="s">
        <v>5</v>
      </c>
      <c r="F2774" t="s">
        <v>66</v>
      </c>
    </row>
    <row r="2775" spans="2:6" x14ac:dyDescent="0.3">
      <c r="B2775" t="s">
        <v>6840</v>
      </c>
      <c r="C2775" t="s">
        <v>6841</v>
      </c>
      <c r="D2775" t="s">
        <v>37</v>
      </c>
      <c r="E2775" t="s">
        <v>5</v>
      </c>
      <c r="F2775" t="s">
        <v>16</v>
      </c>
    </row>
    <row r="2776" spans="2:6" x14ac:dyDescent="0.3">
      <c r="B2776" t="s">
        <v>2356</v>
      </c>
      <c r="C2776" t="s">
        <v>2357</v>
      </c>
      <c r="D2776" t="s">
        <v>63</v>
      </c>
      <c r="E2776" t="s">
        <v>5</v>
      </c>
      <c r="F2776" t="s">
        <v>33</v>
      </c>
    </row>
    <row r="2777" spans="2:6" x14ac:dyDescent="0.3">
      <c r="B2777" t="s">
        <v>2043</v>
      </c>
      <c r="C2777" t="s">
        <v>2044</v>
      </c>
      <c r="D2777" t="s">
        <v>63</v>
      </c>
      <c r="E2777" t="s">
        <v>5</v>
      </c>
      <c r="F2777" t="s">
        <v>33</v>
      </c>
    </row>
    <row r="2778" spans="2:6" x14ac:dyDescent="0.3">
      <c r="B2778" t="s">
        <v>2449</v>
      </c>
      <c r="C2778" t="s">
        <v>2450</v>
      </c>
      <c r="D2778" t="s">
        <v>9</v>
      </c>
      <c r="E2778" t="s">
        <v>5</v>
      </c>
      <c r="F2778" t="s">
        <v>10</v>
      </c>
    </row>
    <row r="2779" spans="2:6" x14ac:dyDescent="0.3">
      <c r="B2779" t="s">
        <v>4817</v>
      </c>
      <c r="C2779" t="s">
        <v>4818</v>
      </c>
      <c r="D2779" t="s">
        <v>4819</v>
      </c>
      <c r="E2779" t="s">
        <v>5</v>
      </c>
      <c r="F2779" t="s">
        <v>10</v>
      </c>
    </row>
    <row r="2780" spans="2:6" x14ac:dyDescent="0.3">
      <c r="B2780" t="s">
        <v>6842</v>
      </c>
      <c r="C2780" t="s">
        <v>6843</v>
      </c>
      <c r="D2780" t="s">
        <v>9</v>
      </c>
      <c r="E2780" t="s">
        <v>5</v>
      </c>
      <c r="F2780" t="s">
        <v>10</v>
      </c>
    </row>
    <row r="2781" spans="2:6" x14ac:dyDescent="0.3">
      <c r="B2781" t="s">
        <v>6844</v>
      </c>
      <c r="C2781" t="s">
        <v>6845</v>
      </c>
      <c r="D2781" t="s">
        <v>4764</v>
      </c>
      <c r="E2781" t="s">
        <v>5</v>
      </c>
      <c r="F2781" t="s">
        <v>50</v>
      </c>
    </row>
    <row r="2782" spans="2:6" x14ac:dyDescent="0.3">
      <c r="B2782" t="s">
        <v>6846</v>
      </c>
      <c r="C2782" t="s">
        <v>6847</v>
      </c>
      <c r="D2782" t="s">
        <v>6848</v>
      </c>
      <c r="E2782" t="s">
        <v>5</v>
      </c>
      <c r="F2782" t="s">
        <v>45</v>
      </c>
    </row>
    <row r="2783" spans="2:6" x14ac:dyDescent="0.3">
      <c r="B2783" t="s">
        <v>365</v>
      </c>
      <c r="C2783" t="s">
        <v>366</v>
      </c>
      <c r="D2783" t="s">
        <v>38</v>
      </c>
      <c r="E2783" t="s">
        <v>5</v>
      </c>
      <c r="F2783" t="s">
        <v>39</v>
      </c>
    </row>
    <row r="2784" spans="2:6" x14ac:dyDescent="0.3">
      <c r="B2784" t="s">
        <v>197</v>
      </c>
      <c r="C2784" t="s">
        <v>198</v>
      </c>
      <c r="D2784" t="s">
        <v>37</v>
      </c>
      <c r="E2784" t="s">
        <v>5</v>
      </c>
      <c r="F2784" t="s">
        <v>16</v>
      </c>
    </row>
    <row r="2785" spans="2:6" x14ac:dyDescent="0.3">
      <c r="B2785" t="s">
        <v>6849</v>
      </c>
      <c r="C2785" t="s">
        <v>6850</v>
      </c>
      <c r="D2785" t="s">
        <v>6851</v>
      </c>
      <c r="E2785" t="s">
        <v>5</v>
      </c>
      <c r="F2785" t="s">
        <v>50</v>
      </c>
    </row>
    <row r="2786" spans="2:6" x14ac:dyDescent="0.3">
      <c r="B2786" t="s">
        <v>67</v>
      </c>
      <c r="C2786" t="s">
        <v>68</v>
      </c>
      <c r="D2786" t="s">
        <v>26</v>
      </c>
      <c r="E2786" t="s">
        <v>5</v>
      </c>
      <c r="F2786" t="s">
        <v>27</v>
      </c>
    </row>
    <row r="2787" spans="2:6" x14ac:dyDescent="0.3">
      <c r="B2787" t="s">
        <v>6852</v>
      </c>
      <c r="C2787" t="s">
        <v>6853</v>
      </c>
      <c r="D2787" t="s">
        <v>6854</v>
      </c>
      <c r="E2787" t="s">
        <v>5</v>
      </c>
      <c r="F2787" t="s">
        <v>47</v>
      </c>
    </row>
    <row r="2788" spans="2:6" x14ac:dyDescent="0.3">
      <c r="B2788" t="s">
        <v>6855</v>
      </c>
      <c r="C2788" t="s">
        <v>6856</v>
      </c>
      <c r="D2788" t="s">
        <v>6857</v>
      </c>
      <c r="E2788" t="s">
        <v>5</v>
      </c>
      <c r="F2788" t="s">
        <v>47</v>
      </c>
    </row>
    <row r="2789" spans="2:6" x14ac:dyDescent="0.3">
      <c r="B2789" t="s">
        <v>6858</v>
      </c>
      <c r="C2789" t="s">
        <v>6859</v>
      </c>
      <c r="D2789" t="s">
        <v>6860</v>
      </c>
      <c r="E2789" t="s">
        <v>5</v>
      </c>
      <c r="F2789" t="s">
        <v>47</v>
      </c>
    </row>
    <row r="2790" spans="2:6" x14ac:dyDescent="0.3">
      <c r="B2790" t="s">
        <v>6861</v>
      </c>
      <c r="C2790" t="s">
        <v>6862</v>
      </c>
      <c r="D2790" t="s">
        <v>6863</v>
      </c>
      <c r="E2790" t="s">
        <v>5</v>
      </c>
      <c r="F2790" t="s">
        <v>122</v>
      </c>
    </row>
    <row r="2791" spans="2:6" x14ac:dyDescent="0.3">
      <c r="B2791" t="s">
        <v>369</v>
      </c>
      <c r="C2791" t="s">
        <v>370</v>
      </c>
      <c r="D2791" t="s">
        <v>6864</v>
      </c>
      <c r="E2791" t="s">
        <v>5</v>
      </c>
      <c r="F2791" t="s">
        <v>232</v>
      </c>
    </row>
    <row r="2792" spans="2:6" x14ac:dyDescent="0.3">
      <c r="B2792" t="s">
        <v>6865</v>
      </c>
      <c r="C2792" t="s">
        <v>6866</v>
      </c>
      <c r="D2792" t="s">
        <v>5469</v>
      </c>
      <c r="E2792" t="s">
        <v>5</v>
      </c>
      <c r="F2792" t="s">
        <v>27</v>
      </c>
    </row>
    <row r="2793" spans="2:6" x14ac:dyDescent="0.3">
      <c r="B2793" t="s">
        <v>6867</v>
      </c>
      <c r="C2793" t="s">
        <v>6868</v>
      </c>
      <c r="D2793" t="s">
        <v>85</v>
      </c>
      <c r="E2793" t="s">
        <v>5</v>
      </c>
      <c r="F2793" t="s">
        <v>17</v>
      </c>
    </row>
    <row r="2794" spans="2:6" x14ac:dyDescent="0.3">
      <c r="B2794" t="s">
        <v>6869</v>
      </c>
      <c r="C2794" t="s">
        <v>6870</v>
      </c>
      <c r="D2794" t="s">
        <v>26</v>
      </c>
      <c r="E2794" t="s">
        <v>5</v>
      </c>
      <c r="F2794" t="s">
        <v>27</v>
      </c>
    </row>
    <row r="2795" spans="2:6" x14ac:dyDescent="0.3">
      <c r="B2795" t="s">
        <v>374</v>
      </c>
      <c r="C2795" t="s">
        <v>375</v>
      </c>
      <c r="D2795" t="s">
        <v>3696</v>
      </c>
      <c r="E2795" t="s">
        <v>5</v>
      </c>
      <c r="F2795" t="s">
        <v>16</v>
      </c>
    </row>
    <row r="2796" spans="2:6" x14ac:dyDescent="0.3">
      <c r="B2796" t="s">
        <v>6871</v>
      </c>
      <c r="C2796" t="s">
        <v>6872</v>
      </c>
      <c r="D2796" t="s">
        <v>6873</v>
      </c>
      <c r="E2796" t="s">
        <v>5</v>
      </c>
      <c r="F2796" t="s">
        <v>103</v>
      </c>
    </row>
    <row r="2797" spans="2:6" x14ac:dyDescent="0.3">
      <c r="B2797" t="s">
        <v>6874</v>
      </c>
      <c r="C2797" t="s">
        <v>6875</v>
      </c>
      <c r="D2797" t="s">
        <v>6876</v>
      </c>
      <c r="E2797" t="s">
        <v>5</v>
      </c>
      <c r="F2797" t="s">
        <v>16</v>
      </c>
    </row>
    <row r="2798" spans="2:6" x14ac:dyDescent="0.3">
      <c r="B2798" t="s">
        <v>6877</v>
      </c>
      <c r="C2798" t="s">
        <v>6878</v>
      </c>
      <c r="D2798" t="s">
        <v>6879</v>
      </c>
      <c r="E2798" t="s">
        <v>5</v>
      </c>
      <c r="F2798" t="s">
        <v>28</v>
      </c>
    </row>
    <row r="2799" spans="2:6" x14ac:dyDescent="0.3">
      <c r="B2799" t="s">
        <v>6880</v>
      </c>
      <c r="C2799" t="s">
        <v>6881</v>
      </c>
      <c r="D2799" t="s">
        <v>2746</v>
      </c>
      <c r="E2799" t="s">
        <v>5</v>
      </c>
      <c r="F2799" t="s">
        <v>6</v>
      </c>
    </row>
    <row r="2800" spans="2:6" x14ac:dyDescent="0.3">
      <c r="B2800" t="s">
        <v>6882</v>
      </c>
      <c r="C2800" t="s">
        <v>6883</v>
      </c>
      <c r="D2800" t="s">
        <v>2985</v>
      </c>
      <c r="E2800" t="s">
        <v>5</v>
      </c>
      <c r="F2800" t="s">
        <v>13</v>
      </c>
    </row>
    <row r="2801" spans="2:6" x14ac:dyDescent="0.3">
      <c r="B2801" t="s">
        <v>402</v>
      </c>
      <c r="C2801" t="s">
        <v>403</v>
      </c>
      <c r="D2801" t="s">
        <v>38</v>
      </c>
      <c r="E2801" t="s">
        <v>5</v>
      </c>
      <c r="F2801" t="s">
        <v>39</v>
      </c>
    </row>
    <row r="2802" spans="2:6" x14ac:dyDescent="0.3">
      <c r="B2802" t="s">
        <v>109</v>
      </c>
      <c r="C2802" t="s">
        <v>110</v>
      </c>
      <c r="D2802" t="s">
        <v>79</v>
      </c>
      <c r="E2802" t="s">
        <v>5</v>
      </c>
      <c r="F2802" t="s">
        <v>34</v>
      </c>
    </row>
    <row r="2803" spans="2:6" x14ac:dyDescent="0.3">
      <c r="B2803" t="s">
        <v>6884</v>
      </c>
      <c r="C2803" t="s">
        <v>6885</v>
      </c>
      <c r="D2803" t="s">
        <v>6886</v>
      </c>
      <c r="E2803" t="s">
        <v>5</v>
      </c>
      <c r="F2803" t="s">
        <v>15</v>
      </c>
    </row>
    <row r="2804" spans="2:6" x14ac:dyDescent="0.3">
      <c r="B2804" t="s">
        <v>444</v>
      </c>
      <c r="C2804" t="s">
        <v>445</v>
      </c>
      <c r="D2804" t="s">
        <v>76</v>
      </c>
      <c r="E2804" t="s">
        <v>5</v>
      </c>
      <c r="F2804" t="s">
        <v>113</v>
      </c>
    </row>
    <row r="2805" spans="2:6" x14ac:dyDescent="0.3">
      <c r="B2805" t="s">
        <v>6887</v>
      </c>
      <c r="C2805" t="s">
        <v>6888</v>
      </c>
      <c r="D2805" t="s">
        <v>6889</v>
      </c>
      <c r="E2805" t="s">
        <v>5</v>
      </c>
      <c r="F2805" t="s">
        <v>34</v>
      </c>
    </row>
    <row r="2806" spans="2:6" x14ac:dyDescent="0.3">
      <c r="B2806" t="s">
        <v>245</v>
      </c>
      <c r="C2806" t="s">
        <v>246</v>
      </c>
      <c r="D2806" t="s">
        <v>3123</v>
      </c>
      <c r="E2806" t="s">
        <v>5</v>
      </c>
      <c r="F2806" t="s">
        <v>15</v>
      </c>
    </row>
    <row r="2807" spans="2:6" x14ac:dyDescent="0.3">
      <c r="B2807" t="s">
        <v>67</v>
      </c>
      <c r="C2807" t="s">
        <v>68</v>
      </c>
      <c r="D2807" t="s">
        <v>26</v>
      </c>
      <c r="E2807" t="s">
        <v>5</v>
      </c>
      <c r="F2807" t="s">
        <v>27</v>
      </c>
    </row>
    <row r="2808" spans="2:6" x14ac:dyDescent="0.3">
      <c r="B2808" t="s">
        <v>7</v>
      </c>
      <c r="C2808" t="s">
        <v>8</v>
      </c>
      <c r="D2808" t="s">
        <v>9</v>
      </c>
      <c r="E2808" t="s">
        <v>5</v>
      </c>
      <c r="F2808" t="s">
        <v>10</v>
      </c>
    </row>
    <row r="2809" spans="2:6" x14ac:dyDescent="0.3">
      <c r="B2809" t="s">
        <v>6890</v>
      </c>
      <c r="C2809" t="s">
        <v>6891</v>
      </c>
      <c r="D2809" t="s">
        <v>117</v>
      </c>
      <c r="E2809" t="s">
        <v>5</v>
      </c>
      <c r="F2809" t="s">
        <v>66</v>
      </c>
    </row>
    <row r="2810" spans="2:6" x14ac:dyDescent="0.3">
      <c r="B2810" t="s">
        <v>6892</v>
      </c>
      <c r="C2810" t="s">
        <v>6893</v>
      </c>
      <c r="D2810" t="s">
        <v>4556</v>
      </c>
      <c r="E2810" t="s">
        <v>5</v>
      </c>
      <c r="F2810" t="s">
        <v>28</v>
      </c>
    </row>
    <row r="2811" spans="2:6" x14ac:dyDescent="0.3">
      <c r="B2811" t="s">
        <v>6894</v>
      </c>
      <c r="C2811" t="s">
        <v>6895</v>
      </c>
      <c r="D2811" t="s">
        <v>2821</v>
      </c>
      <c r="E2811" t="s">
        <v>5</v>
      </c>
      <c r="F2811" t="s">
        <v>56</v>
      </c>
    </row>
    <row r="2812" spans="2:6" x14ac:dyDescent="0.3">
      <c r="B2812" t="s">
        <v>6896</v>
      </c>
      <c r="C2812" t="s">
        <v>6897</v>
      </c>
      <c r="D2812" t="s">
        <v>533</v>
      </c>
      <c r="E2812" t="s">
        <v>5</v>
      </c>
      <c r="F2812" t="s">
        <v>10</v>
      </c>
    </row>
    <row r="2813" spans="2:6" x14ac:dyDescent="0.3">
      <c r="B2813" t="s">
        <v>6898</v>
      </c>
      <c r="C2813" t="s">
        <v>6899</v>
      </c>
      <c r="D2813" t="s">
        <v>6900</v>
      </c>
      <c r="E2813" t="s">
        <v>5</v>
      </c>
      <c r="F2813" t="s">
        <v>34</v>
      </c>
    </row>
    <row r="2814" spans="2:6" x14ac:dyDescent="0.3">
      <c r="B2814" t="s">
        <v>6901</v>
      </c>
      <c r="C2814" t="s">
        <v>6902</v>
      </c>
      <c r="D2814" t="s">
        <v>204</v>
      </c>
      <c r="E2814" t="s">
        <v>5</v>
      </c>
      <c r="F2814" t="s">
        <v>28</v>
      </c>
    </row>
    <row r="2815" spans="2:6" x14ac:dyDescent="0.3">
      <c r="B2815" t="s">
        <v>6903</v>
      </c>
      <c r="C2815" t="s">
        <v>6904</v>
      </c>
      <c r="D2815" t="s">
        <v>6905</v>
      </c>
      <c r="E2815" t="s">
        <v>5</v>
      </c>
      <c r="F2815" t="s">
        <v>33</v>
      </c>
    </row>
    <row r="2816" spans="2:6" x14ac:dyDescent="0.3">
      <c r="B2816" t="s">
        <v>125</v>
      </c>
      <c r="C2816" t="s">
        <v>126</v>
      </c>
      <c r="D2816" t="s">
        <v>101</v>
      </c>
      <c r="E2816" t="s">
        <v>5</v>
      </c>
      <c r="F2816" t="s">
        <v>50</v>
      </c>
    </row>
    <row r="2817" spans="2:6" x14ac:dyDescent="0.3">
      <c r="B2817" t="s">
        <v>6143</v>
      </c>
      <c r="C2817" t="s">
        <v>6144</v>
      </c>
      <c r="D2817" t="s">
        <v>348</v>
      </c>
      <c r="E2817" t="s">
        <v>5</v>
      </c>
      <c r="F2817" t="s">
        <v>327</v>
      </c>
    </row>
    <row r="2818" spans="2:6" x14ac:dyDescent="0.3">
      <c r="B2818" t="s">
        <v>372</v>
      </c>
      <c r="C2818" t="s">
        <v>373</v>
      </c>
      <c r="D2818" t="s">
        <v>76</v>
      </c>
      <c r="E2818" t="s">
        <v>5</v>
      </c>
      <c r="F2818" t="s">
        <v>15</v>
      </c>
    </row>
    <row r="2819" spans="2:6" x14ac:dyDescent="0.3">
      <c r="B2819" t="s">
        <v>6906</v>
      </c>
      <c r="C2819" t="s">
        <v>6907</v>
      </c>
      <c r="D2819" t="s">
        <v>6908</v>
      </c>
      <c r="E2819" t="s">
        <v>5</v>
      </c>
      <c r="F2819" t="s">
        <v>13</v>
      </c>
    </row>
    <row r="2820" spans="2:6" x14ac:dyDescent="0.3">
      <c r="B2820" t="s">
        <v>6909</v>
      </c>
      <c r="C2820" t="s">
        <v>6910</v>
      </c>
      <c r="D2820" t="s">
        <v>6911</v>
      </c>
      <c r="E2820" t="s">
        <v>5</v>
      </c>
      <c r="F2820" t="s">
        <v>90</v>
      </c>
    </row>
    <row r="2821" spans="2:6" x14ac:dyDescent="0.3">
      <c r="B2821" t="s">
        <v>2636</v>
      </c>
      <c r="C2821" t="s">
        <v>2637</v>
      </c>
      <c r="D2821" t="s">
        <v>79</v>
      </c>
      <c r="E2821" t="s">
        <v>5</v>
      </c>
      <c r="F2821" t="s">
        <v>34</v>
      </c>
    </row>
    <row r="2822" spans="2:6" x14ac:dyDescent="0.3">
      <c r="B2822" t="s">
        <v>6912</v>
      </c>
      <c r="C2822" t="s">
        <v>6913</v>
      </c>
      <c r="D2822" t="s">
        <v>6914</v>
      </c>
      <c r="E2822" t="s">
        <v>5</v>
      </c>
      <c r="F2822" t="s">
        <v>50</v>
      </c>
    </row>
    <row r="2823" spans="2:6" x14ac:dyDescent="0.3">
      <c r="B2823" t="s">
        <v>6915</v>
      </c>
      <c r="C2823" t="s">
        <v>6916</v>
      </c>
      <c r="D2823" t="s">
        <v>6917</v>
      </c>
      <c r="E2823" t="s">
        <v>5</v>
      </c>
      <c r="F2823" t="s">
        <v>90</v>
      </c>
    </row>
    <row r="2824" spans="2:6" x14ac:dyDescent="0.3">
      <c r="B2824" t="s">
        <v>6918</v>
      </c>
      <c r="C2824" t="s">
        <v>6919</v>
      </c>
      <c r="D2824" t="s">
        <v>6920</v>
      </c>
      <c r="E2824" t="s">
        <v>5</v>
      </c>
      <c r="F2824" t="s">
        <v>16</v>
      </c>
    </row>
    <row r="2825" spans="2:6" x14ac:dyDescent="0.3">
      <c r="B2825" t="s">
        <v>6921</v>
      </c>
      <c r="C2825" t="s">
        <v>6922</v>
      </c>
      <c r="D2825" t="s">
        <v>6923</v>
      </c>
      <c r="E2825" t="s">
        <v>5</v>
      </c>
      <c r="F2825" t="s">
        <v>28</v>
      </c>
    </row>
    <row r="2826" spans="2:6" x14ac:dyDescent="0.3">
      <c r="B2826" t="s">
        <v>6924</v>
      </c>
      <c r="C2826" t="s">
        <v>6925</v>
      </c>
      <c r="D2826" t="s">
        <v>2848</v>
      </c>
      <c r="E2826" t="s">
        <v>5</v>
      </c>
      <c r="F2826" t="s">
        <v>47</v>
      </c>
    </row>
    <row r="2827" spans="2:6" x14ac:dyDescent="0.3">
      <c r="B2827" t="s">
        <v>61</v>
      </c>
      <c r="C2827" t="s">
        <v>62</v>
      </c>
      <c r="D2827" t="s">
        <v>63</v>
      </c>
      <c r="E2827" t="s">
        <v>5</v>
      </c>
      <c r="F2827" t="s">
        <v>33</v>
      </c>
    </row>
    <row r="2828" spans="2:6" x14ac:dyDescent="0.3">
      <c r="B2828" t="s">
        <v>6926</v>
      </c>
      <c r="C2828" t="s">
        <v>6927</v>
      </c>
      <c r="D2828" t="s">
        <v>6928</v>
      </c>
      <c r="E2828" t="s">
        <v>5</v>
      </c>
      <c r="F2828" t="s">
        <v>47</v>
      </c>
    </row>
    <row r="2829" spans="2:6" x14ac:dyDescent="0.3">
      <c r="B2829" t="s">
        <v>6929</v>
      </c>
      <c r="C2829" t="s">
        <v>6930</v>
      </c>
      <c r="D2829" t="s">
        <v>9</v>
      </c>
      <c r="E2829" t="s">
        <v>5</v>
      </c>
      <c r="F2829" t="s">
        <v>10</v>
      </c>
    </row>
    <row r="2830" spans="2:6" x14ac:dyDescent="0.3">
      <c r="B2830" t="s">
        <v>6931</v>
      </c>
      <c r="C2830" t="s">
        <v>6932</v>
      </c>
      <c r="D2830" t="s">
        <v>3494</v>
      </c>
      <c r="E2830" t="s">
        <v>5</v>
      </c>
      <c r="F2830" t="s">
        <v>39</v>
      </c>
    </row>
    <row r="2831" spans="2:6" x14ac:dyDescent="0.3">
      <c r="B2831" t="s">
        <v>268</v>
      </c>
      <c r="C2831" t="s">
        <v>269</v>
      </c>
      <c r="D2831" t="s">
        <v>670</v>
      </c>
      <c r="E2831" t="s">
        <v>5</v>
      </c>
      <c r="F2831" t="s">
        <v>34</v>
      </c>
    </row>
    <row r="2832" spans="2:6" x14ac:dyDescent="0.3">
      <c r="B2832" t="s">
        <v>247</v>
      </c>
      <c r="C2832" t="s">
        <v>248</v>
      </c>
      <c r="D2832" t="s">
        <v>37</v>
      </c>
      <c r="E2832" t="s">
        <v>5</v>
      </c>
      <c r="F2832" t="s">
        <v>16</v>
      </c>
    </row>
    <row r="2833" spans="2:6" x14ac:dyDescent="0.3">
      <c r="B2833" t="s">
        <v>29</v>
      </c>
      <c r="C2833" t="s">
        <v>30</v>
      </c>
      <c r="D2833" t="s">
        <v>2651</v>
      </c>
      <c r="E2833" t="s">
        <v>5</v>
      </c>
      <c r="F2833" t="s">
        <v>15</v>
      </c>
    </row>
    <row r="2834" spans="2:6" x14ac:dyDescent="0.3">
      <c r="B2834" t="s">
        <v>6933</v>
      </c>
      <c r="C2834" t="s">
        <v>6934</v>
      </c>
      <c r="D2834" t="s">
        <v>6935</v>
      </c>
      <c r="E2834" t="s">
        <v>5</v>
      </c>
      <c r="F2834" t="s">
        <v>86</v>
      </c>
    </row>
    <row r="2835" spans="2:6" x14ac:dyDescent="0.3">
      <c r="B2835" t="s">
        <v>2134</v>
      </c>
      <c r="C2835" t="s">
        <v>2135</v>
      </c>
      <c r="D2835" t="s">
        <v>3364</v>
      </c>
      <c r="E2835" t="s">
        <v>5</v>
      </c>
      <c r="F2835" t="s">
        <v>113</v>
      </c>
    </row>
    <row r="2836" spans="2:6" x14ac:dyDescent="0.3">
      <c r="B2836" t="s">
        <v>3765</v>
      </c>
      <c r="C2836" t="s">
        <v>3766</v>
      </c>
      <c r="D2836" t="s">
        <v>133</v>
      </c>
      <c r="E2836" t="s">
        <v>5</v>
      </c>
      <c r="F2836" t="s">
        <v>6</v>
      </c>
    </row>
    <row r="2837" spans="2:6" x14ac:dyDescent="0.3">
      <c r="B2837" t="s">
        <v>6936</v>
      </c>
      <c r="C2837" t="s">
        <v>6937</v>
      </c>
      <c r="D2837" t="s">
        <v>26</v>
      </c>
      <c r="E2837" t="s">
        <v>5</v>
      </c>
      <c r="F2837" t="s">
        <v>27</v>
      </c>
    </row>
    <row r="2838" spans="2:6" x14ac:dyDescent="0.3">
      <c r="B2838" t="s">
        <v>6938</v>
      </c>
      <c r="C2838" t="s">
        <v>6939</v>
      </c>
      <c r="D2838" t="s">
        <v>6940</v>
      </c>
      <c r="E2838" t="s">
        <v>5</v>
      </c>
      <c r="F2838" t="s">
        <v>90</v>
      </c>
    </row>
    <row r="2839" spans="2:6" x14ac:dyDescent="0.3">
      <c r="B2839" t="s">
        <v>6941</v>
      </c>
      <c r="C2839" t="s">
        <v>6942</v>
      </c>
      <c r="D2839" t="s">
        <v>6943</v>
      </c>
      <c r="E2839" t="s">
        <v>5</v>
      </c>
      <c r="F2839" t="s">
        <v>86</v>
      </c>
    </row>
    <row r="2840" spans="2:6" x14ac:dyDescent="0.3">
      <c r="B2840" t="s">
        <v>374</v>
      </c>
      <c r="C2840" t="s">
        <v>375</v>
      </c>
      <c r="D2840" t="s">
        <v>3696</v>
      </c>
      <c r="E2840" t="s">
        <v>5</v>
      </c>
      <c r="F2840" t="s">
        <v>16</v>
      </c>
    </row>
    <row r="2841" spans="2:6" x14ac:dyDescent="0.3">
      <c r="B2841" t="s">
        <v>2449</v>
      </c>
      <c r="C2841" t="s">
        <v>2450</v>
      </c>
      <c r="D2841" t="s">
        <v>9</v>
      </c>
      <c r="E2841" t="s">
        <v>5</v>
      </c>
      <c r="F2841" t="s">
        <v>10</v>
      </c>
    </row>
    <row r="2842" spans="2:6" x14ac:dyDescent="0.3">
      <c r="B2842" t="s">
        <v>134</v>
      </c>
      <c r="C2842" t="s">
        <v>135</v>
      </c>
      <c r="D2842" t="s">
        <v>79</v>
      </c>
      <c r="E2842" t="s">
        <v>5</v>
      </c>
      <c r="F2842" t="s">
        <v>34</v>
      </c>
    </row>
    <row r="2843" spans="2:6" x14ac:dyDescent="0.3">
      <c r="B2843" t="s">
        <v>6944</v>
      </c>
      <c r="C2843" t="s">
        <v>6945</v>
      </c>
      <c r="D2843" t="s">
        <v>6946</v>
      </c>
      <c r="E2843" t="s">
        <v>5</v>
      </c>
      <c r="F2843" t="s">
        <v>16</v>
      </c>
    </row>
    <row r="2844" spans="2:6" x14ac:dyDescent="0.3">
      <c r="B2844" t="s">
        <v>6947</v>
      </c>
      <c r="C2844" t="s">
        <v>6948</v>
      </c>
      <c r="D2844" t="s">
        <v>38</v>
      </c>
      <c r="E2844" t="s">
        <v>5</v>
      </c>
      <c r="F2844" t="s">
        <v>39</v>
      </c>
    </row>
    <row r="2845" spans="2:6" x14ac:dyDescent="0.3">
      <c r="B2845" t="s">
        <v>6949</v>
      </c>
      <c r="C2845" t="s">
        <v>6950</v>
      </c>
      <c r="D2845" t="s">
        <v>6951</v>
      </c>
      <c r="E2845" t="s">
        <v>5</v>
      </c>
      <c r="F2845" t="s">
        <v>86</v>
      </c>
    </row>
    <row r="2846" spans="2:6" x14ac:dyDescent="0.3">
      <c r="B2846" t="s">
        <v>2340</v>
      </c>
      <c r="C2846" t="s">
        <v>2341</v>
      </c>
      <c r="D2846" t="s">
        <v>9</v>
      </c>
      <c r="E2846" t="s">
        <v>5</v>
      </c>
      <c r="F2846" t="s">
        <v>10</v>
      </c>
    </row>
    <row r="2847" spans="2:6" x14ac:dyDescent="0.3">
      <c r="B2847" t="s">
        <v>402</v>
      </c>
      <c r="C2847" t="s">
        <v>403</v>
      </c>
      <c r="D2847" t="s">
        <v>38</v>
      </c>
      <c r="E2847" t="s">
        <v>5</v>
      </c>
      <c r="F2847" t="s">
        <v>39</v>
      </c>
    </row>
    <row r="2848" spans="2:6" x14ac:dyDescent="0.3">
      <c r="B2848" t="s">
        <v>2146</v>
      </c>
      <c r="C2848" t="s">
        <v>2147</v>
      </c>
      <c r="D2848" t="s">
        <v>114</v>
      </c>
      <c r="E2848" t="s">
        <v>5</v>
      </c>
      <c r="F2848" t="s">
        <v>45</v>
      </c>
    </row>
    <row r="2849" spans="2:6" x14ac:dyDescent="0.3">
      <c r="B2849" t="s">
        <v>6952</v>
      </c>
      <c r="C2849" t="s">
        <v>6953</v>
      </c>
      <c r="D2849" t="s">
        <v>6954</v>
      </c>
      <c r="E2849" t="s">
        <v>5</v>
      </c>
      <c r="F2849" t="s">
        <v>23</v>
      </c>
    </row>
    <row r="2850" spans="2:6" x14ac:dyDescent="0.3">
      <c r="B2850" t="s">
        <v>6955</v>
      </c>
      <c r="C2850" t="s">
        <v>6956</v>
      </c>
      <c r="D2850" t="s">
        <v>26</v>
      </c>
      <c r="E2850" t="s">
        <v>5</v>
      </c>
      <c r="F2850" t="s">
        <v>27</v>
      </c>
    </row>
    <row r="2851" spans="2:6" x14ac:dyDescent="0.3">
      <c r="B2851" t="s">
        <v>77</v>
      </c>
      <c r="C2851" t="s">
        <v>78</v>
      </c>
      <c r="D2851" t="s">
        <v>79</v>
      </c>
      <c r="E2851" t="s">
        <v>5</v>
      </c>
      <c r="F2851" t="s">
        <v>34</v>
      </c>
    </row>
    <row r="2852" spans="2:6" x14ac:dyDescent="0.3">
      <c r="B2852" t="s">
        <v>7</v>
      </c>
      <c r="C2852" t="s">
        <v>8</v>
      </c>
      <c r="D2852" t="s">
        <v>9</v>
      </c>
      <c r="E2852" t="s">
        <v>5</v>
      </c>
      <c r="F2852" t="s">
        <v>10</v>
      </c>
    </row>
    <row r="2853" spans="2:6" x14ac:dyDescent="0.3">
      <c r="B2853" t="s">
        <v>376</v>
      </c>
      <c r="C2853" t="s">
        <v>377</v>
      </c>
      <c r="D2853" t="s">
        <v>9</v>
      </c>
      <c r="E2853" t="s">
        <v>5</v>
      </c>
      <c r="F2853" t="s">
        <v>10</v>
      </c>
    </row>
    <row r="2854" spans="2:6" x14ac:dyDescent="0.3">
      <c r="B2854" t="s">
        <v>29</v>
      </c>
      <c r="C2854" t="s">
        <v>30</v>
      </c>
      <c r="D2854" t="s">
        <v>2651</v>
      </c>
      <c r="E2854" t="s">
        <v>5</v>
      </c>
      <c r="F2854" t="s">
        <v>15</v>
      </c>
    </row>
    <row r="2855" spans="2:6" x14ac:dyDescent="0.3">
      <c r="B2855" t="s">
        <v>177</v>
      </c>
      <c r="C2855" t="s">
        <v>178</v>
      </c>
      <c r="D2855" t="s">
        <v>9</v>
      </c>
      <c r="E2855" t="s">
        <v>5</v>
      </c>
      <c r="F2855" t="s">
        <v>10</v>
      </c>
    </row>
    <row r="2856" spans="2:6" x14ac:dyDescent="0.3">
      <c r="B2856" t="s">
        <v>2340</v>
      </c>
      <c r="C2856" t="s">
        <v>2341</v>
      </c>
      <c r="D2856" t="s">
        <v>9</v>
      </c>
      <c r="E2856" t="s">
        <v>5</v>
      </c>
      <c r="F2856" t="s">
        <v>10</v>
      </c>
    </row>
    <row r="2857" spans="2:6" x14ac:dyDescent="0.3">
      <c r="B2857" t="s">
        <v>259</v>
      </c>
      <c r="C2857" t="s">
        <v>260</v>
      </c>
      <c r="D2857" t="s">
        <v>38</v>
      </c>
      <c r="E2857" t="s">
        <v>5</v>
      </c>
      <c r="F2857" t="s">
        <v>39</v>
      </c>
    </row>
    <row r="2858" spans="2:6" x14ac:dyDescent="0.3">
      <c r="B2858" t="s">
        <v>77</v>
      </c>
      <c r="C2858" t="s">
        <v>78</v>
      </c>
      <c r="D2858" t="s">
        <v>79</v>
      </c>
      <c r="E2858" t="s">
        <v>5</v>
      </c>
      <c r="F2858" t="s">
        <v>34</v>
      </c>
    </row>
    <row r="2859" spans="2:6" x14ac:dyDescent="0.3">
      <c r="B2859" t="s">
        <v>6957</v>
      </c>
      <c r="C2859" t="s">
        <v>6958</v>
      </c>
      <c r="D2859" t="s">
        <v>6959</v>
      </c>
      <c r="E2859" t="s">
        <v>5</v>
      </c>
      <c r="F2859" t="s">
        <v>103</v>
      </c>
    </row>
    <row r="2860" spans="2:6" x14ac:dyDescent="0.3">
      <c r="B2860" t="s">
        <v>109</v>
      </c>
      <c r="C2860" t="s">
        <v>110</v>
      </c>
      <c r="D2860" t="s">
        <v>79</v>
      </c>
      <c r="E2860" t="s">
        <v>5</v>
      </c>
      <c r="F2860" t="s">
        <v>34</v>
      </c>
    </row>
    <row r="2861" spans="2:6" x14ac:dyDescent="0.3">
      <c r="B2861" t="s">
        <v>199</v>
      </c>
      <c r="C2861" t="s">
        <v>200</v>
      </c>
      <c r="D2861" t="s">
        <v>79</v>
      </c>
      <c r="E2861" t="s">
        <v>5</v>
      </c>
      <c r="F2861" t="s">
        <v>34</v>
      </c>
    </row>
    <row r="2862" spans="2:6" x14ac:dyDescent="0.3">
      <c r="B2862" t="s">
        <v>77</v>
      </c>
      <c r="C2862" t="s">
        <v>78</v>
      </c>
      <c r="D2862" t="s">
        <v>79</v>
      </c>
      <c r="E2862" t="s">
        <v>5</v>
      </c>
      <c r="F2862" t="s">
        <v>34</v>
      </c>
    </row>
    <row r="2863" spans="2:6" x14ac:dyDescent="0.3">
      <c r="B2863" t="s">
        <v>6960</v>
      </c>
      <c r="C2863" t="s">
        <v>6961</v>
      </c>
      <c r="D2863" t="s">
        <v>6962</v>
      </c>
      <c r="E2863" t="s">
        <v>5</v>
      </c>
      <c r="F2863" t="s">
        <v>47</v>
      </c>
    </row>
    <row r="2864" spans="2:6" x14ac:dyDescent="0.3">
      <c r="B2864" t="s">
        <v>6963</v>
      </c>
      <c r="C2864" t="s">
        <v>6964</v>
      </c>
      <c r="D2864" t="s">
        <v>6965</v>
      </c>
      <c r="E2864" t="s">
        <v>5</v>
      </c>
      <c r="F2864" t="s">
        <v>103</v>
      </c>
    </row>
    <row r="2865" spans="2:6" x14ac:dyDescent="0.3">
      <c r="B2865" t="s">
        <v>6966</v>
      </c>
      <c r="C2865" t="s">
        <v>6967</v>
      </c>
      <c r="D2865" t="s">
        <v>6968</v>
      </c>
      <c r="E2865" t="s">
        <v>5</v>
      </c>
      <c r="F2865" t="s">
        <v>6</v>
      </c>
    </row>
    <row r="2866" spans="2:6" x14ac:dyDescent="0.3">
      <c r="B2866" t="s">
        <v>6969</v>
      </c>
      <c r="C2866" t="s">
        <v>6970</v>
      </c>
      <c r="D2866" t="s">
        <v>6971</v>
      </c>
      <c r="E2866" t="s">
        <v>5</v>
      </c>
      <c r="F2866" t="s">
        <v>47</v>
      </c>
    </row>
    <row r="2867" spans="2:6" x14ac:dyDescent="0.3">
      <c r="B2867" t="s">
        <v>6972</v>
      </c>
      <c r="C2867" t="s">
        <v>6973</v>
      </c>
      <c r="D2867" t="s">
        <v>2210</v>
      </c>
      <c r="E2867" t="s">
        <v>5</v>
      </c>
      <c r="F2867" t="s">
        <v>66</v>
      </c>
    </row>
    <row r="2868" spans="2:6" x14ac:dyDescent="0.3">
      <c r="B2868" t="s">
        <v>6974</v>
      </c>
      <c r="C2868" t="s">
        <v>6975</v>
      </c>
      <c r="D2868" t="s">
        <v>85</v>
      </c>
      <c r="E2868" t="s">
        <v>5</v>
      </c>
      <c r="F2868" t="s">
        <v>17</v>
      </c>
    </row>
    <row r="2869" spans="2:6" x14ac:dyDescent="0.3">
      <c r="B2869" t="s">
        <v>6976</v>
      </c>
      <c r="C2869" t="s">
        <v>6977</v>
      </c>
      <c r="D2869" t="s">
        <v>9</v>
      </c>
      <c r="E2869" t="s">
        <v>5</v>
      </c>
      <c r="F2869" t="s">
        <v>10</v>
      </c>
    </row>
    <row r="2870" spans="2:6" x14ac:dyDescent="0.3">
      <c r="B2870" t="s">
        <v>6978</v>
      </c>
      <c r="C2870" t="s">
        <v>6979</v>
      </c>
      <c r="D2870" t="s">
        <v>3724</v>
      </c>
      <c r="E2870" t="s">
        <v>5</v>
      </c>
      <c r="F2870" t="s">
        <v>6</v>
      </c>
    </row>
    <row r="2871" spans="2:6" x14ac:dyDescent="0.3">
      <c r="B2871" t="s">
        <v>550</v>
      </c>
      <c r="C2871" t="s">
        <v>551</v>
      </c>
      <c r="D2871" t="s">
        <v>5542</v>
      </c>
      <c r="E2871" t="s">
        <v>5</v>
      </c>
      <c r="F2871" t="s">
        <v>15</v>
      </c>
    </row>
    <row r="2872" spans="2:6" x14ac:dyDescent="0.3">
      <c r="B2872" t="s">
        <v>378</v>
      </c>
      <c r="C2872" t="s">
        <v>379</v>
      </c>
      <c r="D2872" t="s">
        <v>6980</v>
      </c>
      <c r="E2872" t="s">
        <v>5</v>
      </c>
      <c r="F2872" t="s">
        <v>39</v>
      </c>
    </row>
    <row r="2873" spans="2:6" x14ac:dyDescent="0.3">
      <c r="B2873" t="s">
        <v>6981</v>
      </c>
      <c r="C2873" t="s">
        <v>6982</v>
      </c>
      <c r="D2873" t="s">
        <v>9</v>
      </c>
      <c r="E2873" t="s">
        <v>5</v>
      </c>
      <c r="F2873" t="s">
        <v>10</v>
      </c>
    </row>
    <row r="2874" spans="2:6" x14ac:dyDescent="0.3">
      <c r="B2874" t="s">
        <v>2265</v>
      </c>
      <c r="C2874" t="s">
        <v>2266</v>
      </c>
      <c r="D2874" t="s">
        <v>79</v>
      </c>
      <c r="E2874" t="s">
        <v>5</v>
      </c>
      <c r="F2874" t="s">
        <v>34</v>
      </c>
    </row>
    <row r="2875" spans="2:6" x14ac:dyDescent="0.3">
      <c r="B2875" t="s">
        <v>6983</v>
      </c>
      <c r="C2875" t="s">
        <v>6984</v>
      </c>
      <c r="D2875" t="s">
        <v>9</v>
      </c>
      <c r="E2875" t="s">
        <v>5</v>
      </c>
      <c r="F2875" t="s">
        <v>10</v>
      </c>
    </row>
    <row r="2876" spans="2:6" x14ac:dyDescent="0.3">
      <c r="B2876" t="s">
        <v>6985</v>
      </c>
      <c r="C2876" t="s">
        <v>6986</v>
      </c>
      <c r="D2876" t="s">
        <v>6987</v>
      </c>
      <c r="E2876" t="s">
        <v>5</v>
      </c>
      <c r="F2876" t="s">
        <v>28</v>
      </c>
    </row>
    <row r="2877" spans="2:6" x14ac:dyDescent="0.3">
      <c r="B2877" t="s">
        <v>148</v>
      </c>
      <c r="C2877" t="s">
        <v>149</v>
      </c>
      <c r="D2877" t="s">
        <v>150</v>
      </c>
      <c r="E2877" t="s">
        <v>5</v>
      </c>
      <c r="F2877" t="s">
        <v>151</v>
      </c>
    </row>
    <row r="2878" spans="2:6" x14ac:dyDescent="0.3">
      <c r="B2878" t="s">
        <v>6988</v>
      </c>
      <c r="C2878" t="s">
        <v>6989</v>
      </c>
      <c r="D2878" t="s">
        <v>6990</v>
      </c>
      <c r="E2878" t="s">
        <v>5</v>
      </c>
      <c r="F2878" t="s">
        <v>15</v>
      </c>
    </row>
    <row r="2879" spans="2:6" x14ac:dyDescent="0.3">
      <c r="B2879" t="s">
        <v>54</v>
      </c>
      <c r="C2879" t="s">
        <v>55</v>
      </c>
      <c r="D2879" t="s">
        <v>2731</v>
      </c>
      <c r="E2879" t="s">
        <v>5</v>
      </c>
      <c r="F2879" t="s">
        <v>15</v>
      </c>
    </row>
    <row r="2880" spans="2:6" x14ac:dyDescent="0.3">
      <c r="B2880" t="s">
        <v>6991</v>
      </c>
      <c r="C2880" t="s">
        <v>6992</v>
      </c>
      <c r="D2880" t="s">
        <v>4277</v>
      </c>
      <c r="E2880" t="s">
        <v>5</v>
      </c>
      <c r="F2880" t="s">
        <v>33</v>
      </c>
    </row>
    <row r="2881" spans="2:6" x14ac:dyDescent="0.3">
      <c r="B2881" t="s">
        <v>201</v>
      </c>
      <c r="C2881" t="s">
        <v>202</v>
      </c>
      <c r="D2881" t="s">
        <v>2711</v>
      </c>
      <c r="E2881" t="s">
        <v>5</v>
      </c>
      <c r="F2881" t="s">
        <v>113</v>
      </c>
    </row>
    <row r="2882" spans="2:6" x14ac:dyDescent="0.3">
      <c r="B2882" t="s">
        <v>6993</v>
      </c>
      <c r="C2882" t="s">
        <v>6994</v>
      </c>
      <c r="D2882" t="s">
        <v>3730</v>
      </c>
      <c r="E2882" t="s">
        <v>5</v>
      </c>
      <c r="F2882" t="s">
        <v>33</v>
      </c>
    </row>
    <row r="2883" spans="2:6" x14ac:dyDescent="0.3">
      <c r="B2883" t="s">
        <v>2280</v>
      </c>
      <c r="C2883" t="s">
        <v>2281</v>
      </c>
      <c r="D2883" t="s">
        <v>79</v>
      </c>
      <c r="E2883" t="s">
        <v>5</v>
      </c>
      <c r="F2883" t="s">
        <v>34</v>
      </c>
    </row>
    <row r="2884" spans="2:6" x14ac:dyDescent="0.3">
      <c r="B2884" t="s">
        <v>6995</v>
      </c>
      <c r="C2884" t="s">
        <v>6996</v>
      </c>
      <c r="D2884" t="s">
        <v>5989</v>
      </c>
      <c r="E2884" t="s">
        <v>5</v>
      </c>
      <c r="F2884" t="s">
        <v>39</v>
      </c>
    </row>
    <row r="2885" spans="2:6" x14ac:dyDescent="0.3">
      <c r="B2885" t="s">
        <v>536</v>
      </c>
      <c r="C2885" t="s">
        <v>537</v>
      </c>
      <c r="D2885" t="s">
        <v>9</v>
      </c>
      <c r="E2885" t="s">
        <v>5</v>
      </c>
      <c r="F2885" t="s">
        <v>10</v>
      </c>
    </row>
    <row r="2886" spans="2:6" x14ac:dyDescent="0.3">
      <c r="B2886" t="s">
        <v>422</v>
      </c>
      <c r="C2886" t="s">
        <v>423</v>
      </c>
      <c r="D2886" t="s">
        <v>6997</v>
      </c>
      <c r="E2886" t="s">
        <v>5</v>
      </c>
      <c r="F2886" t="s">
        <v>16</v>
      </c>
    </row>
    <row r="2887" spans="2:6" x14ac:dyDescent="0.3">
      <c r="B2887" t="s">
        <v>6998</v>
      </c>
      <c r="C2887" t="s">
        <v>6999</v>
      </c>
      <c r="D2887" t="s">
        <v>7000</v>
      </c>
      <c r="E2887" t="s">
        <v>5</v>
      </c>
      <c r="F2887" t="s">
        <v>65</v>
      </c>
    </row>
    <row r="2888" spans="2:6" x14ac:dyDescent="0.3">
      <c r="B2888" t="s">
        <v>7001</v>
      </c>
      <c r="C2888" t="s">
        <v>7002</v>
      </c>
      <c r="D2888" t="s">
        <v>7003</v>
      </c>
      <c r="E2888" t="s">
        <v>5</v>
      </c>
      <c r="F2888" t="s">
        <v>50</v>
      </c>
    </row>
    <row r="2889" spans="2:6" x14ac:dyDescent="0.3">
      <c r="B2889" t="s">
        <v>281</v>
      </c>
      <c r="C2889" t="s">
        <v>282</v>
      </c>
      <c r="D2889" t="s">
        <v>79</v>
      </c>
      <c r="E2889" t="s">
        <v>5</v>
      </c>
      <c r="F2889" t="s">
        <v>34</v>
      </c>
    </row>
    <row r="2890" spans="2:6" x14ac:dyDescent="0.3">
      <c r="B2890" t="s">
        <v>2555</v>
      </c>
      <c r="C2890" t="s">
        <v>2556</v>
      </c>
      <c r="D2890" t="s">
        <v>7004</v>
      </c>
      <c r="E2890" t="s">
        <v>5</v>
      </c>
      <c r="F2890" t="s">
        <v>16</v>
      </c>
    </row>
    <row r="2891" spans="2:6" x14ac:dyDescent="0.3">
      <c r="B2891" t="s">
        <v>7005</v>
      </c>
      <c r="C2891" t="s">
        <v>7006</v>
      </c>
      <c r="D2891" t="s">
        <v>7007</v>
      </c>
      <c r="E2891" t="s">
        <v>5</v>
      </c>
      <c r="F2891" t="s">
        <v>103</v>
      </c>
    </row>
    <row r="2892" spans="2:6" x14ac:dyDescent="0.3">
      <c r="B2892" t="s">
        <v>299</v>
      </c>
      <c r="C2892" t="s">
        <v>300</v>
      </c>
      <c r="D2892" t="s">
        <v>52</v>
      </c>
      <c r="E2892" t="s">
        <v>5</v>
      </c>
      <c r="F2892" t="s">
        <v>47</v>
      </c>
    </row>
    <row r="2893" spans="2:6" x14ac:dyDescent="0.3">
      <c r="B2893" t="s">
        <v>2130</v>
      </c>
      <c r="C2893" t="s">
        <v>2131</v>
      </c>
      <c r="D2893" t="s">
        <v>3696</v>
      </c>
      <c r="E2893" t="s">
        <v>5</v>
      </c>
      <c r="F2893" t="s">
        <v>16</v>
      </c>
    </row>
    <row r="2894" spans="2:6" x14ac:dyDescent="0.3">
      <c r="B2894" t="s">
        <v>7008</v>
      </c>
      <c r="C2894" t="s">
        <v>7009</v>
      </c>
      <c r="D2894" t="s">
        <v>46</v>
      </c>
      <c r="E2894" t="s">
        <v>5</v>
      </c>
      <c r="F2894" t="s">
        <v>14</v>
      </c>
    </row>
    <row r="2895" spans="2:6" x14ac:dyDescent="0.3">
      <c r="B2895" t="s">
        <v>7010</v>
      </c>
      <c r="C2895" t="s">
        <v>7011</v>
      </c>
      <c r="D2895" t="s">
        <v>7012</v>
      </c>
      <c r="E2895" t="s">
        <v>5</v>
      </c>
      <c r="F2895" t="s">
        <v>12</v>
      </c>
    </row>
    <row r="2896" spans="2:6" x14ac:dyDescent="0.3">
      <c r="B2896" t="s">
        <v>215</v>
      </c>
      <c r="C2896" t="s">
        <v>216</v>
      </c>
      <c r="D2896" t="s">
        <v>26</v>
      </c>
      <c r="E2896" t="s">
        <v>5</v>
      </c>
      <c r="F2896" t="s">
        <v>27</v>
      </c>
    </row>
    <row r="2897" spans="2:6" x14ac:dyDescent="0.3">
      <c r="B2897" t="s">
        <v>245</v>
      </c>
      <c r="C2897" t="s">
        <v>246</v>
      </c>
      <c r="D2897" t="s">
        <v>3123</v>
      </c>
      <c r="E2897" t="s">
        <v>5</v>
      </c>
      <c r="F2897" t="s">
        <v>15</v>
      </c>
    </row>
    <row r="2898" spans="2:6" x14ac:dyDescent="0.3">
      <c r="B2898" t="s">
        <v>694</v>
      </c>
      <c r="C2898" t="s">
        <v>695</v>
      </c>
      <c r="D2898" t="s">
        <v>9</v>
      </c>
      <c r="E2898" t="s">
        <v>5</v>
      </c>
      <c r="F2898" t="s">
        <v>10</v>
      </c>
    </row>
    <row r="2899" spans="2:6" x14ac:dyDescent="0.3">
      <c r="B2899" t="s">
        <v>7013</v>
      </c>
      <c r="C2899" t="s">
        <v>7014</v>
      </c>
      <c r="D2899" t="s">
        <v>7015</v>
      </c>
      <c r="E2899" t="s">
        <v>5</v>
      </c>
      <c r="F2899" t="s">
        <v>34</v>
      </c>
    </row>
    <row r="2900" spans="2:6" x14ac:dyDescent="0.3">
      <c r="B2900" t="s">
        <v>2064</v>
      </c>
      <c r="C2900" t="s">
        <v>2065</v>
      </c>
      <c r="D2900" t="s">
        <v>82</v>
      </c>
      <c r="E2900" t="s">
        <v>5</v>
      </c>
      <c r="F2900" t="s">
        <v>13</v>
      </c>
    </row>
    <row r="2901" spans="2:6" x14ac:dyDescent="0.3">
      <c r="B2901" t="s">
        <v>7016</v>
      </c>
      <c r="C2901" t="s">
        <v>7017</v>
      </c>
      <c r="D2901" t="s">
        <v>7018</v>
      </c>
      <c r="E2901" t="s">
        <v>5</v>
      </c>
      <c r="F2901" t="s">
        <v>15</v>
      </c>
    </row>
    <row r="2902" spans="2:6" x14ac:dyDescent="0.3">
      <c r="B2902" t="s">
        <v>7019</v>
      </c>
      <c r="C2902" t="s">
        <v>7020</v>
      </c>
      <c r="D2902" t="s">
        <v>7021</v>
      </c>
      <c r="E2902" t="s">
        <v>5</v>
      </c>
      <c r="F2902" t="s">
        <v>47</v>
      </c>
    </row>
    <row r="2903" spans="2:6" x14ac:dyDescent="0.3">
      <c r="B2903" t="s">
        <v>464</v>
      </c>
      <c r="C2903" t="s">
        <v>465</v>
      </c>
      <c r="D2903" t="s">
        <v>38</v>
      </c>
      <c r="E2903" t="s">
        <v>5</v>
      </c>
      <c r="F2903" t="s">
        <v>39</v>
      </c>
    </row>
    <row r="2904" spans="2:6" x14ac:dyDescent="0.3">
      <c r="B2904" t="s">
        <v>173</v>
      </c>
      <c r="C2904" t="s">
        <v>174</v>
      </c>
      <c r="D2904" t="s">
        <v>2971</v>
      </c>
      <c r="E2904" t="s">
        <v>5</v>
      </c>
      <c r="F2904" t="s">
        <v>113</v>
      </c>
    </row>
    <row r="2905" spans="2:6" x14ac:dyDescent="0.3">
      <c r="B2905" t="s">
        <v>7022</v>
      </c>
      <c r="C2905" t="s">
        <v>7023</v>
      </c>
      <c r="D2905" t="s">
        <v>46</v>
      </c>
      <c r="E2905" t="s">
        <v>5</v>
      </c>
      <c r="F2905" t="s">
        <v>14</v>
      </c>
    </row>
    <row r="2906" spans="2:6" x14ac:dyDescent="0.3">
      <c r="B2906" t="s">
        <v>295</v>
      </c>
      <c r="C2906" t="s">
        <v>296</v>
      </c>
      <c r="D2906" t="s">
        <v>79</v>
      </c>
      <c r="E2906" t="s">
        <v>5</v>
      </c>
      <c r="F2906" t="s">
        <v>34</v>
      </c>
    </row>
    <row r="2907" spans="2:6" x14ac:dyDescent="0.3">
      <c r="B2907" t="s">
        <v>241</v>
      </c>
      <c r="C2907" t="s">
        <v>242</v>
      </c>
      <c r="D2907" t="s">
        <v>9</v>
      </c>
      <c r="E2907" t="s">
        <v>5</v>
      </c>
      <c r="F2907" t="s">
        <v>10</v>
      </c>
    </row>
    <row r="2908" spans="2:6" x14ac:dyDescent="0.3">
      <c r="B2908" t="s">
        <v>7024</v>
      </c>
      <c r="C2908" t="s">
        <v>7025</v>
      </c>
      <c r="D2908" t="s">
        <v>7026</v>
      </c>
      <c r="E2908" t="s">
        <v>5</v>
      </c>
      <c r="F2908" t="s">
        <v>12</v>
      </c>
    </row>
    <row r="2909" spans="2:6" x14ac:dyDescent="0.3">
      <c r="B2909" t="s">
        <v>299</v>
      </c>
      <c r="C2909" t="s">
        <v>300</v>
      </c>
      <c r="D2909" t="s">
        <v>52</v>
      </c>
      <c r="E2909" t="s">
        <v>5</v>
      </c>
      <c r="F2909" t="s">
        <v>47</v>
      </c>
    </row>
    <row r="2910" spans="2:6" x14ac:dyDescent="0.3">
      <c r="B2910" t="s">
        <v>61</v>
      </c>
      <c r="C2910" t="s">
        <v>62</v>
      </c>
      <c r="D2910" t="s">
        <v>63</v>
      </c>
      <c r="E2910" t="s">
        <v>5</v>
      </c>
      <c r="F2910" t="s">
        <v>33</v>
      </c>
    </row>
    <row r="2911" spans="2:6" x14ac:dyDescent="0.3">
      <c r="B2911" t="s">
        <v>173</v>
      </c>
      <c r="C2911" t="s">
        <v>174</v>
      </c>
      <c r="D2911" t="s">
        <v>2971</v>
      </c>
      <c r="E2911" t="s">
        <v>5</v>
      </c>
      <c r="F2911" t="s">
        <v>113</v>
      </c>
    </row>
    <row r="2912" spans="2:6" x14ac:dyDescent="0.3">
      <c r="B2912" t="s">
        <v>380</v>
      </c>
      <c r="C2912" t="s">
        <v>381</v>
      </c>
      <c r="D2912" t="s">
        <v>37</v>
      </c>
      <c r="E2912" t="s">
        <v>5</v>
      </c>
      <c r="F2912" t="s">
        <v>16</v>
      </c>
    </row>
    <row r="2913" spans="2:6" x14ac:dyDescent="0.3">
      <c r="B2913" t="s">
        <v>346</v>
      </c>
      <c r="C2913" t="s">
        <v>347</v>
      </c>
      <c r="D2913" t="s">
        <v>3597</v>
      </c>
      <c r="E2913" t="s">
        <v>5</v>
      </c>
      <c r="F2913" t="s">
        <v>66</v>
      </c>
    </row>
    <row r="2914" spans="2:6" x14ac:dyDescent="0.3">
      <c r="B2914" t="s">
        <v>7027</v>
      </c>
      <c r="C2914" t="s">
        <v>7028</v>
      </c>
      <c r="D2914" t="s">
        <v>133</v>
      </c>
      <c r="E2914" t="s">
        <v>5</v>
      </c>
      <c r="F2914" t="s">
        <v>6</v>
      </c>
    </row>
    <row r="2915" spans="2:6" x14ac:dyDescent="0.3">
      <c r="B2915" t="s">
        <v>7029</v>
      </c>
      <c r="C2915" t="s">
        <v>7030</v>
      </c>
      <c r="D2915" t="s">
        <v>7031</v>
      </c>
      <c r="E2915" t="s">
        <v>5</v>
      </c>
      <c r="F2915" t="s">
        <v>12</v>
      </c>
    </row>
    <row r="2916" spans="2:6" x14ac:dyDescent="0.3">
      <c r="B2916" t="s">
        <v>237</v>
      </c>
      <c r="C2916" t="s">
        <v>238</v>
      </c>
      <c r="D2916" t="s">
        <v>37</v>
      </c>
      <c r="E2916" t="s">
        <v>5</v>
      </c>
      <c r="F2916" t="s">
        <v>16</v>
      </c>
    </row>
    <row r="2917" spans="2:6" x14ac:dyDescent="0.3">
      <c r="B2917" t="s">
        <v>7032</v>
      </c>
      <c r="C2917" t="s">
        <v>7033</v>
      </c>
      <c r="D2917" t="s">
        <v>79</v>
      </c>
      <c r="E2917" t="s">
        <v>5</v>
      </c>
      <c r="F2917" t="s">
        <v>34</v>
      </c>
    </row>
    <row r="2918" spans="2:6" x14ac:dyDescent="0.3">
      <c r="B2918" t="s">
        <v>7034</v>
      </c>
      <c r="C2918" t="s">
        <v>7035</v>
      </c>
      <c r="D2918" t="s">
        <v>7036</v>
      </c>
      <c r="E2918" t="s">
        <v>5</v>
      </c>
      <c r="F2918" t="s">
        <v>13</v>
      </c>
    </row>
    <row r="2919" spans="2:6" x14ac:dyDescent="0.3">
      <c r="B2919" t="s">
        <v>7037</v>
      </c>
      <c r="C2919" t="s">
        <v>7038</v>
      </c>
      <c r="D2919" t="s">
        <v>7039</v>
      </c>
      <c r="E2919" t="s">
        <v>5</v>
      </c>
      <c r="F2919" t="s">
        <v>16</v>
      </c>
    </row>
    <row r="2920" spans="2:6" x14ac:dyDescent="0.3">
      <c r="B2920" t="s">
        <v>253</v>
      </c>
      <c r="C2920" t="s">
        <v>254</v>
      </c>
      <c r="D2920" t="s">
        <v>4335</v>
      </c>
      <c r="E2920" t="s">
        <v>5</v>
      </c>
      <c r="F2920" t="s">
        <v>39</v>
      </c>
    </row>
    <row r="2921" spans="2:6" x14ac:dyDescent="0.3">
      <c r="B2921" t="s">
        <v>7040</v>
      </c>
      <c r="C2921" t="s">
        <v>7041</v>
      </c>
      <c r="D2921" t="s">
        <v>7042</v>
      </c>
      <c r="E2921" t="s">
        <v>5</v>
      </c>
      <c r="F2921" t="s">
        <v>16</v>
      </c>
    </row>
    <row r="2922" spans="2:6" x14ac:dyDescent="0.3">
      <c r="B2922" t="s">
        <v>29</v>
      </c>
      <c r="C2922" t="s">
        <v>30</v>
      </c>
      <c r="D2922" t="s">
        <v>2651</v>
      </c>
      <c r="E2922" t="s">
        <v>5</v>
      </c>
      <c r="F2922" t="s">
        <v>15</v>
      </c>
    </row>
    <row r="2923" spans="2:6" x14ac:dyDescent="0.3">
      <c r="B2923" t="s">
        <v>7043</v>
      </c>
      <c r="C2923" t="s">
        <v>7044</v>
      </c>
      <c r="D2923" t="s">
        <v>7045</v>
      </c>
      <c r="E2923" t="s">
        <v>5</v>
      </c>
      <c r="F2923" t="s">
        <v>16</v>
      </c>
    </row>
    <row r="2924" spans="2:6" x14ac:dyDescent="0.3">
      <c r="B2924" t="s">
        <v>7046</v>
      </c>
      <c r="C2924" t="s">
        <v>7047</v>
      </c>
      <c r="D2924" t="s">
        <v>7048</v>
      </c>
      <c r="E2924" t="s">
        <v>5</v>
      </c>
      <c r="F2924" t="s">
        <v>16</v>
      </c>
    </row>
    <row r="2925" spans="2:6" x14ac:dyDescent="0.3">
      <c r="B2925" t="s">
        <v>67</v>
      </c>
      <c r="C2925" t="s">
        <v>68</v>
      </c>
      <c r="D2925" t="s">
        <v>26</v>
      </c>
      <c r="E2925" t="s">
        <v>5</v>
      </c>
      <c r="F2925" t="s">
        <v>27</v>
      </c>
    </row>
    <row r="2926" spans="2:6" x14ac:dyDescent="0.3">
      <c r="B2926" t="s">
        <v>7049</v>
      </c>
      <c r="C2926" t="s">
        <v>7050</v>
      </c>
      <c r="D2926" t="s">
        <v>3141</v>
      </c>
      <c r="E2926" t="s">
        <v>5</v>
      </c>
      <c r="F2926" t="s">
        <v>47</v>
      </c>
    </row>
    <row r="2927" spans="2:6" x14ac:dyDescent="0.3">
      <c r="B2927" t="s">
        <v>154</v>
      </c>
      <c r="C2927" t="s">
        <v>155</v>
      </c>
      <c r="D2927" t="s">
        <v>3717</v>
      </c>
      <c r="E2927" t="s">
        <v>5</v>
      </c>
      <c r="F2927" t="s">
        <v>86</v>
      </c>
    </row>
    <row r="2928" spans="2:6" x14ac:dyDescent="0.3">
      <c r="B2928" t="s">
        <v>74</v>
      </c>
      <c r="C2928" t="s">
        <v>75</v>
      </c>
      <c r="D2928" t="s">
        <v>76</v>
      </c>
      <c r="E2928" t="s">
        <v>5</v>
      </c>
      <c r="F2928" t="s">
        <v>15</v>
      </c>
    </row>
    <row r="2929" spans="2:6" x14ac:dyDescent="0.3">
      <c r="B2929" t="s">
        <v>111</v>
      </c>
      <c r="C2929" t="s">
        <v>112</v>
      </c>
      <c r="D2929" t="s">
        <v>3364</v>
      </c>
      <c r="E2929" t="s">
        <v>5</v>
      </c>
      <c r="F2929" t="s">
        <v>113</v>
      </c>
    </row>
    <row r="2930" spans="2:6" x14ac:dyDescent="0.3">
      <c r="B2930" t="s">
        <v>7051</v>
      </c>
      <c r="C2930" t="s">
        <v>7052</v>
      </c>
      <c r="D2930" t="s">
        <v>9</v>
      </c>
      <c r="E2930" t="s">
        <v>5</v>
      </c>
      <c r="F2930" t="s">
        <v>10</v>
      </c>
    </row>
    <row r="2931" spans="2:6" x14ac:dyDescent="0.3">
      <c r="B2931" t="s">
        <v>671</v>
      </c>
      <c r="C2931" t="s">
        <v>672</v>
      </c>
      <c r="D2931" t="s">
        <v>52</v>
      </c>
      <c r="E2931" t="s">
        <v>5</v>
      </c>
      <c r="F2931" t="s">
        <v>47</v>
      </c>
    </row>
    <row r="2932" spans="2:6" x14ac:dyDescent="0.3">
      <c r="B2932" t="s">
        <v>382</v>
      </c>
      <c r="C2932" t="s">
        <v>383</v>
      </c>
      <c r="D2932" t="s">
        <v>38</v>
      </c>
      <c r="E2932" t="s">
        <v>5</v>
      </c>
      <c r="F2932" t="s">
        <v>39</v>
      </c>
    </row>
    <row r="2933" spans="2:6" x14ac:dyDescent="0.3">
      <c r="B2933" t="s">
        <v>7053</v>
      </c>
      <c r="C2933" t="s">
        <v>7054</v>
      </c>
      <c r="D2933" t="s">
        <v>7055</v>
      </c>
      <c r="E2933" t="s">
        <v>5</v>
      </c>
      <c r="F2933" t="s">
        <v>16</v>
      </c>
    </row>
    <row r="2934" spans="2:6" x14ac:dyDescent="0.3">
      <c r="B2934" t="s">
        <v>3080</v>
      </c>
      <c r="C2934" t="s">
        <v>3081</v>
      </c>
      <c r="D2934" t="s">
        <v>79</v>
      </c>
      <c r="E2934" t="s">
        <v>5</v>
      </c>
      <c r="F2934" t="s">
        <v>34</v>
      </c>
    </row>
    <row r="2935" spans="2:6" x14ac:dyDescent="0.3">
      <c r="B2935" t="s">
        <v>7056</v>
      </c>
      <c r="C2935" t="s">
        <v>7057</v>
      </c>
      <c r="D2935" t="s">
        <v>26</v>
      </c>
      <c r="E2935" t="s">
        <v>5</v>
      </c>
      <c r="F2935" t="s">
        <v>27</v>
      </c>
    </row>
    <row r="2936" spans="2:6" x14ac:dyDescent="0.3">
      <c r="B2936" t="s">
        <v>7058</v>
      </c>
      <c r="C2936" t="s">
        <v>7059</v>
      </c>
      <c r="D2936" t="s">
        <v>22</v>
      </c>
      <c r="E2936" t="s">
        <v>5</v>
      </c>
      <c r="F2936" t="s">
        <v>23</v>
      </c>
    </row>
    <row r="2937" spans="2:6" x14ac:dyDescent="0.3">
      <c r="B2937" t="s">
        <v>190</v>
      </c>
      <c r="C2937" t="s">
        <v>191</v>
      </c>
      <c r="D2937" t="s">
        <v>37</v>
      </c>
      <c r="E2937" t="s">
        <v>5</v>
      </c>
      <c r="F2937" t="s">
        <v>16</v>
      </c>
    </row>
    <row r="2938" spans="2:6" x14ac:dyDescent="0.3">
      <c r="B2938" t="s">
        <v>7060</v>
      </c>
      <c r="C2938" t="s">
        <v>7061</v>
      </c>
      <c r="D2938" t="s">
        <v>7062</v>
      </c>
      <c r="E2938" t="s">
        <v>5</v>
      </c>
      <c r="F2938" t="s">
        <v>6</v>
      </c>
    </row>
    <row r="2939" spans="2:6" x14ac:dyDescent="0.3">
      <c r="B2939" t="s">
        <v>7063</v>
      </c>
      <c r="C2939" t="s">
        <v>7064</v>
      </c>
      <c r="D2939" t="s">
        <v>7065</v>
      </c>
      <c r="E2939" t="s">
        <v>5</v>
      </c>
      <c r="F2939" t="s">
        <v>103</v>
      </c>
    </row>
    <row r="2940" spans="2:6" x14ac:dyDescent="0.3">
      <c r="B2940" t="s">
        <v>7066</v>
      </c>
      <c r="C2940" t="s">
        <v>7067</v>
      </c>
      <c r="D2940" t="s">
        <v>3963</v>
      </c>
      <c r="E2940" t="s">
        <v>5</v>
      </c>
      <c r="F2940" t="s">
        <v>16</v>
      </c>
    </row>
    <row r="2941" spans="2:6" x14ac:dyDescent="0.3">
      <c r="B2941" t="s">
        <v>4202</v>
      </c>
      <c r="C2941" t="s">
        <v>4203</v>
      </c>
      <c r="D2941" t="s">
        <v>101</v>
      </c>
      <c r="E2941" t="s">
        <v>5</v>
      </c>
      <c r="F2941" t="s">
        <v>50</v>
      </c>
    </row>
    <row r="2942" spans="2:6" x14ac:dyDescent="0.3">
      <c r="B2942" t="s">
        <v>7068</v>
      </c>
      <c r="C2942" t="s">
        <v>7069</v>
      </c>
      <c r="D2942" t="s">
        <v>7070</v>
      </c>
      <c r="E2942" t="s">
        <v>5</v>
      </c>
      <c r="F2942" t="s">
        <v>65</v>
      </c>
    </row>
    <row r="2943" spans="2:6" x14ac:dyDescent="0.3">
      <c r="B2943" t="s">
        <v>7071</v>
      </c>
      <c r="C2943" t="s">
        <v>7072</v>
      </c>
      <c r="D2943" t="s">
        <v>7073</v>
      </c>
      <c r="E2943" t="s">
        <v>5</v>
      </c>
      <c r="F2943" t="s">
        <v>27</v>
      </c>
    </row>
    <row r="2944" spans="2:6" x14ac:dyDescent="0.3">
      <c r="B2944" t="s">
        <v>7074</v>
      </c>
      <c r="C2944" t="s">
        <v>7075</v>
      </c>
      <c r="D2944" t="s">
        <v>37</v>
      </c>
      <c r="E2944" t="s">
        <v>5</v>
      </c>
      <c r="F2944" t="s">
        <v>16</v>
      </c>
    </row>
    <row r="2945" spans="2:6" x14ac:dyDescent="0.3">
      <c r="B2945" t="s">
        <v>7076</v>
      </c>
      <c r="C2945" t="s">
        <v>7077</v>
      </c>
      <c r="D2945" t="s">
        <v>7078</v>
      </c>
      <c r="E2945" t="s">
        <v>5</v>
      </c>
      <c r="F2945" t="s">
        <v>10</v>
      </c>
    </row>
    <row r="2946" spans="2:6" x14ac:dyDescent="0.3">
      <c r="B2946" t="s">
        <v>7079</v>
      </c>
      <c r="C2946" t="s">
        <v>7080</v>
      </c>
      <c r="D2946" t="s">
        <v>7081</v>
      </c>
      <c r="E2946" t="s">
        <v>5</v>
      </c>
      <c r="F2946" t="s">
        <v>34</v>
      </c>
    </row>
    <row r="2947" spans="2:6" x14ac:dyDescent="0.3">
      <c r="B2947" t="s">
        <v>7082</v>
      </c>
      <c r="C2947" t="s">
        <v>7083</v>
      </c>
      <c r="D2947" t="s">
        <v>7084</v>
      </c>
      <c r="E2947" t="s">
        <v>5</v>
      </c>
      <c r="F2947" t="s">
        <v>65</v>
      </c>
    </row>
    <row r="2948" spans="2:6" x14ac:dyDescent="0.3">
      <c r="B2948" t="s">
        <v>7</v>
      </c>
      <c r="C2948" t="s">
        <v>8</v>
      </c>
      <c r="D2948" t="s">
        <v>9</v>
      </c>
      <c r="E2948" t="s">
        <v>5</v>
      </c>
      <c r="F2948" t="s">
        <v>10</v>
      </c>
    </row>
    <row r="2949" spans="2:6" x14ac:dyDescent="0.3">
      <c r="B2949" t="s">
        <v>245</v>
      </c>
      <c r="C2949" t="s">
        <v>246</v>
      </c>
      <c r="D2949" t="s">
        <v>3123</v>
      </c>
      <c r="E2949" t="s">
        <v>5</v>
      </c>
      <c r="F2949" t="s">
        <v>15</v>
      </c>
    </row>
    <row r="2950" spans="2:6" x14ac:dyDescent="0.3">
      <c r="B2950" t="s">
        <v>7085</v>
      </c>
      <c r="C2950" t="s">
        <v>7086</v>
      </c>
      <c r="D2950" t="s">
        <v>82</v>
      </c>
      <c r="E2950" t="s">
        <v>5</v>
      </c>
      <c r="F2950" t="s">
        <v>13</v>
      </c>
    </row>
    <row r="2951" spans="2:6" x14ac:dyDescent="0.3">
      <c r="B2951" t="s">
        <v>7087</v>
      </c>
      <c r="C2951" t="s">
        <v>7088</v>
      </c>
      <c r="D2951" t="s">
        <v>7089</v>
      </c>
      <c r="E2951" t="s">
        <v>5</v>
      </c>
      <c r="F2951" t="s">
        <v>122</v>
      </c>
    </row>
    <row r="2952" spans="2:6" x14ac:dyDescent="0.3">
      <c r="B2952" t="s">
        <v>7090</v>
      </c>
      <c r="C2952" t="s">
        <v>7091</v>
      </c>
      <c r="D2952" t="s">
        <v>46</v>
      </c>
      <c r="E2952" t="s">
        <v>5</v>
      </c>
      <c r="F2952" t="s">
        <v>14</v>
      </c>
    </row>
    <row r="2953" spans="2:6" x14ac:dyDescent="0.3">
      <c r="B2953" t="s">
        <v>7092</v>
      </c>
      <c r="C2953" t="s">
        <v>7093</v>
      </c>
      <c r="D2953" t="s">
        <v>7094</v>
      </c>
      <c r="E2953" t="s">
        <v>5</v>
      </c>
      <c r="F2953" t="s">
        <v>2686</v>
      </c>
    </row>
    <row r="2954" spans="2:6" x14ac:dyDescent="0.3">
      <c r="B2954" t="s">
        <v>109</v>
      </c>
      <c r="C2954" t="s">
        <v>110</v>
      </c>
      <c r="D2954" t="s">
        <v>79</v>
      </c>
      <c r="E2954" t="s">
        <v>5</v>
      </c>
      <c r="F2954" t="s">
        <v>34</v>
      </c>
    </row>
    <row r="2955" spans="2:6" x14ac:dyDescent="0.3">
      <c r="B2955" t="s">
        <v>7095</v>
      </c>
      <c r="C2955" t="s">
        <v>7096</v>
      </c>
      <c r="D2955" t="s">
        <v>7097</v>
      </c>
      <c r="E2955" t="s">
        <v>5</v>
      </c>
      <c r="F2955" t="s">
        <v>16</v>
      </c>
    </row>
    <row r="2956" spans="2:6" x14ac:dyDescent="0.3">
      <c r="B2956" t="s">
        <v>3637</v>
      </c>
      <c r="C2956" t="s">
        <v>3638</v>
      </c>
      <c r="D2956" t="s">
        <v>79</v>
      </c>
      <c r="E2956" t="s">
        <v>5</v>
      </c>
      <c r="F2956" t="s">
        <v>34</v>
      </c>
    </row>
    <row r="2957" spans="2:6" x14ac:dyDescent="0.3">
      <c r="B2957" t="s">
        <v>7098</v>
      </c>
      <c r="C2957" t="s">
        <v>7099</v>
      </c>
      <c r="D2957" t="s">
        <v>7100</v>
      </c>
      <c r="E2957" t="s">
        <v>5</v>
      </c>
      <c r="F2957" t="s">
        <v>103</v>
      </c>
    </row>
    <row r="2958" spans="2:6" x14ac:dyDescent="0.3">
      <c r="B2958" t="s">
        <v>40</v>
      </c>
      <c r="C2958" t="s">
        <v>41</v>
      </c>
      <c r="D2958" t="s">
        <v>2753</v>
      </c>
      <c r="E2958" t="s">
        <v>5</v>
      </c>
      <c r="F2958" t="s">
        <v>34</v>
      </c>
    </row>
    <row r="2959" spans="2:6" x14ac:dyDescent="0.3">
      <c r="B2959" t="s">
        <v>384</v>
      </c>
      <c r="C2959" t="s">
        <v>385</v>
      </c>
      <c r="D2959" t="s">
        <v>38</v>
      </c>
      <c r="E2959" t="s">
        <v>5</v>
      </c>
      <c r="F2959" t="s">
        <v>39</v>
      </c>
    </row>
    <row r="2960" spans="2:6" x14ac:dyDescent="0.3">
      <c r="B2960" t="s">
        <v>7101</v>
      </c>
      <c r="C2960" t="s">
        <v>7102</v>
      </c>
      <c r="D2960" t="s">
        <v>7103</v>
      </c>
      <c r="E2960" t="s">
        <v>5</v>
      </c>
      <c r="F2960" t="s">
        <v>13</v>
      </c>
    </row>
    <row r="2961" spans="2:6" x14ac:dyDescent="0.3">
      <c r="B2961" t="s">
        <v>7104</v>
      </c>
      <c r="C2961" t="s">
        <v>7105</v>
      </c>
      <c r="D2961" t="s">
        <v>7106</v>
      </c>
      <c r="E2961" t="s">
        <v>5</v>
      </c>
      <c r="F2961" t="s">
        <v>90</v>
      </c>
    </row>
    <row r="2962" spans="2:6" x14ac:dyDescent="0.3">
      <c r="B2962" t="s">
        <v>7107</v>
      </c>
      <c r="C2962" t="s">
        <v>7108</v>
      </c>
      <c r="D2962" t="s">
        <v>7109</v>
      </c>
      <c r="E2962" t="s">
        <v>5</v>
      </c>
      <c r="F2962" t="s">
        <v>27</v>
      </c>
    </row>
    <row r="2963" spans="2:6" x14ac:dyDescent="0.3">
      <c r="B2963" t="s">
        <v>315</v>
      </c>
      <c r="C2963" t="s">
        <v>316</v>
      </c>
      <c r="D2963" t="s">
        <v>2714</v>
      </c>
      <c r="E2963" t="s">
        <v>5</v>
      </c>
      <c r="F2963" t="s">
        <v>45</v>
      </c>
    </row>
    <row r="2964" spans="2:6" x14ac:dyDescent="0.3">
      <c r="B2964" t="s">
        <v>6947</v>
      </c>
      <c r="C2964" t="s">
        <v>6948</v>
      </c>
      <c r="D2964" t="s">
        <v>38</v>
      </c>
      <c r="E2964" t="s">
        <v>5</v>
      </c>
      <c r="F2964" t="s">
        <v>39</v>
      </c>
    </row>
    <row r="2965" spans="2:6" x14ac:dyDescent="0.3">
      <c r="B2965" t="s">
        <v>7110</v>
      </c>
      <c r="C2965" t="s">
        <v>7111</v>
      </c>
      <c r="D2965" t="s">
        <v>7112</v>
      </c>
      <c r="E2965" t="s">
        <v>5</v>
      </c>
      <c r="F2965" t="s">
        <v>86</v>
      </c>
    </row>
    <row r="2966" spans="2:6" x14ac:dyDescent="0.3">
      <c r="B2966" t="s">
        <v>24</v>
      </c>
      <c r="C2966" t="s">
        <v>25</v>
      </c>
      <c r="D2966" t="s">
        <v>26</v>
      </c>
      <c r="E2966" t="s">
        <v>5</v>
      </c>
      <c r="F2966" t="s">
        <v>27</v>
      </c>
    </row>
    <row r="2967" spans="2:6" x14ac:dyDescent="0.3">
      <c r="B2967" t="s">
        <v>7113</v>
      </c>
      <c r="C2967" t="s">
        <v>7114</v>
      </c>
      <c r="D2967" t="s">
        <v>7115</v>
      </c>
      <c r="E2967" t="s">
        <v>5</v>
      </c>
      <c r="F2967" t="s">
        <v>16</v>
      </c>
    </row>
    <row r="2968" spans="2:6" x14ac:dyDescent="0.3">
      <c r="B2968" t="s">
        <v>7116</v>
      </c>
      <c r="C2968" t="s">
        <v>7117</v>
      </c>
      <c r="D2968" t="s">
        <v>7118</v>
      </c>
      <c r="E2968" t="s">
        <v>5</v>
      </c>
      <c r="F2968" t="s">
        <v>65</v>
      </c>
    </row>
    <row r="2969" spans="2:6" x14ac:dyDescent="0.3">
      <c r="B2969" t="s">
        <v>7119</v>
      </c>
      <c r="C2969" t="s">
        <v>7120</v>
      </c>
      <c r="D2969" t="s">
        <v>85</v>
      </c>
      <c r="E2969" t="s">
        <v>5</v>
      </c>
      <c r="F2969" t="s">
        <v>17</v>
      </c>
    </row>
    <row r="2970" spans="2:6" x14ac:dyDescent="0.3">
      <c r="B2970" t="s">
        <v>29</v>
      </c>
      <c r="C2970" t="s">
        <v>30</v>
      </c>
      <c r="D2970" t="s">
        <v>2651</v>
      </c>
      <c r="E2970" t="s">
        <v>5</v>
      </c>
      <c r="F2970" t="s">
        <v>15</v>
      </c>
    </row>
    <row r="2971" spans="2:6" x14ac:dyDescent="0.3">
      <c r="B2971" t="s">
        <v>201</v>
      </c>
      <c r="C2971" t="s">
        <v>202</v>
      </c>
      <c r="D2971" t="s">
        <v>2711</v>
      </c>
      <c r="E2971" t="s">
        <v>5</v>
      </c>
      <c r="F2971" t="s">
        <v>15</v>
      </c>
    </row>
    <row r="2972" spans="2:6" x14ac:dyDescent="0.3">
      <c r="B2972" t="s">
        <v>7121</v>
      </c>
      <c r="C2972" t="s">
        <v>7122</v>
      </c>
      <c r="D2972" t="s">
        <v>2314</v>
      </c>
      <c r="E2972" t="s">
        <v>5</v>
      </c>
      <c r="F2972" t="s">
        <v>34</v>
      </c>
    </row>
    <row r="2973" spans="2:6" x14ac:dyDescent="0.3">
      <c r="B2973" t="s">
        <v>7123</v>
      </c>
      <c r="C2973" t="s">
        <v>7124</v>
      </c>
      <c r="D2973" t="s">
        <v>7125</v>
      </c>
      <c r="E2973" t="s">
        <v>5</v>
      </c>
      <c r="F2973" t="s">
        <v>6</v>
      </c>
    </row>
    <row r="2974" spans="2:6" x14ac:dyDescent="0.3">
      <c r="B2974" t="s">
        <v>7126</v>
      </c>
      <c r="C2974" t="s">
        <v>7127</v>
      </c>
      <c r="D2974" t="s">
        <v>7128</v>
      </c>
      <c r="E2974" t="s">
        <v>5</v>
      </c>
      <c r="F2974" t="s">
        <v>50</v>
      </c>
    </row>
    <row r="2975" spans="2:6" x14ac:dyDescent="0.3">
      <c r="B2975" t="s">
        <v>7129</v>
      </c>
      <c r="C2975" t="s">
        <v>7130</v>
      </c>
      <c r="D2975" t="s">
        <v>7131</v>
      </c>
      <c r="E2975" t="s">
        <v>5</v>
      </c>
      <c r="F2975" t="s">
        <v>28</v>
      </c>
    </row>
    <row r="2976" spans="2:6" x14ac:dyDescent="0.3">
      <c r="B2976" t="s">
        <v>7132</v>
      </c>
      <c r="C2976" t="s">
        <v>7133</v>
      </c>
      <c r="D2976" t="s">
        <v>7134</v>
      </c>
      <c r="E2976" t="s">
        <v>5</v>
      </c>
      <c r="F2976" t="s">
        <v>16</v>
      </c>
    </row>
    <row r="2977" spans="2:6" x14ac:dyDescent="0.3">
      <c r="B2977" t="s">
        <v>7135</v>
      </c>
      <c r="C2977" t="s">
        <v>7136</v>
      </c>
      <c r="D2977" t="s">
        <v>22</v>
      </c>
      <c r="E2977" t="s">
        <v>5</v>
      </c>
      <c r="F2977" t="s">
        <v>23</v>
      </c>
    </row>
    <row r="2978" spans="2:6" x14ac:dyDescent="0.3">
      <c r="B2978" t="s">
        <v>7137</v>
      </c>
      <c r="C2978" t="s">
        <v>7138</v>
      </c>
      <c r="D2978" t="s">
        <v>7139</v>
      </c>
      <c r="E2978" t="s">
        <v>5</v>
      </c>
      <c r="F2978" t="s">
        <v>16</v>
      </c>
    </row>
    <row r="2979" spans="2:6" x14ac:dyDescent="0.3">
      <c r="B2979" t="s">
        <v>7140</v>
      </c>
      <c r="C2979" t="s">
        <v>7141</v>
      </c>
      <c r="D2979" t="s">
        <v>9</v>
      </c>
      <c r="E2979" t="s">
        <v>5</v>
      </c>
      <c r="F2979" t="s">
        <v>10</v>
      </c>
    </row>
    <row r="2980" spans="2:6" x14ac:dyDescent="0.3">
      <c r="B2980" t="s">
        <v>7142</v>
      </c>
      <c r="C2980" t="s">
        <v>7143</v>
      </c>
      <c r="D2980" t="s">
        <v>7144</v>
      </c>
      <c r="E2980" t="s">
        <v>5</v>
      </c>
      <c r="F2980" t="s">
        <v>6</v>
      </c>
    </row>
    <row r="2981" spans="2:6" x14ac:dyDescent="0.3">
      <c r="B2981" t="s">
        <v>709</v>
      </c>
      <c r="C2981" t="s">
        <v>710</v>
      </c>
      <c r="D2981" t="s">
        <v>79</v>
      </c>
      <c r="E2981" t="s">
        <v>5</v>
      </c>
      <c r="F2981" t="s">
        <v>34</v>
      </c>
    </row>
    <row r="2982" spans="2:6" x14ac:dyDescent="0.3">
      <c r="B2982" t="s">
        <v>7145</v>
      </c>
      <c r="C2982" t="s">
        <v>7146</v>
      </c>
      <c r="D2982" t="s">
        <v>26</v>
      </c>
      <c r="E2982" t="s">
        <v>5</v>
      </c>
      <c r="F2982" t="s">
        <v>27</v>
      </c>
    </row>
    <row r="2983" spans="2:6" x14ac:dyDescent="0.3">
      <c r="B2983" t="s">
        <v>7147</v>
      </c>
      <c r="C2983" t="s">
        <v>7148</v>
      </c>
      <c r="D2983" t="s">
        <v>44</v>
      </c>
      <c r="E2983" t="s">
        <v>5</v>
      </c>
      <c r="F2983" t="s">
        <v>45</v>
      </c>
    </row>
    <row r="2984" spans="2:6" x14ac:dyDescent="0.3">
      <c r="B2984" t="s">
        <v>7149</v>
      </c>
      <c r="C2984" t="s">
        <v>7150</v>
      </c>
      <c r="D2984" t="s">
        <v>590</v>
      </c>
      <c r="E2984" t="s">
        <v>5</v>
      </c>
      <c r="F2984" t="s">
        <v>13</v>
      </c>
    </row>
    <row r="2985" spans="2:6" x14ac:dyDescent="0.3">
      <c r="B2985" t="s">
        <v>7151</v>
      </c>
      <c r="C2985" t="s">
        <v>7152</v>
      </c>
      <c r="D2985" t="s">
        <v>7153</v>
      </c>
      <c r="E2985" t="s">
        <v>5</v>
      </c>
      <c r="F2985" t="s">
        <v>12</v>
      </c>
    </row>
    <row r="2986" spans="2:6" x14ac:dyDescent="0.3">
      <c r="B2986" t="s">
        <v>7</v>
      </c>
      <c r="C2986" t="s">
        <v>8</v>
      </c>
      <c r="D2986" t="s">
        <v>9</v>
      </c>
      <c r="E2986" t="s">
        <v>5</v>
      </c>
      <c r="F2986" t="s">
        <v>10</v>
      </c>
    </row>
    <row r="2987" spans="2:6" x14ac:dyDescent="0.3">
      <c r="B2987" t="s">
        <v>7154</v>
      </c>
      <c r="C2987" t="s">
        <v>7155</v>
      </c>
      <c r="D2987" t="s">
        <v>156</v>
      </c>
      <c r="E2987" t="s">
        <v>5</v>
      </c>
      <c r="F2987" t="s">
        <v>86</v>
      </c>
    </row>
    <row r="2988" spans="2:6" x14ac:dyDescent="0.3">
      <c r="B2988" t="s">
        <v>18</v>
      </c>
      <c r="C2988" t="s">
        <v>19</v>
      </c>
      <c r="D2988" t="s">
        <v>9</v>
      </c>
      <c r="E2988" t="s">
        <v>5</v>
      </c>
      <c r="F2988" t="s">
        <v>10</v>
      </c>
    </row>
    <row r="2989" spans="2:6" x14ac:dyDescent="0.3">
      <c r="B2989" t="s">
        <v>230</v>
      </c>
      <c r="C2989" t="s">
        <v>231</v>
      </c>
      <c r="D2989" t="s">
        <v>79</v>
      </c>
      <c r="E2989" t="s">
        <v>5</v>
      </c>
      <c r="F2989" t="s">
        <v>34</v>
      </c>
    </row>
    <row r="2990" spans="2:6" x14ac:dyDescent="0.3">
      <c r="B2990" t="s">
        <v>7156</v>
      </c>
      <c r="C2990" t="s">
        <v>7157</v>
      </c>
      <c r="D2990" t="s">
        <v>7158</v>
      </c>
      <c r="E2990" t="s">
        <v>5</v>
      </c>
      <c r="F2990" t="s">
        <v>65</v>
      </c>
    </row>
    <row r="2991" spans="2:6" x14ac:dyDescent="0.3">
      <c r="B2991" t="s">
        <v>3855</v>
      </c>
      <c r="C2991" t="s">
        <v>3856</v>
      </c>
      <c r="D2991" t="s">
        <v>96</v>
      </c>
      <c r="E2991" t="s">
        <v>5</v>
      </c>
      <c r="F2991" t="s">
        <v>6</v>
      </c>
    </row>
    <row r="2992" spans="2:6" x14ac:dyDescent="0.3">
      <c r="B2992" t="s">
        <v>134</v>
      </c>
      <c r="C2992" t="s">
        <v>135</v>
      </c>
      <c r="D2992" t="s">
        <v>79</v>
      </c>
      <c r="E2992" t="s">
        <v>5</v>
      </c>
      <c r="F2992" t="s">
        <v>34</v>
      </c>
    </row>
    <row r="2993" spans="2:6" x14ac:dyDescent="0.3">
      <c r="B2993" t="s">
        <v>544</v>
      </c>
      <c r="C2993" t="s">
        <v>545</v>
      </c>
      <c r="D2993" t="s">
        <v>9</v>
      </c>
      <c r="E2993" t="s">
        <v>5</v>
      </c>
      <c r="F2993" t="s">
        <v>10</v>
      </c>
    </row>
    <row r="2994" spans="2:6" x14ac:dyDescent="0.3">
      <c r="B2994" t="s">
        <v>241</v>
      </c>
      <c r="C2994" t="s">
        <v>242</v>
      </c>
      <c r="D2994" t="s">
        <v>9</v>
      </c>
      <c r="E2994" t="s">
        <v>5</v>
      </c>
      <c r="F2994" t="s">
        <v>10</v>
      </c>
    </row>
    <row r="2995" spans="2:6" x14ac:dyDescent="0.3">
      <c r="B2995" t="s">
        <v>7159</v>
      </c>
      <c r="C2995" t="s">
        <v>7160</v>
      </c>
      <c r="D2995" t="s">
        <v>7161</v>
      </c>
      <c r="E2995" t="s">
        <v>5</v>
      </c>
      <c r="F2995" t="s">
        <v>6</v>
      </c>
    </row>
    <row r="2996" spans="2:6" x14ac:dyDescent="0.3">
      <c r="B2996" t="s">
        <v>186</v>
      </c>
      <c r="C2996" t="s">
        <v>187</v>
      </c>
      <c r="D2996" t="s">
        <v>3808</v>
      </c>
      <c r="E2996" t="s">
        <v>5</v>
      </c>
      <c r="F2996" t="s">
        <v>10</v>
      </c>
    </row>
    <row r="2997" spans="2:6" x14ac:dyDescent="0.3">
      <c r="B2997" t="s">
        <v>7162</v>
      </c>
      <c r="C2997" t="s">
        <v>7163</v>
      </c>
      <c r="D2997" t="s">
        <v>559</v>
      </c>
      <c r="E2997" t="s">
        <v>5</v>
      </c>
      <c r="F2997" t="s">
        <v>86</v>
      </c>
    </row>
    <row r="2998" spans="2:6" x14ac:dyDescent="0.3">
      <c r="B2998" t="s">
        <v>7164</v>
      </c>
      <c r="C2998" t="s">
        <v>7165</v>
      </c>
      <c r="D2998" t="s">
        <v>7166</v>
      </c>
      <c r="E2998" t="s">
        <v>5</v>
      </c>
      <c r="F2998" t="s">
        <v>27</v>
      </c>
    </row>
    <row r="2999" spans="2:6" x14ac:dyDescent="0.3">
      <c r="B2999" t="s">
        <v>7167</v>
      </c>
      <c r="C2999" t="s">
        <v>7168</v>
      </c>
      <c r="D2999" t="s">
        <v>3707</v>
      </c>
      <c r="E2999" t="s">
        <v>5</v>
      </c>
      <c r="F2999" t="s">
        <v>90</v>
      </c>
    </row>
    <row r="3000" spans="2:6" x14ac:dyDescent="0.3">
      <c r="B3000" t="s">
        <v>560</v>
      </c>
      <c r="C3000" t="s">
        <v>561</v>
      </c>
      <c r="D3000" t="s">
        <v>52</v>
      </c>
      <c r="E3000" t="s">
        <v>5</v>
      </c>
      <c r="F3000" t="s">
        <v>47</v>
      </c>
    </row>
    <row r="3001" spans="2:6" x14ac:dyDescent="0.3">
      <c r="B3001" t="s">
        <v>436</v>
      </c>
      <c r="C3001" t="s">
        <v>437</v>
      </c>
      <c r="D3001" t="s">
        <v>63</v>
      </c>
      <c r="E3001" t="s">
        <v>5</v>
      </c>
      <c r="F3001" t="s">
        <v>33</v>
      </c>
    </row>
    <row r="3002" spans="2:6" x14ac:dyDescent="0.3">
      <c r="B3002" t="s">
        <v>7169</v>
      </c>
      <c r="C3002" t="s">
        <v>7170</v>
      </c>
      <c r="D3002" t="s">
        <v>475</v>
      </c>
      <c r="E3002" t="s">
        <v>5</v>
      </c>
      <c r="F3002" t="s">
        <v>66</v>
      </c>
    </row>
    <row r="3003" spans="2:6" x14ac:dyDescent="0.3">
      <c r="B3003" t="s">
        <v>3913</v>
      </c>
      <c r="C3003" t="s">
        <v>3914</v>
      </c>
      <c r="D3003" t="s">
        <v>117</v>
      </c>
      <c r="E3003" t="s">
        <v>5</v>
      </c>
      <c r="F3003" t="s">
        <v>66</v>
      </c>
    </row>
    <row r="3004" spans="2:6" x14ac:dyDescent="0.3">
      <c r="B3004" t="s">
        <v>7171</v>
      </c>
      <c r="C3004" t="s">
        <v>7172</v>
      </c>
      <c r="D3004" t="s">
        <v>7173</v>
      </c>
      <c r="E3004" t="s">
        <v>5</v>
      </c>
      <c r="F3004" t="s">
        <v>113</v>
      </c>
    </row>
    <row r="3005" spans="2:6" x14ac:dyDescent="0.3">
      <c r="B3005" t="s">
        <v>7174</v>
      </c>
      <c r="C3005" t="s">
        <v>7175</v>
      </c>
      <c r="D3005" t="s">
        <v>7176</v>
      </c>
      <c r="E3005" t="s">
        <v>5</v>
      </c>
      <c r="F3005" t="s">
        <v>86</v>
      </c>
    </row>
    <row r="3006" spans="2:6" x14ac:dyDescent="0.3">
      <c r="B3006" t="s">
        <v>125</v>
      </c>
      <c r="C3006" t="s">
        <v>126</v>
      </c>
      <c r="D3006" t="s">
        <v>101</v>
      </c>
      <c r="E3006" t="s">
        <v>5</v>
      </c>
      <c r="F3006" t="s">
        <v>50</v>
      </c>
    </row>
    <row r="3007" spans="2:6" x14ac:dyDescent="0.3">
      <c r="B3007" t="s">
        <v>7177</v>
      </c>
      <c r="C3007" t="s">
        <v>7178</v>
      </c>
      <c r="D3007" t="s">
        <v>7179</v>
      </c>
      <c r="E3007" t="s">
        <v>5</v>
      </c>
      <c r="F3007" t="s">
        <v>39</v>
      </c>
    </row>
    <row r="3008" spans="2:6" x14ac:dyDescent="0.3">
      <c r="B3008" t="s">
        <v>7180</v>
      </c>
      <c r="C3008" t="s">
        <v>7181</v>
      </c>
      <c r="D3008" t="s">
        <v>7182</v>
      </c>
      <c r="E3008" t="s">
        <v>5</v>
      </c>
      <c r="F3008" t="s">
        <v>16</v>
      </c>
    </row>
    <row r="3009" spans="2:6" x14ac:dyDescent="0.3">
      <c r="B3009" t="s">
        <v>7183</v>
      </c>
      <c r="C3009" t="s">
        <v>7184</v>
      </c>
      <c r="D3009" t="s">
        <v>7185</v>
      </c>
      <c r="E3009" t="s">
        <v>5</v>
      </c>
      <c r="F3009" t="s">
        <v>23</v>
      </c>
    </row>
    <row r="3010" spans="2:6" x14ac:dyDescent="0.3">
      <c r="B3010" t="s">
        <v>386</v>
      </c>
      <c r="C3010" t="s">
        <v>387</v>
      </c>
      <c r="D3010" t="s">
        <v>133</v>
      </c>
      <c r="E3010" t="s">
        <v>5</v>
      </c>
      <c r="F3010" t="s">
        <v>6</v>
      </c>
    </row>
    <row r="3011" spans="2:6" x14ac:dyDescent="0.3">
      <c r="B3011" t="s">
        <v>3115</v>
      </c>
      <c r="C3011" t="s">
        <v>3116</v>
      </c>
      <c r="D3011" t="s">
        <v>26</v>
      </c>
      <c r="E3011" t="s">
        <v>5</v>
      </c>
      <c r="F3011" t="s">
        <v>27</v>
      </c>
    </row>
    <row r="3012" spans="2:6" x14ac:dyDescent="0.3">
      <c r="B3012" t="s">
        <v>6687</v>
      </c>
      <c r="C3012" t="s">
        <v>6688</v>
      </c>
      <c r="D3012" t="s">
        <v>348</v>
      </c>
      <c r="E3012" t="s">
        <v>5</v>
      </c>
      <c r="F3012" t="s">
        <v>327</v>
      </c>
    </row>
    <row r="3013" spans="2:6" x14ac:dyDescent="0.3">
      <c r="B3013" t="s">
        <v>7186</v>
      </c>
      <c r="C3013" t="s">
        <v>7187</v>
      </c>
      <c r="D3013" t="s">
        <v>7188</v>
      </c>
      <c r="E3013" t="s">
        <v>5</v>
      </c>
      <c r="F3013" t="s">
        <v>157</v>
      </c>
    </row>
    <row r="3014" spans="2:6" x14ac:dyDescent="0.3">
      <c r="B3014" t="s">
        <v>7189</v>
      </c>
      <c r="C3014" t="s">
        <v>7190</v>
      </c>
      <c r="D3014" t="s">
        <v>7191</v>
      </c>
      <c r="E3014" t="s">
        <v>5</v>
      </c>
      <c r="F3014" t="s">
        <v>151</v>
      </c>
    </row>
    <row r="3015" spans="2:6" x14ac:dyDescent="0.3">
      <c r="B3015" t="s">
        <v>111</v>
      </c>
      <c r="C3015" t="s">
        <v>112</v>
      </c>
      <c r="D3015" t="s">
        <v>3364</v>
      </c>
      <c r="E3015" t="s">
        <v>5</v>
      </c>
      <c r="F3015" t="s">
        <v>15</v>
      </c>
    </row>
    <row r="3016" spans="2:6" x14ac:dyDescent="0.3">
      <c r="B3016" t="s">
        <v>7192</v>
      </c>
      <c r="C3016" t="s">
        <v>7193</v>
      </c>
      <c r="D3016" t="s">
        <v>7194</v>
      </c>
      <c r="E3016" t="s">
        <v>5</v>
      </c>
      <c r="F3016" t="s">
        <v>28</v>
      </c>
    </row>
    <row r="3017" spans="2:6" x14ac:dyDescent="0.3">
      <c r="B3017" t="s">
        <v>299</v>
      </c>
      <c r="C3017" t="s">
        <v>300</v>
      </c>
      <c r="D3017" t="s">
        <v>52</v>
      </c>
      <c r="E3017" t="s">
        <v>5</v>
      </c>
      <c r="F3017" t="s">
        <v>47</v>
      </c>
    </row>
    <row r="3018" spans="2:6" x14ac:dyDescent="0.3">
      <c r="B3018" t="s">
        <v>677</v>
      </c>
      <c r="C3018" t="s">
        <v>678</v>
      </c>
      <c r="D3018" t="s">
        <v>37</v>
      </c>
      <c r="E3018" t="s">
        <v>5</v>
      </c>
      <c r="F3018" t="s">
        <v>16</v>
      </c>
    </row>
    <row r="3019" spans="2:6" x14ac:dyDescent="0.3">
      <c r="B3019" t="s">
        <v>7195</v>
      </c>
      <c r="C3019" t="s">
        <v>7196</v>
      </c>
      <c r="D3019" t="s">
        <v>7197</v>
      </c>
      <c r="E3019" t="s">
        <v>5</v>
      </c>
      <c r="F3019" t="s">
        <v>66</v>
      </c>
    </row>
    <row r="3020" spans="2:6" x14ac:dyDescent="0.3">
      <c r="B3020" t="s">
        <v>2154</v>
      </c>
      <c r="C3020" t="s">
        <v>2155</v>
      </c>
      <c r="D3020" t="s">
        <v>3519</v>
      </c>
      <c r="E3020" t="s">
        <v>5</v>
      </c>
      <c r="F3020" t="s">
        <v>45</v>
      </c>
    </row>
    <row r="3021" spans="2:6" x14ac:dyDescent="0.3">
      <c r="B3021" t="s">
        <v>7198</v>
      </c>
      <c r="C3021" t="s">
        <v>7199</v>
      </c>
      <c r="D3021" t="s">
        <v>7200</v>
      </c>
      <c r="E3021" t="s">
        <v>5</v>
      </c>
      <c r="F3021" t="s">
        <v>56</v>
      </c>
    </row>
    <row r="3022" spans="2:6" x14ac:dyDescent="0.3">
      <c r="B3022" t="s">
        <v>171</v>
      </c>
      <c r="C3022" t="s">
        <v>172</v>
      </c>
      <c r="D3022" t="s">
        <v>101</v>
      </c>
      <c r="E3022" t="s">
        <v>5</v>
      </c>
      <c r="F3022" t="s">
        <v>50</v>
      </c>
    </row>
    <row r="3023" spans="2:6" x14ac:dyDescent="0.3">
      <c r="B3023" t="s">
        <v>7201</v>
      </c>
      <c r="C3023" t="s">
        <v>7202</v>
      </c>
      <c r="D3023" t="s">
        <v>106</v>
      </c>
      <c r="E3023" t="s">
        <v>5</v>
      </c>
      <c r="F3023" t="s">
        <v>56</v>
      </c>
    </row>
    <row r="3024" spans="2:6" x14ac:dyDescent="0.3">
      <c r="B3024" t="s">
        <v>7203</v>
      </c>
      <c r="C3024" t="s">
        <v>7204</v>
      </c>
      <c r="D3024" t="s">
        <v>26</v>
      </c>
      <c r="E3024" t="s">
        <v>5</v>
      </c>
      <c r="F3024" t="s">
        <v>27</v>
      </c>
    </row>
    <row r="3025" spans="2:6" x14ac:dyDescent="0.3">
      <c r="B3025" t="s">
        <v>7205</v>
      </c>
      <c r="C3025" t="s">
        <v>7206</v>
      </c>
      <c r="D3025" t="s">
        <v>7207</v>
      </c>
      <c r="E3025" t="s">
        <v>5</v>
      </c>
      <c r="F3025" t="s">
        <v>28</v>
      </c>
    </row>
    <row r="3026" spans="2:6" x14ac:dyDescent="0.3">
      <c r="B3026" t="s">
        <v>7208</v>
      </c>
      <c r="C3026" t="s">
        <v>7209</v>
      </c>
      <c r="D3026" t="s">
        <v>7210</v>
      </c>
      <c r="E3026" t="s">
        <v>5</v>
      </c>
      <c r="F3026" t="s">
        <v>47</v>
      </c>
    </row>
    <row r="3027" spans="2:6" x14ac:dyDescent="0.3">
      <c r="B3027" t="s">
        <v>4025</v>
      </c>
      <c r="C3027" t="s">
        <v>4026</v>
      </c>
      <c r="D3027" t="s">
        <v>101</v>
      </c>
      <c r="E3027" t="s">
        <v>5</v>
      </c>
      <c r="F3027" t="s">
        <v>50</v>
      </c>
    </row>
    <row r="3028" spans="2:6" x14ac:dyDescent="0.3">
      <c r="B3028" t="s">
        <v>584</v>
      </c>
      <c r="C3028" t="s">
        <v>585</v>
      </c>
      <c r="D3028" t="s">
        <v>79</v>
      </c>
      <c r="E3028" t="s">
        <v>5</v>
      </c>
      <c r="F3028" t="s">
        <v>34</v>
      </c>
    </row>
    <row r="3029" spans="2:6" x14ac:dyDescent="0.3">
      <c r="B3029" t="s">
        <v>67</v>
      </c>
      <c r="C3029" t="s">
        <v>68</v>
      </c>
      <c r="D3029" t="s">
        <v>26</v>
      </c>
      <c r="E3029" t="s">
        <v>5</v>
      </c>
      <c r="F3029" t="s">
        <v>27</v>
      </c>
    </row>
    <row r="3030" spans="2:6" x14ac:dyDescent="0.3">
      <c r="B3030" t="s">
        <v>738</v>
      </c>
      <c r="C3030" t="s">
        <v>739</v>
      </c>
      <c r="D3030" t="s">
        <v>37</v>
      </c>
      <c r="E3030" t="s">
        <v>5</v>
      </c>
      <c r="F3030" t="s">
        <v>16</v>
      </c>
    </row>
    <row r="3031" spans="2:6" x14ac:dyDescent="0.3">
      <c r="B3031" t="s">
        <v>388</v>
      </c>
      <c r="C3031" t="s">
        <v>389</v>
      </c>
      <c r="D3031" t="s">
        <v>133</v>
      </c>
      <c r="E3031" t="s">
        <v>5</v>
      </c>
      <c r="F3031" t="s">
        <v>6</v>
      </c>
    </row>
    <row r="3032" spans="2:6" x14ac:dyDescent="0.3">
      <c r="B3032" t="s">
        <v>7211</v>
      </c>
      <c r="C3032" t="s">
        <v>7212</v>
      </c>
      <c r="D3032" t="s">
        <v>6864</v>
      </c>
      <c r="E3032" t="s">
        <v>5</v>
      </c>
      <c r="F3032" t="s">
        <v>232</v>
      </c>
    </row>
    <row r="3033" spans="2:6" x14ac:dyDescent="0.3">
      <c r="B3033" t="s">
        <v>7213</v>
      </c>
      <c r="C3033" t="s">
        <v>7214</v>
      </c>
      <c r="D3033" t="s">
        <v>7215</v>
      </c>
      <c r="E3033" t="s">
        <v>5</v>
      </c>
      <c r="F3033" t="s">
        <v>14</v>
      </c>
    </row>
    <row r="3034" spans="2:6" x14ac:dyDescent="0.3">
      <c r="B3034" t="s">
        <v>7216</v>
      </c>
      <c r="C3034" t="s">
        <v>7217</v>
      </c>
      <c r="D3034" t="s">
        <v>7218</v>
      </c>
      <c r="E3034" t="s">
        <v>5</v>
      </c>
      <c r="F3034" t="s">
        <v>33</v>
      </c>
    </row>
    <row r="3035" spans="2:6" x14ac:dyDescent="0.3">
      <c r="B3035" t="s">
        <v>7219</v>
      </c>
      <c r="C3035" t="s">
        <v>7220</v>
      </c>
      <c r="D3035" t="s">
        <v>7221</v>
      </c>
      <c r="E3035" t="s">
        <v>5</v>
      </c>
      <c r="F3035" t="s">
        <v>14</v>
      </c>
    </row>
    <row r="3036" spans="2:6" x14ac:dyDescent="0.3">
      <c r="B3036" t="s">
        <v>245</v>
      </c>
      <c r="C3036" t="s">
        <v>246</v>
      </c>
      <c r="D3036" t="s">
        <v>3123</v>
      </c>
      <c r="E3036" t="s">
        <v>5</v>
      </c>
      <c r="F3036" t="s">
        <v>15</v>
      </c>
    </row>
    <row r="3037" spans="2:6" x14ac:dyDescent="0.3">
      <c r="B3037" t="s">
        <v>7222</v>
      </c>
      <c r="C3037" t="s">
        <v>7223</v>
      </c>
      <c r="D3037" t="s">
        <v>7224</v>
      </c>
      <c r="E3037" t="s">
        <v>5</v>
      </c>
      <c r="F3037" t="s">
        <v>56</v>
      </c>
    </row>
    <row r="3038" spans="2:6" x14ac:dyDescent="0.3">
      <c r="B3038" t="s">
        <v>192</v>
      </c>
      <c r="C3038" t="s">
        <v>193</v>
      </c>
      <c r="D3038" t="s">
        <v>38</v>
      </c>
      <c r="E3038" t="s">
        <v>5</v>
      </c>
      <c r="F3038" t="s">
        <v>39</v>
      </c>
    </row>
    <row r="3039" spans="2:6" x14ac:dyDescent="0.3">
      <c r="B3039" t="s">
        <v>2053</v>
      </c>
      <c r="C3039" t="s">
        <v>2054</v>
      </c>
      <c r="D3039" t="s">
        <v>9</v>
      </c>
      <c r="E3039" t="s">
        <v>5</v>
      </c>
      <c r="F3039" t="s">
        <v>10</v>
      </c>
    </row>
    <row r="3040" spans="2:6" x14ac:dyDescent="0.3">
      <c r="B3040" t="s">
        <v>7225</v>
      </c>
      <c r="C3040" t="s">
        <v>7226</v>
      </c>
      <c r="D3040" t="s">
        <v>7227</v>
      </c>
      <c r="E3040" t="s">
        <v>5</v>
      </c>
      <c r="F3040" t="s">
        <v>34</v>
      </c>
    </row>
    <row r="3041" spans="2:6" x14ac:dyDescent="0.3">
      <c r="B3041" t="s">
        <v>7228</v>
      </c>
      <c r="C3041" t="s">
        <v>7229</v>
      </c>
      <c r="D3041" t="s">
        <v>7230</v>
      </c>
      <c r="E3041" t="s">
        <v>5</v>
      </c>
      <c r="F3041" t="s">
        <v>12</v>
      </c>
    </row>
    <row r="3042" spans="2:6" x14ac:dyDescent="0.3">
      <c r="B3042" t="s">
        <v>7231</v>
      </c>
      <c r="C3042" t="s">
        <v>7232</v>
      </c>
      <c r="D3042" t="s">
        <v>6116</v>
      </c>
      <c r="E3042" t="s">
        <v>5</v>
      </c>
      <c r="F3042" t="s">
        <v>66</v>
      </c>
    </row>
    <row r="3043" spans="2:6" x14ac:dyDescent="0.3">
      <c r="B3043" t="s">
        <v>7233</v>
      </c>
      <c r="C3043" t="s">
        <v>7234</v>
      </c>
      <c r="D3043" t="s">
        <v>7235</v>
      </c>
      <c r="E3043" t="s">
        <v>5</v>
      </c>
      <c r="F3043" t="s">
        <v>28</v>
      </c>
    </row>
    <row r="3044" spans="2:6" x14ac:dyDescent="0.3">
      <c r="B3044" t="s">
        <v>2306</v>
      </c>
      <c r="C3044" t="s">
        <v>2307</v>
      </c>
      <c r="D3044" t="s">
        <v>5296</v>
      </c>
      <c r="E3044" t="s">
        <v>5</v>
      </c>
      <c r="F3044" t="s">
        <v>27</v>
      </c>
    </row>
    <row r="3045" spans="2:6" x14ac:dyDescent="0.3">
      <c r="B3045" t="s">
        <v>7236</v>
      </c>
      <c r="C3045" t="s">
        <v>7237</v>
      </c>
      <c r="D3045" t="s">
        <v>3266</v>
      </c>
      <c r="E3045" t="s">
        <v>5</v>
      </c>
      <c r="F3045" t="s">
        <v>16</v>
      </c>
    </row>
    <row r="3046" spans="2:6" x14ac:dyDescent="0.3">
      <c r="B3046" t="s">
        <v>7238</v>
      </c>
      <c r="C3046" t="s">
        <v>7239</v>
      </c>
      <c r="D3046" t="s">
        <v>7240</v>
      </c>
      <c r="E3046" t="s">
        <v>5</v>
      </c>
      <c r="F3046" t="s">
        <v>16</v>
      </c>
    </row>
    <row r="3047" spans="2:6" x14ac:dyDescent="0.3">
      <c r="B3047" t="s">
        <v>7241</v>
      </c>
      <c r="C3047" t="s">
        <v>7242</v>
      </c>
      <c r="D3047" t="s">
        <v>79</v>
      </c>
      <c r="E3047" t="s">
        <v>5</v>
      </c>
      <c r="F3047" t="s">
        <v>34</v>
      </c>
    </row>
    <row r="3048" spans="2:6" x14ac:dyDescent="0.3">
      <c r="B3048" t="s">
        <v>2999</v>
      </c>
      <c r="C3048" t="s">
        <v>3000</v>
      </c>
      <c r="D3048" t="s">
        <v>3001</v>
      </c>
      <c r="E3048" t="s">
        <v>5</v>
      </c>
      <c r="F3048" t="s">
        <v>33</v>
      </c>
    </row>
    <row r="3049" spans="2:6" x14ac:dyDescent="0.3">
      <c r="B3049" t="s">
        <v>7243</v>
      </c>
      <c r="C3049" t="s">
        <v>7244</v>
      </c>
      <c r="D3049" t="s">
        <v>7245</v>
      </c>
      <c r="E3049" t="s">
        <v>5</v>
      </c>
      <c r="F3049" t="s">
        <v>34</v>
      </c>
    </row>
    <row r="3050" spans="2:6" x14ac:dyDescent="0.3">
      <c r="B3050" t="s">
        <v>7246</v>
      </c>
      <c r="C3050" t="s">
        <v>7247</v>
      </c>
      <c r="D3050" t="s">
        <v>7248</v>
      </c>
      <c r="E3050" t="s">
        <v>5</v>
      </c>
      <c r="F3050" t="s">
        <v>16</v>
      </c>
    </row>
    <row r="3051" spans="2:6" x14ac:dyDescent="0.3">
      <c r="B3051" t="s">
        <v>436</v>
      </c>
      <c r="C3051" t="s">
        <v>437</v>
      </c>
      <c r="D3051" t="s">
        <v>63</v>
      </c>
      <c r="E3051" t="s">
        <v>5</v>
      </c>
      <c r="F3051" t="s">
        <v>33</v>
      </c>
    </row>
    <row r="3052" spans="2:6" x14ac:dyDescent="0.3">
      <c r="B3052" t="s">
        <v>7249</v>
      </c>
      <c r="C3052" t="s">
        <v>7250</v>
      </c>
      <c r="D3052" t="s">
        <v>7251</v>
      </c>
      <c r="E3052" t="s">
        <v>5</v>
      </c>
      <c r="F3052" t="s">
        <v>13</v>
      </c>
    </row>
    <row r="3053" spans="2:6" x14ac:dyDescent="0.3">
      <c r="B3053" t="s">
        <v>7252</v>
      </c>
      <c r="C3053" t="s">
        <v>7253</v>
      </c>
      <c r="D3053" t="s">
        <v>7254</v>
      </c>
      <c r="E3053" t="s">
        <v>5</v>
      </c>
      <c r="F3053" t="s">
        <v>16</v>
      </c>
    </row>
    <row r="3054" spans="2:6" x14ac:dyDescent="0.3">
      <c r="B3054" t="s">
        <v>241</v>
      </c>
      <c r="C3054" t="s">
        <v>242</v>
      </c>
      <c r="D3054" t="s">
        <v>9</v>
      </c>
      <c r="E3054" t="s">
        <v>5</v>
      </c>
      <c r="F3054" t="s">
        <v>10</v>
      </c>
    </row>
    <row r="3055" spans="2:6" x14ac:dyDescent="0.3">
      <c r="B3055" t="s">
        <v>390</v>
      </c>
      <c r="C3055" t="s">
        <v>391</v>
      </c>
      <c r="D3055" t="s">
        <v>7255</v>
      </c>
      <c r="E3055" t="s">
        <v>5</v>
      </c>
      <c r="F3055" t="s">
        <v>6</v>
      </c>
    </row>
    <row r="3056" spans="2:6" x14ac:dyDescent="0.3">
      <c r="B3056" t="s">
        <v>536</v>
      </c>
      <c r="C3056" t="s">
        <v>537</v>
      </c>
      <c r="D3056" t="s">
        <v>9</v>
      </c>
      <c r="E3056" t="s">
        <v>5</v>
      </c>
      <c r="F3056" t="s">
        <v>10</v>
      </c>
    </row>
    <row r="3057" spans="2:6" x14ac:dyDescent="0.3">
      <c r="B3057" t="s">
        <v>7256</v>
      </c>
      <c r="C3057" t="s">
        <v>7257</v>
      </c>
      <c r="D3057" t="s">
        <v>7258</v>
      </c>
      <c r="E3057" t="s">
        <v>5</v>
      </c>
      <c r="F3057" t="s">
        <v>65</v>
      </c>
    </row>
    <row r="3058" spans="2:6" x14ac:dyDescent="0.3">
      <c r="B3058" t="s">
        <v>5829</v>
      </c>
      <c r="C3058" t="s">
        <v>5830</v>
      </c>
      <c r="D3058" t="s">
        <v>5831</v>
      </c>
      <c r="E3058" t="s">
        <v>5</v>
      </c>
      <c r="F3058" t="s">
        <v>16</v>
      </c>
    </row>
    <row r="3059" spans="2:6" x14ac:dyDescent="0.3">
      <c r="B3059" t="s">
        <v>2051</v>
      </c>
      <c r="C3059" t="s">
        <v>2052</v>
      </c>
      <c r="D3059" t="s">
        <v>3657</v>
      </c>
      <c r="E3059" t="s">
        <v>5</v>
      </c>
      <c r="F3059" t="s">
        <v>28</v>
      </c>
    </row>
    <row r="3060" spans="2:6" x14ac:dyDescent="0.3">
      <c r="B3060" t="s">
        <v>7259</v>
      </c>
      <c r="C3060" t="s">
        <v>7260</v>
      </c>
      <c r="D3060" t="s">
        <v>117</v>
      </c>
      <c r="E3060" t="s">
        <v>5</v>
      </c>
      <c r="F3060" t="s">
        <v>66</v>
      </c>
    </row>
    <row r="3061" spans="2:6" x14ac:dyDescent="0.3">
      <c r="B3061" t="s">
        <v>736</v>
      </c>
      <c r="C3061" t="s">
        <v>737</v>
      </c>
      <c r="D3061" t="s">
        <v>5138</v>
      </c>
      <c r="E3061" t="s">
        <v>5</v>
      </c>
      <c r="F3061" t="s">
        <v>23</v>
      </c>
    </row>
    <row r="3062" spans="2:6" x14ac:dyDescent="0.3">
      <c r="B3062" t="s">
        <v>7261</v>
      </c>
      <c r="C3062" t="s">
        <v>7262</v>
      </c>
      <c r="D3062" t="s">
        <v>7263</v>
      </c>
      <c r="E3062" t="s">
        <v>5</v>
      </c>
      <c r="F3062" t="s">
        <v>103</v>
      </c>
    </row>
    <row r="3063" spans="2:6" x14ac:dyDescent="0.3">
      <c r="B3063" t="s">
        <v>165</v>
      </c>
      <c r="C3063" t="s">
        <v>166</v>
      </c>
      <c r="D3063" t="s">
        <v>9</v>
      </c>
      <c r="E3063" t="s">
        <v>5</v>
      </c>
      <c r="F3063" t="s">
        <v>10</v>
      </c>
    </row>
    <row r="3064" spans="2:6" x14ac:dyDescent="0.3">
      <c r="B3064" t="s">
        <v>7264</v>
      </c>
      <c r="C3064" t="s">
        <v>7265</v>
      </c>
      <c r="D3064" t="s">
        <v>2932</v>
      </c>
      <c r="E3064" t="s">
        <v>5</v>
      </c>
      <c r="F3064" t="s">
        <v>51</v>
      </c>
    </row>
    <row r="3065" spans="2:6" x14ac:dyDescent="0.3">
      <c r="B3065" t="s">
        <v>7266</v>
      </c>
      <c r="C3065" t="s">
        <v>7267</v>
      </c>
      <c r="D3065" t="s">
        <v>7268</v>
      </c>
      <c r="E3065" t="s">
        <v>5</v>
      </c>
      <c r="F3065" t="s">
        <v>56</v>
      </c>
    </row>
    <row r="3066" spans="2:6" x14ac:dyDescent="0.3">
      <c r="B3066" t="s">
        <v>165</v>
      </c>
      <c r="C3066" t="s">
        <v>166</v>
      </c>
      <c r="D3066" t="s">
        <v>9</v>
      </c>
      <c r="E3066" t="s">
        <v>5</v>
      </c>
      <c r="F3066" t="s">
        <v>10</v>
      </c>
    </row>
    <row r="3067" spans="2:6" x14ac:dyDescent="0.3">
      <c r="B3067" t="s">
        <v>725</v>
      </c>
      <c r="C3067" t="s">
        <v>726</v>
      </c>
      <c r="D3067" t="s">
        <v>38</v>
      </c>
      <c r="E3067" t="s">
        <v>5</v>
      </c>
      <c r="F3067" t="s">
        <v>39</v>
      </c>
    </row>
    <row r="3068" spans="2:6" x14ac:dyDescent="0.3">
      <c r="B3068" t="s">
        <v>3987</v>
      </c>
      <c r="C3068" t="s">
        <v>3988</v>
      </c>
      <c r="D3068" t="s">
        <v>82</v>
      </c>
      <c r="E3068" t="s">
        <v>5</v>
      </c>
      <c r="F3068" t="s">
        <v>13</v>
      </c>
    </row>
    <row r="3069" spans="2:6" x14ac:dyDescent="0.3">
      <c r="B3069" t="s">
        <v>7269</v>
      </c>
      <c r="C3069" t="s">
        <v>7270</v>
      </c>
      <c r="D3069" t="s">
        <v>7271</v>
      </c>
      <c r="E3069" t="s">
        <v>5</v>
      </c>
      <c r="F3069" t="s">
        <v>10</v>
      </c>
    </row>
    <row r="3070" spans="2:6" x14ac:dyDescent="0.3">
      <c r="B3070" t="s">
        <v>380</v>
      </c>
      <c r="C3070" t="s">
        <v>381</v>
      </c>
      <c r="D3070" t="s">
        <v>37</v>
      </c>
      <c r="E3070" t="s">
        <v>5</v>
      </c>
      <c r="F3070" t="s">
        <v>16</v>
      </c>
    </row>
    <row r="3071" spans="2:6" x14ac:dyDescent="0.3">
      <c r="B3071" t="s">
        <v>5495</v>
      </c>
      <c r="C3071" t="s">
        <v>5496</v>
      </c>
      <c r="D3071" t="s">
        <v>5497</v>
      </c>
      <c r="E3071" t="s">
        <v>5</v>
      </c>
      <c r="F3071" t="s">
        <v>232</v>
      </c>
    </row>
    <row r="3072" spans="2:6" x14ac:dyDescent="0.3">
      <c r="B3072" t="s">
        <v>7272</v>
      </c>
      <c r="C3072" t="s">
        <v>7273</v>
      </c>
      <c r="D3072" t="s">
        <v>4277</v>
      </c>
      <c r="E3072" t="s">
        <v>5</v>
      </c>
      <c r="F3072" t="s">
        <v>33</v>
      </c>
    </row>
    <row r="3073" spans="2:6" x14ac:dyDescent="0.3">
      <c r="B3073" t="s">
        <v>392</v>
      </c>
      <c r="C3073" t="s">
        <v>393</v>
      </c>
      <c r="D3073" t="s">
        <v>7274</v>
      </c>
      <c r="E3073" t="s">
        <v>5</v>
      </c>
      <c r="F3073" t="s">
        <v>232</v>
      </c>
    </row>
    <row r="3074" spans="2:6" x14ac:dyDescent="0.3">
      <c r="B3074" t="s">
        <v>4052</v>
      </c>
      <c r="C3074" t="s">
        <v>4053</v>
      </c>
      <c r="D3074" t="s">
        <v>4054</v>
      </c>
      <c r="E3074" t="s">
        <v>5</v>
      </c>
      <c r="F3074" t="s">
        <v>10</v>
      </c>
    </row>
    <row r="3075" spans="2:6" x14ac:dyDescent="0.3">
      <c r="B3075" t="s">
        <v>175</v>
      </c>
      <c r="C3075" t="s">
        <v>176</v>
      </c>
      <c r="D3075" t="s">
        <v>106</v>
      </c>
      <c r="E3075" t="s">
        <v>5</v>
      </c>
      <c r="F3075" t="s">
        <v>56</v>
      </c>
    </row>
    <row r="3076" spans="2:6" x14ac:dyDescent="0.3">
      <c r="B3076" t="s">
        <v>7275</v>
      </c>
      <c r="C3076" t="s">
        <v>7276</v>
      </c>
      <c r="D3076" t="s">
        <v>117</v>
      </c>
      <c r="E3076" t="s">
        <v>5</v>
      </c>
      <c r="F3076" t="s">
        <v>66</v>
      </c>
    </row>
    <row r="3077" spans="2:6" x14ac:dyDescent="0.3">
      <c r="B3077" t="s">
        <v>7277</v>
      </c>
      <c r="C3077" t="s">
        <v>7278</v>
      </c>
      <c r="D3077" t="s">
        <v>64</v>
      </c>
      <c r="E3077" t="s">
        <v>5</v>
      </c>
      <c r="F3077" t="s">
        <v>65</v>
      </c>
    </row>
    <row r="3078" spans="2:6" x14ac:dyDescent="0.3">
      <c r="B3078" t="s">
        <v>215</v>
      </c>
      <c r="C3078" t="s">
        <v>216</v>
      </c>
      <c r="D3078" t="s">
        <v>26</v>
      </c>
      <c r="E3078" t="s">
        <v>5</v>
      </c>
      <c r="F3078" t="s">
        <v>27</v>
      </c>
    </row>
    <row r="3079" spans="2:6" x14ac:dyDescent="0.3">
      <c r="B3079" t="s">
        <v>7279</v>
      </c>
      <c r="C3079" t="s">
        <v>7280</v>
      </c>
      <c r="D3079" t="s">
        <v>85</v>
      </c>
      <c r="E3079" t="s">
        <v>5</v>
      </c>
      <c r="F3079" t="s">
        <v>17</v>
      </c>
    </row>
    <row r="3080" spans="2:6" x14ac:dyDescent="0.3">
      <c r="B3080" t="s">
        <v>7281</v>
      </c>
      <c r="C3080" t="s">
        <v>7282</v>
      </c>
      <c r="D3080" t="s">
        <v>79</v>
      </c>
      <c r="E3080" t="s">
        <v>5</v>
      </c>
      <c r="F3080" t="s">
        <v>34</v>
      </c>
    </row>
    <row r="3081" spans="2:6" x14ac:dyDescent="0.3">
      <c r="B3081" t="s">
        <v>7283</v>
      </c>
      <c r="C3081" t="s">
        <v>7284</v>
      </c>
      <c r="D3081" t="s">
        <v>7285</v>
      </c>
      <c r="E3081" t="s">
        <v>5</v>
      </c>
      <c r="F3081" t="s">
        <v>17</v>
      </c>
    </row>
    <row r="3082" spans="2:6" x14ac:dyDescent="0.3">
      <c r="B3082" t="s">
        <v>7286</v>
      </c>
      <c r="C3082" t="s">
        <v>7287</v>
      </c>
      <c r="D3082" t="s">
        <v>3744</v>
      </c>
      <c r="E3082" t="s">
        <v>5</v>
      </c>
      <c r="F3082" t="s">
        <v>6</v>
      </c>
    </row>
    <row r="3083" spans="2:6" x14ac:dyDescent="0.3">
      <c r="B3083" t="s">
        <v>7288</v>
      </c>
      <c r="C3083" t="s">
        <v>7289</v>
      </c>
      <c r="D3083" t="s">
        <v>7290</v>
      </c>
      <c r="E3083" t="s">
        <v>5</v>
      </c>
      <c r="F3083" t="s">
        <v>86</v>
      </c>
    </row>
    <row r="3084" spans="2:6" x14ac:dyDescent="0.3">
      <c r="B3084" t="s">
        <v>61</v>
      </c>
      <c r="C3084" t="s">
        <v>62</v>
      </c>
      <c r="D3084" t="s">
        <v>63</v>
      </c>
      <c r="E3084" t="s">
        <v>5</v>
      </c>
      <c r="F3084" t="s">
        <v>33</v>
      </c>
    </row>
    <row r="3085" spans="2:6" x14ac:dyDescent="0.3">
      <c r="B3085" t="s">
        <v>7291</v>
      </c>
      <c r="C3085" t="s">
        <v>7292</v>
      </c>
      <c r="D3085" t="s">
        <v>7293</v>
      </c>
      <c r="E3085" t="s">
        <v>5</v>
      </c>
      <c r="F3085" t="s">
        <v>45</v>
      </c>
    </row>
    <row r="3086" spans="2:6" x14ac:dyDescent="0.3">
      <c r="B3086" t="s">
        <v>7294</v>
      </c>
      <c r="C3086" t="s">
        <v>7295</v>
      </c>
      <c r="D3086" t="s">
        <v>133</v>
      </c>
      <c r="E3086" t="s">
        <v>5</v>
      </c>
      <c r="F3086" t="s">
        <v>6</v>
      </c>
    </row>
    <row r="3087" spans="2:6" x14ac:dyDescent="0.3">
      <c r="B3087" t="s">
        <v>394</v>
      </c>
      <c r="C3087" t="s">
        <v>395</v>
      </c>
      <c r="D3087" t="s">
        <v>79</v>
      </c>
      <c r="E3087" t="s">
        <v>5</v>
      </c>
      <c r="F3087" t="s">
        <v>34</v>
      </c>
    </row>
    <row r="3088" spans="2:6" x14ac:dyDescent="0.3">
      <c r="B3088" t="s">
        <v>7296</v>
      </c>
      <c r="C3088" t="s">
        <v>7297</v>
      </c>
      <c r="D3088" t="s">
        <v>7298</v>
      </c>
      <c r="E3088" t="s">
        <v>5</v>
      </c>
      <c r="F3088" t="s">
        <v>6</v>
      </c>
    </row>
    <row r="3089" spans="2:6" x14ac:dyDescent="0.3">
      <c r="B3089" t="s">
        <v>7299</v>
      </c>
      <c r="C3089" t="s">
        <v>7300</v>
      </c>
      <c r="D3089" t="s">
        <v>133</v>
      </c>
      <c r="E3089" t="s">
        <v>5</v>
      </c>
      <c r="F3089" t="s">
        <v>6</v>
      </c>
    </row>
    <row r="3090" spans="2:6" x14ac:dyDescent="0.3">
      <c r="B3090" t="s">
        <v>268</v>
      </c>
      <c r="C3090" t="s">
        <v>269</v>
      </c>
      <c r="D3090" t="s">
        <v>670</v>
      </c>
      <c r="E3090" t="s">
        <v>5</v>
      </c>
      <c r="F3090" t="s">
        <v>34</v>
      </c>
    </row>
    <row r="3091" spans="2:6" x14ac:dyDescent="0.3">
      <c r="B3091" t="s">
        <v>671</v>
      </c>
      <c r="C3091" t="s">
        <v>672</v>
      </c>
      <c r="D3091" t="s">
        <v>52</v>
      </c>
      <c r="E3091" t="s">
        <v>5</v>
      </c>
      <c r="F3091" t="s">
        <v>47</v>
      </c>
    </row>
    <row r="3092" spans="2:6" x14ac:dyDescent="0.3">
      <c r="B3092" t="s">
        <v>91</v>
      </c>
      <c r="C3092" t="s">
        <v>92</v>
      </c>
      <c r="D3092" t="s">
        <v>79</v>
      </c>
      <c r="E3092" t="s">
        <v>5</v>
      </c>
      <c r="F3092" t="s">
        <v>34</v>
      </c>
    </row>
    <row r="3093" spans="2:6" x14ac:dyDescent="0.3">
      <c r="B3093" t="s">
        <v>7301</v>
      </c>
      <c r="C3093" t="s">
        <v>7302</v>
      </c>
      <c r="D3093" t="s">
        <v>7303</v>
      </c>
      <c r="E3093" t="s">
        <v>5</v>
      </c>
      <c r="F3093" t="s">
        <v>103</v>
      </c>
    </row>
    <row r="3094" spans="2:6" x14ac:dyDescent="0.3">
      <c r="B3094" t="s">
        <v>332</v>
      </c>
      <c r="C3094" t="s">
        <v>333</v>
      </c>
      <c r="D3094" t="s">
        <v>79</v>
      </c>
      <c r="E3094" t="s">
        <v>5</v>
      </c>
      <c r="F3094" t="s">
        <v>34</v>
      </c>
    </row>
    <row r="3095" spans="2:6" x14ac:dyDescent="0.3">
      <c r="B3095" t="s">
        <v>297</v>
      </c>
      <c r="C3095" t="s">
        <v>298</v>
      </c>
      <c r="D3095" t="s">
        <v>79</v>
      </c>
      <c r="E3095" t="s">
        <v>5</v>
      </c>
      <c r="F3095" t="s">
        <v>34</v>
      </c>
    </row>
    <row r="3096" spans="2:6" x14ac:dyDescent="0.3">
      <c r="B3096" t="s">
        <v>7304</v>
      </c>
      <c r="C3096" t="s">
        <v>7305</v>
      </c>
      <c r="D3096" t="s">
        <v>7306</v>
      </c>
      <c r="E3096" t="s">
        <v>5</v>
      </c>
      <c r="F3096" t="s">
        <v>16</v>
      </c>
    </row>
    <row r="3097" spans="2:6" x14ac:dyDescent="0.3">
      <c r="B3097" t="s">
        <v>4269</v>
      </c>
      <c r="C3097" t="s">
        <v>4270</v>
      </c>
      <c r="D3097" t="s">
        <v>4271</v>
      </c>
      <c r="E3097" t="s">
        <v>5</v>
      </c>
      <c r="F3097" t="s">
        <v>2686</v>
      </c>
    </row>
    <row r="3098" spans="2:6" x14ac:dyDescent="0.3">
      <c r="B3098" t="s">
        <v>396</v>
      </c>
      <c r="C3098" t="s">
        <v>397</v>
      </c>
      <c r="D3098" t="s">
        <v>5926</v>
      </c>
      <c r="E3098" t="s">
        <v>5</v>
      </c>
      <c r="F3098" t="s">
        <v>15</v>
      </c>
    </row>
    <row r="3099" spans="2:6" x14ac:dyDescent="0.3">
      <c r="B3099" t="s">
        <v>7307</v>
      </c>
      <c r="C3099" t="s">
        <v>7308</v>
      </c>
      <c r="D3099" t="s">
        <v>7309</v>
      </c>
      <c r="E3099" t="s">
        <v>5</v>
      </c>
      <c r="F3099" t="s">
        <v>45</v>
      </c>
    </row>
    <row r="3100" spans="2:6" x14ac:dyDescent="0.3">
      <c r="B3100" t="s">
        <v>398</v>
      </c>
      <c r="C3100" t="s">
        <v>399</v>
      </c>
      <c r="D3100" t="s">
        <v>7310</v>
      </c>
      <c r="E3100" t="s">
        <v>5</v>
      </c>
      <c r="F3100" t="s">
        <v>16</v>
      </c>
    </row>
    <row r="3101" spans="2:6" x14ac:dyDescent="0.3">
      <c r="B3101" t="s">
        <v>7311</v>
      </c>
      <c r="C3101" t="s">
        <v>7312</v>
      </c>
      <c r="D3101" t="s">
        <v>133</v>
      </c>
      <c r="E3101" t="s">
        <v>5</v>
      </c>
      <c r="F3101" t="s">
        <v>6</v>
      </c>
    </row>
    <row r="3102" spans="2:6" x14ac:dyDescent="0.3">
      <c r="B3102" t="s">
        <v>7313</v>
      </c>
      <c r="C3102" t="s">
        <v>7314</v>
      </c>
      <c r="D3102" t="s">
        <v>7315</v>
      </c>
      <c r="E3102" t="s">
        <v>5</v>
      </c>
      <c r="F3102" t="s">
        <v>23</v>
      </c>
    </row>
    <row r="3103" spans="2:6" x14ac:dyDescent="0.3">
      <c r="B3103" t="s">
        <v>3075</v>
      </c>
      <c r="C3103" t="s">
        <v>3076</v>
      </c>
      <c r="D3103" t="s">
        <v>38</v>
      </c>
      <c r="E3103" t="s">
        <v>5</v>
      </c>
      <c r="F3103" t="s">
        <v>39</v>
      </c>
    </row>
    <row r="3104" spans="2:6" x14ac:dyDescent="0.3">
      <c r="B3104" t="s">
        <v>7316</v>
      </c>
      <c r="C3104" t="s">
        <v>7317</v>
      </c>
      <c r="D3104" t="s">
        <v>7318</v>
      </c>
      <c r="E3104" t="s">
        <v>5</v>
      </c>
      <c r="F3104" t="s">
        <v>12</v>
      </c>
    </row>
    <row r="3105" spans="2:6" x14ac:dyDescent="0.3">
      <c r="B3105" t="s">
        <v>400</v>
      </c>
      <c r="C3105" t="s">
        <v>401</v>
      </c>
      <c r="D3105" t="s">
        <v>26</v>
      </c>
      <c r="E3105" t="s">
        <v>5</v>
      </c>
      <c r="F3105" t="s">
        <v>27</v>
      </c>
    </row>
    <row r="3106" spans="2:6" x14ac:dyDescent="0.3">
      <c r="B3106" t="s">
        <v>6458</v>
      </c>
      <c r="C3106" t="s">
        <v>6459</v>
      </c>
      <c r="D3106" t="s">
        <v>9</v>
      </c>
      <c r="E3106" t="s">
        <v>5</v>
      </c>
      <c r="F3106" t="s">
        <v>10</v>
      </c>
    </row>
    <row r="3107" spans="2:6" x14ac:dyDescent="0.3">
      <c r="B3107" t="s">
        <v>281</v>
      </c>
      <c r="C3107" t="s">
        <v>282</v>
      </c>
      <c r="D3107" t="s">
        <v>79</v>
      </c>
      <c r="E3107" t="s">
        <v>5</v>
      </c>
      <c r="F3107" t="s">
        <v>34</v>
      </c>
    </row>
    <row r="3108" spans="2:6" x14ac:dyDescent="0.3">
      <c r="B3108" t="s">
        <v>7319</v>
      </c>
      <c r="C3108" t="s">
        <v>7320</v>
      </c>
      <c r="D3108" t="s">
        <v>7321</v>
      </c>
      <c r="E3108" t="s">
        <v>5</v>
      </c>
      <c r="F3108" t="s">
        <v>34</v>
      </c>
    </row>
    <row r="3109" spans="2:6" x14ac:dyDescent="0.3">
      <c r="B3109" t="s">
        <v>402</v>
      </c>
      <c r="C3109" t="s">
        <v>403</v>
      </c>
      <c r="D3109" t="s">
        <v>38</v>
      </c>
      <c r="E3109" t="s">
        <v>5</v>
      </c>
      <c r="F3109" t="s">
        <v>39</v>
      </c>
    </row>
    <row r="3110" spans="2:6" x14ac:dyDescent="0.3">
      <c r="B3110" t="s">
        <v>7322</v>
      </c>
      <c r="C3110" t="s">
        <v>7323</v>
      </c>
      <c r="D3110" t="s">
        <v>7324</v>
      </c>
      <c r="E3110" t="s">
        <v>5</v>
      </c>
      <c r="F3110" t="s">
        <v>113</v>
      </c>
    </row>
    <row r="3111" spans="2:6" x14ac:dyDescent="0.3">
      <c r="B3111" t="s">
        <v>5431</v>
      </c>
      <c r="C3111" t="s">
        <v>5432</v>
      </c>
      <c r="D3111" t="s">
        <v>79</v>
      </c>
      <c r="E3111" t="s">
        <v>5</v>
      </c>
      <c r="F3111" t="s">
        <v>34</v>
      </c>
    </row>
    <row r="3112" spans="2:6" x14ac:dyDescent="0.3">
      <c r="B3112" t="s">
        <v>29</v>
      </c>
      <c r="C3112" t="s">
        <v>30</v>
      </c>
      <c r="D3112" t="s">
        <v>2651</v>
      </c>
      <c r="E3112" t="s">
        <v>5</v>
      </c>
      <c r="F3112" t="s">
        <v>15</v>
      </c>
    </row>
    <row r="3113" spans="2:6" x14ac:dyDescent="0.3">
      <c r="B3113" t="s">
        <v>7325</v>
      </c>
      <c r="C3113" t="s">
        <v>7326</v>
      </c>
      <c r="D3113" t="s">
        <v>7327</v>
      </c>
      <c r="E3113" t="s">
        <v>5</v>
      </c>
      <c r="F3113" t="s">
        <v>16</v>
      </c>
    </row>
    <row r="3114" spans="2:6" x14ac:dyDescent="0.3">
      <c r="B3114" t="s">
        <v>7328</v>
      </c>
      <c r="C3114" t="s">
        <v>7329</v>
      </c>
      <c r="D3114" t="s">
        <v>9</v>
      </c>
      <c r="E3114" t="s">
        <v>5</v>
      </c>
      <c r="F3114" t="s">
        <v>10</v>
      </c>
    </row>
    <row r="3115" spans="2:6" x14ac:dyDescent="0.3">
      <c r="B3115" t="s">
        <v>7330</v>
      </c>
      <c r="C3115" t="s">
        <v>7331</v>
      </c>
      <c r="D3115" t="s">
        <v>7332</v>
      </c>
      <c r="E3115" t="s">
        <v>5</v>
      </c>
      <c r="F3115" t="s">
        <v>6</v>
      </c>
    </row>
    <row r="3116" spans="2:6" x14ac:dyDescent="0.3">
      <c r="B3116" t="s">
        <v>4541</v>
      </c>
      <c r="C3116" t="s">
        <v>4542</v>
      </c>
      <c r="D3116" t="s">
        <v>4543</v>
      </c>
      <c r="E3116" t="s">
        <v>5</v>
      </c>
      <c r="F3116" t="s">
        <v>14</v>
      </c>
    </row>
    <row r="3117" spans="2:6" x14ac:dyDescent="0.3">
      <c r="B3117" t="s">
        <v>330</v>
      </c>
      <c r="C3117" t="s">
        <v>331</v>
      </c>
      <c r="D3117" t="s">
        <v>9</v>
      </c>
      <c r="E3117" t="s">
        <v>5</v>
      </c>
      <c r="F3117" t="s">
        <v>10</v>
      </c>
    </row>
    <row r="3118" spans="2:6" x14ac:dyDescent="0.3">
      <c r="B3118" t="s">
        <v>7333</v>
      </c>
      <c r="C3118" t="s">
        <v>7334</v>
      </c>
      <c r="D3118" t="s">
        <v>46</v>
      </c>
      <c r="E3118" t="s">
        <v>5</v>
      </c>
      <c r="F3118" t="s">
        <v>14</v>
      </c>
    </row>
    <row r="3119" spans="2:6" x14ac:dyDescent="0.3">
      <c r="B3119" t="s">
        <v>7335</v>
      </c>
      <c r="C3119" t="s">
        <v>7336</v>
      </c>
      <c r="D3119" t="s">
        <v>7337</v>
      </c>
      <c r="E3119" t="s">
        <v>5</v>
      </c>
      <c r="F3119" t="s">
        <v>23</v>
      </c>
    </row>
    <row r="3120" spans="2:6" x14ac:dyDescent="0.3">
      <c r="B3120" t="s">
        <v>3915</v>
      </c>
      <c r="C3120" t="s">
        <v>3916</v>
      </c>
      <c r="D3120" t="s">
        <v>79</v>
      </c>
      <c r="E3120" t="s">
        <v>5</v>
      </c>
      <c r="F3120" t="s">
        <v>34</v>
      </c>
    </row>
    <row r="3121" spans="2:6" x14ac:dyDescent="0.3">
      <c r="B3121" t="s">
        <v>311</v>
      </c>
      <c r="C3121" t="s">
        <v>312</v>
      </c>
      <c r="D3121" t="s">
        <v>79</v>
      </c>
      <c r="E3121" t="s">
        <v>5</v>
      </c>
      <c r="F3121" t="s">
        <v>34</v>
      </c>
    </row>
    <row r="3122" spans="2:6" x14ac:dyDescent="0.3">
      <c r="B3122" t="s">
        <v>7338</v>
      </c>
      <c r="C3122" t="s">
        <v>7339</v>
      </c>
      <c r="D3122" t="s">
        <v>85</v>
      </c>
      <c r="E3122" t="s">
        <v>5</v>
      </c>
      <c r="F3122" t="s">
        <v>17</v>
      </c>
    </row>
    <row r="3123" spans="2:6" x14ac:dyDescent="0.3">
      <c r="B3123" t="s">
        <v>7340</v>
      </c>
      <c r="C3123" t="s">
        <v>7341</v>
      </c>
      <c r="D3123" t="s">
        <v>7342</v>
      </c>
      <c r="E3123" t="s">
        <v>5</v>
      </c>
      <c r="F3123" t="s">
        <v>27</v>
      </c>
    </row>
    <row r="3124" spans="2:6" x14ac:dyDescent="0.3">
      <c r="B3124" t="s">
        <v>2112</v>
      </c>
      <c r="C3124" t="s">
        <v>2113</v>
      </c>
      <c r="D3124" t="s">
        <v>9</v>
      </c>
      <c r="E3124" t="s">
        <v>5</v>
      </c>
      <c r="F3124" t="s">
        <v>10</v>
      </c>
    </row>
    <row r="3125" spans="2:6" x14ac:dyDescent="0.3">
      <c r="B3125" t="s">
        <v>7343</v>
      </c>
      <c r="C3125" t="s">
        <v>7344</v>
      </c>
      <c r="D3125" t="s">
        <v>7345</v>
      </c>
      <c r="E3125" t="s">
        <v>5</v>
      </c>
      <c r="F3125" t="s">
        <v>10</v>
      </c>
    </row>
    <row r="3126" spans="2:6" x14ac:dyDescent="0.3">
      <c r="B3126" t="s">
        <v>7346</v>
      </c>
      <c r="C3126" t="s">
        <v>7347</v>
      </c>
      <c r="D3126" t="s">
        <v>7348</v>
      </c>
      <c r="E3126" t="s">
        <v>5</v>
      </c>
      <c r="F3126" t="s">
        <v>6</v>
      </c>
    </row>
    <row r="3127" spans="2:6" x14ac:dyDescent="0.3">
      <c r="B3127" t="s">
        <v>235</v>
      </c>
      <c r="C3127" t="s">
        <v>236</v>
      </c>
      <c r="D3127" t="s">
        <v>37</v>
      </c>
      <c r="E3127" t="s">
        <v>5</v>
      </c>
      <c r="F3127" t="s">
        <v>16</v>
      </c>
    </row>
    <row r="3128" spans="2:6" x14ac:dyDescent="0.3">
      <c r="B3128" t="s">
        <v>436</v>
      </c>
      <c r="C3128" t="s">
        <v>437</v>
      </c>
      <c r="D3128" t="s">
        <v>63</v>
      </c>
      <c r="E3128" t="s">
        <v>5</v>
      </c>
      <c r="F3128" t="s">
        <v>33</v>
      </c>
    </row>
    <row r="3129" spans="2:6" x14ac:dyDescent="0.3">
      <c r="B3129" t="s">
        <v>18</v>
      </c>
      <c r="C3129" t="s">
        <v>19</v>
      </c>
      <c r="D3129" t="s">
        <v>9</v>
      </c>
      <c r="E3129" t="s">
        <v>5</v>
      </c>
      <c r="F3129" t="s">
        <v>10</v>
      </c>
    </row>
    <row r="3130" spans="2:6" x14ac:dyDescent="0.3">
      <c r="B3130" t="s">
        <v>409</v>
      </c>
      <c r="C3130" t="s">
        <v>410</v>
      </c>
      <c r="D3130" t="s">
        <v>4820</v>
      </c>
      <c r="E3130" t="s">
        <v>5</v>
      </c>
      <c r="F3130" t="s">
        <v>56</v>
      </c>
    </row>
    <row r="3131" spans="2:6" x14ac:dyDescent="0.3">
      <c r="B3131" t="s">
        <v>7349</v>
      </c>
      <c r="C3131" t="s">
        <v>7350</v>
      </c>
      <c r="D3131" t="s">
        <v>7351</v>
      </c>
      <c r="E3131" t="s">
        <v>5</v>
      </c>
      <c r="F3131" t="s">
        <v>39</v>
      </c>
    </row>
    <row r="3132" spans="2:6" x14ac:dyDescent="0.3">
      <c r="B3132" t="s">
        <v>330</v>
      </c>
      <c r="C3132" t="s">
        <v>331</v>
      </c>
      <c r="D3132" t="s">
        <v>9</v>
      </c>
      <c r="E3132" t="s">
        <v>5</v>
      </c>
      <c r="F3132" t="s">
        <v>10</v>
      </c>
    </row>
    <row r="3133" spans="2:6" x14ac:dyDescent="0.3">
      <c r="B3133" t="s">
        <v>4401</v>
      </c>
      <c r="C3133" t="s">
        <v>4402</v>
      </c>
      <c r="D3133" t="s">
        <v>64</v>
      </c>
      <c r="E3133" t="s">
        <v>5</v>
      </c>
      <c r="F3133" t="s">
        <v>65</v>
      </c>
    </row>
    <row r="3134" spans="2:6" x14ac:dyDescent="0.3">
      <c r="B3134" t="s">
        <v>7352</v>
      </c>
      <c r="C3134" t="s">
        <v>7353</v>
      </c>
      <c r="D3134" t="s">
        <v>38</v>
      </c>
      <c r="E3134" t="s">
        <v>5</v>
      </c>
      <c r="F3134" t="s">
        <v>39</v>
      </c>
    </row>
    <row r="3135" spans="2:6" x14ac:dyDescent="0.3">
      <c r="B3135" t="s">
        <v>7354</v>
      </c>
      <c r="C3135" t="s">
        <v>7355</v>
      </c>
      <c r="D3135" t="s">
        <v>7356</v>
      </c>
      <c r="E3135" t="s">
        <v>5</v>
      </c>
      <c r="F3135" t="s">
        <v>12</v>
      </c>
    </row>
    <row r="3136" spans="2:6" x14ac:dyDescent="0.3">
      <c r="B3136" t="s">
        <v>7357</v>
      </c>
      <c r="C3136" t="s">
        <v>7358</v>
      </c>
      <c r="D3136" t="s">
        <v>7359</v>
      </c>
      <c r="E3136" t="s">
        <v>5</v>
      </c>
      <c r="F3136" t="s">
        <v>12</v>
      </c>
    </row>
    <row r="3137" spans="2:6" x14ac:dyDescent="0.3">
      <c r="B3137" t="s">
        <v>7360</v>
      </c>
      <c r="C3137" t="s">
        <v>7361</v>
      </c>
      <c r="D3137" t="s">
        <v>3056</v>
      </c>
      <c r="E3137" t="s">
        <v>5</v>
      </c>
      <c r="F3137" t="s">
        <v>16</v>
      </c>
    </row>
    <row r="3138" spans="2:6" x14ac:dyDescent="0.3">
      <c r="B3138" t="s">
        <v>7362</v>
      </c>
      <c r="C3138" t="s">
        <v>7363</v>
      </c>
      <c r="D3138" t="s">
        <v>7364</v>
      </c>
      <c r="E3138" t="s">
        <v>5</v>
      </c>
      <c r="F3138" t="s">
        <v>16</v>
      </c>
    </row>
    <row r="3139" spans="2:6" x14ac:dyDescent="0.3">
      <c r="B3139" t="s">
        <v>7365</v>
      </c>
      <c r="C3139" t="s">
        <v>7366</v>
      </c>
      <c r="D3139" t="s">
        <v>7367</v>
      </c>
      <c r="E3139" t="s">
        <v>5</v>
      </c>
      <c r="F3139" t="s">
        <v>27</v>
      </c>
    </row>
    <row r="3140" spans="2:6" x14ac:dyDescent="0.3">
      <c r="B3140" t="s">
        <v>7368</v>
      </c>
      <c r="C3140" t="s">
        <v>7369</v>
      </c>
      <c r="D3140" t="s">
        <v>7370</v>
      </c>
      <c r="E3140" t="s">
        <v>5</v>
      </c>
      <c r="F3140" t="s">
        <v>50</v>
      </c>
    </row>
    <row r="3141" spans="2:6" x14ac:dyDescent="0.3">
      <c r="B3141" t="s">
        <v>7371</v>
      </c>
      <c r="C3141" t="s">
        <v>7372</v>
      </c>
      <c r="D3141" t="s">
        <v>7373</v>
      </c>
      <c r="E3141" t="s">
        <v>5</v>
      </c>
      <c r="F3141" t="s">
        <v>86</v>
      </c>
    </row>
    <row r="3142" spans="2:6" x14ac:dyDescent="0.3">
      <c r="B3142" t="s">
        <v>396</v>
      </c>
      <c r="C3142" t="s">
        <v>397</v>
      </c>
      <c r="D3142" t="s">
        <v>5926</v>
      </c>
      <c r="E3142" t="s">
        <v>5</v>
      </c>
      <c r="F3142" t="s">
        <v>15</v>
      </c>
    </row>
    <row r="3143" spans="2:6" x14ac:dyDescent="0.3">
      <c r="B3143" t="s">
        <v>7374</v>
      </c>
      <c r="C3143" t="s">
        <v>7375</v>
      </c>
      <c r="D3143" t="s">
        <v>26</v>
      </c>
      <c r="E3143" t="s">
        <v>5</v>
      </c>
      <c r="F3143" t="s">
        <v>27</v>
      </c>
    </row>
    <row r="3144" spans="2:6" x14ac:dyDescent="0.3">
      <c r="B3144" t="s">
        <v>355</v>
      </c>
      <c r="C3144" t="s">
        <v>356</v>
      </c>
      <c r="D3144" t="s">
        <v>79</v>
      </c>
      <c r="E3144" t="s">
        <v>5</v>
      </c>
      <c r="F3144" t="s">
        <v>34</v>
      </c>
    </row>
    <row r="3145" spans="2:6" x14ac:dyDescent="0.3">
      <c r="B3145" t="s">
        <v>5160</v>
      </c>
      <c r="C3145" t="s">
        <v>5161</v>
      </c>
      <c r="D3145" t="s">
        <v>85</v>
      </c>
      <c r="E3145" t="s">
        <v>5</v>
      </c>
      <c r="F3145" t="s">
        <v>17</v>
      </c>
    </row>
    <row r="3146" spans="2:6" x14ac:dyDescent="0.3">
      <c r="B3146" t="s">
        <v>7376</v>
      </c>
      <c r="C3146" t="s">
        <v>7377</v>
      </c>
      <c r="D3146" t="s">
        <v>7378</v>
      </c>
      <c r="E3146" t="s">
        <v>5</v>
      </c>
      <c r="F3146" t="s">
        <v>34</v>
      </c>
    </row>
    <row r="3147" spans="2:6" x14ac:dyDescent="0.3">
      <c r="B3147" t="s">
        <v>464</v>
      </c>
      <c r="C3147" t="s">
        <v>465</v>
      </c>
      <c r="D3147" t="s">
        <v>38</v>
      </c>
      <c r="E3147" t="s">
        <v>5</v>
      </c>
      <c r="F3147" t="s">
        <v>39</v>
      </c>
    </row>
    <row r="3148" spans="2:6" x14ac:dyDescent="0.3">
      <c r="B3148" t="s">
        <v>7379</v>
      </c>
      <c r="C3148" t="s">
        <v>7380</v>
      </c>
      <c r="D3148" t="s">
        <v>7381</v>
      </c>
      <c r="E3148" t="s">
        <v>5</v>
      </c>
      <c r="F3148" t="s">
        <v>65</v>
      </c>
    </row>
    <row r="3149" spans="2:6" x14ac:dyDescent="0.3">
      <c r="B3149" t="s">
        <v>7382</v>
      </c>
      <c r="C3149" t="s">
        <v>7383</v>
      </c>
      <c r="D3149" t="s">
        <v>3123</v>
      </c>
      <c r="E3149" t="s">
        <v>5</v>
      </c>
      <c r="F3149" t="s">
        <v>15</v>
      </c>
    </row>
    <row r="3150" spans="2:6" x14ac:dyDescent="0.3">
      <c r="B3150" t="s">
        <v>7384</v>
      </c>
      <c r="C3150" t="s">
        <v>7385</v>
      </c>
      <c r="D3150" t="s">
        <v>7386</v>
      </c>
      <c r="E3150" t="s">
        <v>5</v>
      </c>
      <c r="F3150" t="s">
        <v>28</v>
      </c>
    </row>
    <row r="3151" spans="2:6" x14ac:dyDescent="0.3">
      <c r="B3151" t="s">
        <v>2636</v>
      </c>
      <c r="C3151" t="s">
        <v>2637</v>
      </c>
      <c r="D3151" t="s">
        <v>79</v>
      </c>
      <c r="E3151" t="s">
        <v>5</v>
      </c>
      <c r="F3151" t="s">
        <v>34</v>
      </c>
    </row>
    <row r="3152" spans="2:6" x14ac:dyDescent="0.3">
      <c r="B3152" t="s">
        <v>7387</v>
      </c>
      <c r="C3152" t="s">
        <v>7388</v>
      </c>
      <c r="D3152" t="s">
        <v>2178</v>
      </c>
      <c r="E3152" t="s">
        <v>5</v>
      </c>
      <c r="F3152" t="s">
        <v>66</v>
      </c>
    </row>
    <row r="3153" spans="2:6" x14ac:dyDescent="0.3">
      <c r="B3153" t="s">
        <v>7</v>
      </c>
      <c r="C3153" t="s">
        <v>8</v>
      </c>
      <c r="D3153" t="s">
        <v>9</v>
      </c>
      <c r="E3153" t="s">
        <v>5</v>
      </c>
      <c r="F3153" t="s">
        <v>10</v>
      </c>
    </row>
    <row r="3154" spans="2:6" x14ac:dyDescent="0.3">
      <c r="B3154" t="s">
        <v>7389</v>
      </c>
      <c r="C3154" t="s">
        <v>7390</v>
      </c>
      <c r="D3154" t="s">
        <v>7391</v>
      </c>
      <c r="E3154" t="s">
        <v>5</v>
      </c>
      <c r="F3154" t="s">
        <v>33</v>
      </c>
    </row>
    <row r="3155" spans="2:6" x14ac:dyDescent="0.3">
      <c r="B3155" t="s">
        <v>7392</v>
      </c>
      <c r="C3155" t="s">
        <v>7393</v>
      </c>
      <c r="D3155" t="s">
        <v>26</v>
      </c>
      <c r="E3155" t="s">
        <v>5</v>
      </c>
      <c r="F3155" t="s">
        <v>27</v>
      </c>
    </row>
    <row r="3156" spans="2:6" x14ac:dyDescent="0.3">
      <c r="B3156" t="s">
        <v>7394</v>
      </c>
      <c r="C3156" t="s">
        <v>7395</v>
      </c>
      <c r="D3156" t="s">
        <v>9</v>
      </c>
      <c r="E3156" t="s">
        <v>5</v>
      </c>
      <c r="F3156" t="s">
        <v>10</v>
      </c>
    </row>
    <row r="3157" spans="2:6" x14ac:dyDescent="0.3">
      <c r="B3157" t="s">
        <v>7396</v>
      </c>
      <c r="C3157" t="s">
        <v>7397</v>
      </c>
      <c r="D3157" t="s">
        <v>37</v>
      </c>
      <c r="E3157" t="s">
        <v>5</v>
      </c>
      <c r="F3157" t="s">
        <v>16</v>
      </c>
    </row>
    <row r="3158" spans="2:6" x14ac:dyDescent="0.3">
      <c r="B3158" t="s">
        <v>7398</v>
      </c>
      <c r="C3158" t="s">
        <v>7399</v>
      </c>
      <c r="D3158" t="s">
        <v>7400</v>
      </c>
      <c r="E3158" t="s">
        <v>5</v>
      </c>
      <c r="F3158" t="s">
        <v>66</v>
      </c>
    </row>
    <row r="3159" spans="2:6" x14ac:dyDescent="0.3">
      <c r="B3159" t="s">
        <v>2435</v>
      </c>
      <c r="C3159" t="s">
        <v>2436</v>
      </c>
      <c r="D3159" t="s">
        <v>6920</v>
      </c>
      <c r="E3159" t="s">
        <v>5</v>
      </c>
      <c r="F3159" t="s">
        <v>16</v>
      </c>
    </row>
    <row r="3160" spans="2:6" x14ac:dyDescent="0.3">
      <c r="B3160" t="s">
        <v>67</v>
      </c>
      <c r="C3160" t="s">
        <v>68</v>
      </c>
      <c r="D3160" t="s">
        <v>26</v>
      </c>
      <c r="E3160" t="s">
        <v>5</v>
      </c>
      <c r="F3160" t="s">
        <v>27</v>
      </c>
    </row>
    <row r="3161" spans="2:6" x14ac:dyDescent="0.3">
      <c r="B3161" t="s">
        <v>7401</v>
      </c>
      <c r="C3161" t="s">
        <v>7402</v>
      </c>
      <c r="D3161" t="s">
        <v>7403</v>
      </c>
      <c r="E3161" t="s">
        <v>5</v>
      </c>
      <c r="F3161" t="s">
        <v>34</v>
      </c>
    </row>
    <row r="3162" spans="2:6" x14ac:dyDescent="0.3">
      <c r="B3162" t="s">
        <v>7404</v>
      </c>
      <c r="C3162" t="s">
        <v>7405</v>
      </c>
      <c r="D3162" t="s">
        <v>7406</v>
      </c>
      <c r="E3162" t="s">
        <v>5</v>
      </c>
      <c r="F3162" t="s">
        <v>232</v>
      </c>
    </row>
    <row r="3163" spans="2:6" x14ac:dyDescent="0.3">
      <c r="B3163" t="s">
        <v>77</v>
      </c>
      <c r="C3163" t="s">
        <v>78</v>
      </c>
      <c r="D3163" t="s">
        <v>79</v>
      </c>
      <c r="E3163" t="s">
        <v>5</v>
      </c>
      <c r="F3163" t="s">
        <v>34</v>
      </c>
    </row>
    <row r="3164" spans="2:6" x14ac:dyDescent="0.3">
      <c r="B3164" t="s">
        <v>7407</v>
      </c>
      <c r="C3164" t="s">
        <v>7408</v>
      </c>
      <c r="D3164" t="s">
        <v>7409</v>
      </c>
      <c r="E3164" t="s">
        <v>5</v>
      </c>
      <c r="F3164" t="s">
        <v>34</v>
      </c>
    </row>
    <row r="3165" spans="2:6" x14ac:dyDescent="0.3">
      <c r="B3165" t="s">
        <v>7410</v>
      </c>
      <c r="C3165" t="s">
        <v>7411</v>
      </c>
      <c r="D3165" t="s">
        <v>7412</v>
      </c>
      <c r="E3165" t="s">
        <v>5</v>
      </c>
      <c r="F3165" t="s">
        <v>34</v>
      </c>
    </row>
    <row r="3166" spans="2:6" x14ac:dyDescent="0.3">
      <c r="B3166" t="s">
        <v>7413</v>
      </c>
      <c r="C3166" t="s">
        <v>7414</v>
      </c>
      <c r="D3166" t="s">
        <v>7415</v>
      </c>
      <c r="E3166" t="s">
        <v>5</v>
      </c>
      <c r="F3166" t="s">
        <v>6</v>
      </c>
    </row>
    <row r="3167" spans="2:6" x14ac:dyDescent="0.3">
      <c r="B3167" t="s">
        <v>7416</v>
      </c>
      <c r="C3167" t="s">
        <v>7417</v>
      </c>
      <c r="D3167" t="s">
        <v>7418</v>
      </c>
      <c r="E3167" t="s">
        <v>5</v>
      </c>
      <c r="F3167" t="s">
        <v>103</v>
      </c>
    </row>
    <row r="3168" spans="2:6" x14ac:dyDescent="0.3">
      <c r="B3168" t="s">
        <v>192</v>
      </c>
      <c r="C3168" t="s">
        <v>193</v>
      </c>
      <c r="D3168" t="s">
        <v>38</v>
      </c>
      <c r="E3168" t="s">
        <v>5</v>
      </c>
      <c r="F3168" t="s">
        <v>39</v>
      </c>
    </row>
    <row r="3169" spans="2:6" x14ac:dyDescent="0.3">
      <c r="B3169" t="s">
        <v>5092</v>
      </c>
      <c r="C3169" t="s">
        <v>5093</v>
      </c>
      <c r="D3169" t="s">
        <v>5094</v>
      </c>
      <c r="E3169" t="s">
        <v>5</v>
      </c>
      <c r="F3169" t="s">
        <v>50</v>
      </c>
    </row>
    <row r="3170" spans="2:6" x14ac:dyDescent="0.3">
      <c r="B3170" t="s">
        <v>7419</v>
      </c>
      <c r="C3170" t="s">
        <v>7420</v>
      </c>
      <c r="D3170" t="s">
        <v>227</v>
      </c>
      <c r="E3170" t="s">
        <v>5</v>
      </c>
      <c r="F3170" t="s">
        <v>28</v>
      </c>
    </row>
    <row r="3171" spans="2:6" x14ac:dyDescent="0.3">
      <c r="B3171" t="s">
        <v>7421</v>
      </c>
      <c r="C3171" t="s">
        <v>7422</v>
      </c>
      <c r="D3171" t="s">
        <v>7423</v>
      </c>
      <c r="E3171" t="s">
        <v>5</v>
      </c>
      <c r="F3171" t="s">
        <v>65</v>
      </c>
    </row>
    <row r="3172" spans="2:6" x14ac:dyDescent="0.3">
      <c r="B3172" t="s">
        <v>2334</v>
      </c>
      <c r="C3172" t="s">
        <v>2335</v>
      </c>
      <c r="D3172" t="s">
        <v>6349</v>
      </c>
      <c r="E3172" t="s">
        <v>5</v>
      </c>
      <c r="F3172" t="s">
        <v>16</v>
      </c>
    </row>
    <row r="3173" spans="2:6" x14ac:dyDescent="0.3">
      <c r="B3173" t="s">
        <v>77</v>
      </c>
      <c r="C3173" t="s">
        <v>78</v>
      </c>
      <c r="D3173" t="s">
        <v>79</v>
      </c>
      <c r="E3173" t="s">
        <v>5</v>
      </c>
      <c r="F3173" t="s">
        <v>34</v>
      </c>
    </row>
    <row r="3174" spans="2:6" x14ac:dyDescent="0.3">
      <c r="B3174" t="s">
        <v>7424</v>
      </c>
      <c r="C3174" t="s">
        <v>7425</v>
      </c>
      <c r="D3174" t="s">
        <v>85</v>
      </c>
      <c r="E3174" t="s">
        <v>5</v>
      </c>
      <c r="F3174" t="s">
        <v>17</v>
      </c>
    </row>
    <row r="3175" spans="2:6" x14ac:dyDescent="0.3">
      <c r="B3175" t="s">
        <v>7426</v>
      </c>
      <c r="C3175" t="s">
        <v>7427</v>
      </c>
      <c r="D3175" t="s">
        <v>7428</v>
      </c>
      <c r="E3175" t="s">
        <v>5</v>
      </c>
      <c r="F3175" t="s">
        <v>15</v>
      </c>
    </row>
    <row r="3176" spans="2:6" x14ac:dyDescent="0.3">
      <c r="B3176" t="s">
        <v>230</v>
      </c>
      <c r="C3176" t="s">
        <v>231</v>
      </c>
      <c r="D3176" t="s">
        <v>79</v>
      </c>
      <c r="E3176" t="s">
        <v>5</v>
      </c>
      <c r="F3176" t="s">
        <v>34</v>
      </c>
    </row>
    <row r="3177" spans="2:6" x14ac:dyDescent="0.3">
      <c r="B3177" t="s">
        <v>274</v>
      </c>
      <c r="C3177" t="s">
        <v>275</v>
      </c>
      <c r="D3177" t="s">
        <v>79</v>
      </c>
      <c r="E3177" t="s">
        <v>5</v>
      </c>
      <c r="F3177" t="s">
        <v>34</v>
      </c>
    </row>
    <row r="3178" spans="2:6" x14ac:dyDescent="0.3">
      <c r="B3178" t="s">
        <v>7429</v>
      </c>
      <c r="C3178" t="s">
        <v>7430</v>
      </c>
      <c r="D3178" t="s">
        <v>46</v>
      </c>
      <c r="E3178" t="s">
        <v>5</v>
      </c>
      <c r="F3178" t="s">
        <v>14</v>
      </c>
    </row>
    <row r="3179" spans="2:6" x14ac:dyDescent="0.3">
      <c r="B3179" t="s">
        <v>111</v>
      </c>
      <c r="C3179" t="s">
        <v>112</v>
      </c>
      <c r="D3179" t="s">
        <v>3364</v>
      </c>
      <c r="E3179" t="s">
        <v>5</v>
      </c>
      <c r="F3179" t="s">
        <v>113</v>
      </c>
    </row>
    <row r="3180" spans="2:6" x14ac:dyDescent="0.3">
      <c r="B3180" t="s">
        <v>223</v>
      </c>
      <c r="C3180" t="s">
        <v>224</v>
      </c>
      <c r="D3180" t="s">
        <v>79</v>
      </c>
      <c r="E3180" t="s">
        <v>5</v>
      </c>
      <c r="F3180" t="s">
        <v>34</v>
      </c>
    </row>
    <row r="3181" spans="2:6" x14ac:dyDescent="0.3">
      <c r="B3181" t="s">
        <v>7431</v>
      </c>
      <c r="C3181" t="s">
        <v>7432</v>
      </c>
      <c r="D3181" t="s">
        <v>7433</v>
      </c>
      <c r="E3181" t="s">
        <v>5</v>
      </c>
      <c r="F3181" t="s">
        <v>28</v>
      </c>
    </row>
    <row r="3182" spans="2:6" x14ac:dyDescent="0.3">
      <c r="B3182" t="s">
        <v>77</v>
      </c>
      <c r="C3182" t="s">
        <v>78</v>
      </c>
      <c r="D3182" t="s">
        <v>79</v>
      </c>
      <c r="E3182" t="s">
        <v>5</v>
      </c>
      <c r="F3182" t="s">
        <v>34</v>
      </c>
    </row>
    <row r="3183" spans="2:6" x14ac:dyDescent="0.3">
      <c r="B3183" t="s">
        <v>7434</v>
      </c>
      <c r="C3183" t="s">
        <v>7435</v>
      </c>
      <c r="D3183" t="s">
        <v>7436</v>
      </c>
      <c r="E3183" t="s">
        <v>5</v>
      </c>
      <c r="F3183" t="s">
        <v>28</v>
      </c>
    </row>
    <row r="3184" spans="2:6" x14ac:dyDescent="0.3">
      <c r="B3184" t="s">
        <v>7437</v>
      </c>
      <c r="C3184" t="s">
        <v>7438</v>
      </c>
      <c r="D3184" t="s">
        <v>7439</v>
      </c>
      <c r="E3184" t="s">
        <v>5</v>
      </c>
      <c r="F3184" t="s">
        <v>6</v>
      </c>
    </row>
    <row r="3185" spans="2:6" x14ac:dyDescent="0.3">
      <c r="B3185" t="s">
        <v>330</v>
      </c>
      <c r="C3185" t="s">
        <v>331</v>
      </c>
      <c r="D3185" t="s">
        <v>9</v>
      </c>
      <c r="E3185" t="s">
        <v>5</v>
      </c>
      <c r="F3185" t="s">
        <v>10</v>
      </c>
    </row>
    <row r="3186" spans="2:6" x14ac:dyDescent="0.3">
      <c r="B3186" t="s">
        <v>7440</v>
      </c>
      <c r="C3186" t="s">
        <v>7441</v>
      </c>
      <c r="D3186" t="s">
        <v>9</v>
      </c>
      <c r="E3186" t="s">
        <v>5</v>
      </c>
      <c r="F3186" t="s">
        <v>10</v>
      </c>
    </row>
    <row r="3187" spans="2:6" x14ac:dyDescent="0.3">
      <c r="B3187" t="s">
        <v>109</v>
      </c>
      <c r="C3187" t="s">
        <v>110</v>
      </c>
      <c r="D3187" t="s">
        <v>79</v>
      </c>
      <c r="E3187" t="s">
        <v>5</v>
      </c>
      <c r="F3187" t="s">
        <v>34</v>
      </c>
    </row>
    <row r="3188" spans="2:6" x14ac:dyDescent="0.3">
      <c r="B3188" t="s">
        <v>7442</v>
      </c>
      <c r="C3188" t="s">
        <v>7443</v>
      </c>
      <c r="D3188" t="s">
        <v>79</v>
      </c>
      <c r="E3188" t="s">
        <v>5</v>
      </c>
      <c r="F3188" t="s">
        <v>34</v>
      </c>
    </row>
    <row r="3189" spans="2:6" x14ac:dyDescent="0.3">
      <c r="B3189" t="s">
        <v>276</v>
      </c>
      <c r="C3189" t="s">
        <v>277</v>
      </c>
      <c r="D3189" t="s">
        <v>3123</v>
      </c>
      <c r="E3189" t="s">
        <v>5</v>
      </c>
      <c r="F3189" t="s">
        <v>15</v>
      </c>
    </row>
    <row r="3190" spans="2:6" x14ac:dyDescent="0.3">
      <c r="B3190" t="s">
        <v>7444</v>
      </c>
      <c r="C3190" t="s">
        <v>7445</v>
      </c>
      <c r="D3190" t="s">
        <v>3455</v>
      </c>
      <c r="E3190" t="s">
        <v>5</v>
      </c>
      <c r="F3190" t="s">
        <v>34</v>
      </c>
    </row>
    <row r="3191" spans="2:6" x14ac:dyDescent="0.3">
      <c r="B3191" t="s">
        <v>299</v>
      </c>
      <c r="C3191" t="s">
        <v>300</v>
      </c>
      <c r="D3191" t="s">
        <v>52</v>
      </c>
      <c r="E3191" t="s">
        <v>5</v>
      </c>
      <c r="F3191" t="s">
        <v>47</v>
      </c>
    </row>
    <row r="3192" spans="2:6" x14ac:dyDescent="0.3">
      <c r="B3192" t="s">
        <v>405</v>
      </c>
      <c r="C3192" t="s">
        <v>406</v>
      </c>
      <c r="D3192" t="s">
        <v>9</v>
      </c>
      <c r="E3192" t="s">
        <v>5</v>
      </c>
      <c r="F3192" t="s">
        <v>10</v>
      </c>
    </row>
    <row r="3193" spans="2:6" x14ac:dyDescent="0.3">
      <c r="B3193" t="s">
        <v>154</v>
      </c>
      <c r="C3193" t="s">
        <v>155</v>
      </c>
      <c r="D3193" t="s">
        <v>3717</v>
      </c>
      <c r="E3193" t="s">
        <v>5</v>
      </c>
      <c r="F3193" t="s">
        <v>86</v>
      </c>
    </row>
    <row r="3194" spans="2:6" x14ac:dyDescent="0.3">
      <c r="B3194" t="s">
        <v>7446</v>
      </c>
      <c r="C3194" t="s">
        <v>7447</v>
      </c>
      <c r="D3194" t="s">
        <v>46</v>
      </c>
      <c r="E3194" t="s">
        <v>5</v>
      </c>
      <c r="F3194" t="s">
        <v>14</v>
      </c>
    </row>
    <row r="3195" spans="2:6" x14ac:dyDescent="0.3">
      <c r="B3195" t="s">
        <v>7448</v>
      </c>
      <c r="C3195" t="s">
        <v>7449</v>
      </c>
      <c r="D3195" t="s">
        <v>7450</v>
      </c>
      <c r="E3195" t="s">
        <v>5</v>
      </c>
      <c r="F3195" t="s">
        <v>34</v>
      </c>
    </row>
    <row r="3196" spans="2:6" x14ac:dyDescent="0.3">
      <c r="B3196" t="s">
        <v>109</v>
      </c>
      <c r="C3196" t="s">
        <v>110</v>
      </c>
      <c r="D3196" t="s">
        <v>79</v>
      </c>
      <c r="E3196" t="s">
        <v>5</v>
      </c>
      <c r="F3196" t="s">
        <v>34</v>
      </c>
    </row>
    <row r="3197" spans="2:6" x14ac:dyDescent="0.3">
      <c r="B3197" t="s">
        <v>171</v>
      </c>
      <c r="C3197" t="s">
        <v>172</v>
      </c>
      <c r="D3197" t="s">
        <v>101</v>
      </c>
      <c r="E3197" t="s">
        <v>5</v>
      </c>
      <c r="F3197" t="s">
        <v>50</v>
      </c>
    </row>
    <row r="3198" spans="2:6" x14ac:dyDescent="0.3">
      <c r="B3198" t="s">
        <v>7451</v>
      </c>
      <c r="C3198" t="s">
        <v>7452</v>
      </c>
      <c r="D3198" t="s">
        <v>7453</v>
      </c>
      <c r="E3198" t="s">
        <v>5</v>
      </c>
      <c r="F3198" t="s">
        <v>17</v>
      </c>
    </row>
    <row r="3199" spans="2:6" x14ac:dyDescent="0.3">
      <c r="B3199" t="s">
        <v>7454</v>
      </c>
      <c r="C3199" t="s">
        <v>7455</v>
      </c>
      <c r="D3199" t="s">
        <v>7456</v>
      </c>
      <c r="E3199" t="s">
        <v>5</v>
      </c>
      <c r="F3199" t="s">
        <v>23</v>
      </c>
    </row>
    <row r="3200" spans="2:6" x14ac:dyDescent="0.3">
      <c r="B3200" t="s">
        <v>2546</v>
      </c>
      <c r="C3200" t="s">
        <v>2547</v>
      </c>
      <c r="D3200" t="s">
        <v>9</v>
      </c>
      <c r="E3200" t="s">
        <v>5</v>
      </c>
      <c r="F3200" t="s">
        <v>10</v>
      </c>
    </row>
    <row r="3201" spans="2:6" x14ac:dyDescent="0.3">
      <c r="B3201" t="s">
        <v>7457</v>
      </c>
      <c r="C3201" t="s">
        <v>7458</v>
      </c>
      <c r="D3201" t="s">
        <v>7459</v>
      </c>
      <c r="E3201" t="s">
        <v>5</v>
      </c>
      <c r="F3201" t="s">
        <v>34</v>
      </c>
    </row>
    <row r="3202" spans="2:6" x14ac:dyDescent="0.3">
      <c r="B3202" t="s">
        <v>129</v>
      </c>
      <c r="C3202" t="s">
        <v>130</v>
      </c>
      <c r="D3202" t="s">
        <v>9</v>
      </c>
      <c r="E3202" t="s">
        <v>5</v>
      </c>
      <c r="F3202" t="s">
        <v>10</v>
      </c>
    </row>
    <row r="3203" spans="2:6" x14ac:dyDescent="0.3">
      <c r="B3203" t="s">
        <v>2598</v>
      </c>
      <c r="C3203" t="s">
        <v>2599</v>
      </c>
      <c r="D3203" t="s">
        <v>2600</v>
      </c>
      <c r="E3203" t="s">
        <v>5</v>
      </c>
      <c r="F3203" t="s">
        <v>56</v>
      </c>
    </row>
    <row r="3204" spans="2:6" x14ac:dyDescent="0.3">
      <c r="B3204" t="s">
        <v>253</v>
      </c>
      <c r="C3204" t="s">
        <v>254</v>
      </c>
      <c r="D3204" t="s">
        <v>4335</v>
      </c>
      <c r="E3204" t="s">
        <v>5</v>
      </c>
      <c r="F3204" t="s">
        <v>39</v>
      </c>
    </row>
    <row r="3205" spans="2:6" x14ac:dyDescent="0.3">
      <c r="B3205" t="s">
        <v>7460</v>
      </c>
      <c r="C3205" t="s">
        <v>7461</v>
      </c>
      <c r="D3205" t="s">
        <v>79</v>
      </c>
      <c r="E3205" t="s">
        <v>5</v>
      </c>
      <c r="F3205" t="s">
        <v>34</v>
      </c>
    </row>
    <row r="3206" spans="2:6" x14ac:dyDescent="0.3">
      <c r="B3206" t="s">
        <v>2300</v>
      </c>
      <c r="C3206" t="s">
        <v>2301</v>
      </c>
      <c r="D3206" t="s">
        <v>37</v>
      </c>
      <c r="E3206" t="s">
        <v>5</v>
      </c>
      <c r="F3206" t="s">
        <v>16</v>
      </c>
    </row>
    <row r="3207" spans="2:6" x14ac:dyDescent="0.3">
      <c r="B3207" t="s">
        <v>134</v>
      </c>
      <c r="C3207" t="s">
        <v>135</v>
      </c>
      <c r="D3207" t="s">
        <v>79</v>
      </c>
      <c r="E3207" t="s">
        <v>5</v>
      </c>
      <c r="F3207" t="s">
        <v>34</v>
      </c>
    </row>
    <row r="3208" spans="2:6" x14ac:dyDescent="0.3">
      <c r="B3208" t="s">
        <v>7462</v>
      </c>
      <c r="C3208" t="s">
        <v>7463</v>
      </c>
      <c r="D3208" t="s">
        <v>7464</v>
      </c>
      <c r="E3208" t="s">
        <v>5</v>
      </c>
      <c r="F3208" t="s">
        <v>16</v>
      </c>
    </row>
    <row r="3209" spans="2:6" x14ac:dyDescent="0.3">
      <c r="B3209" t="s">
        <v>717</v>
      </c>
      <c r="C3209" t="s">
        <v>718</v>
      </c>
      <c r="D3209" t="s">
        <v>85</v>
      </c>
      <c r="E3209" t="s">
        <v>5</v>
      </c>
      <c r="F3209" t="s">
        <v>17</v>
      </c>
    </row>
    <row r="3210" spans="2:6" x14ac:dyDescent="0.3">
      <c r="B3210" t="s">
        <v>7465</v>
      </c>
      <c r="C3210" t="s">
        <v>7466</v>
      </c>
      <c r="D3210" t="s">
        <v>2881</v>
      </c>
      <c r="E3210" t="s">
        <v>5</v>
      </c>
      <c r="F3210" t="s">
        <v>23</v>
      </c>
    </row>
    <row r="3211" spans="2:6" x14ac:dyDescent="0.3">
      <c r="B3211" t="s">
        <v>7467</v>
      </c>
      <c r="C3211" t="s">
        <v>7468</v>
      </c>
      <c r="D3211" t="s">
        <v>7469</v>
      </c>
      <c r="E3211" t="s">
        <v>5</v>
      </c>
      <c r="F3211" t="s">
        <v>34</v>
      </c>
    </row>
    <row r="3212" spans="2:6" x14ac:dyDescent="0.3">
      <c r="B3212" t="s">
        <v>7470</v>
      </c>
      <c r="C3212" t="s">
        <v>7471</v>
      </c>
      <c r="D3212" t="s">
        <v>7472</v>
      </c>
      <c r="E3212" t="s">
        <v>5</v>
      </c>
      <c r="F3212" t="s">
        <v>16</v>
      </c>
    </row>
    <row r="3213" spans="2:6" x14ac:dyDescent="0.3">
      <c r="B3213" t="s">
        <v>7473</v>
      </c>
      <c r="C3213" t="s">
        <v>7474</v>
      </c>
      <c r="D3213" t="s">
        <v>7475</v>
      </c>
      <c r="E3213" t="s">
        <v>5</v>
      </c>
      <c r="F3213" t="s">
        <v>6</v>
      </c>
    </row>
    <row r="3214" spans="2:6" x14ac:dyDescent="0.3">
      <c r="B3214" t="s">
        <v>305</v>
      </c>
      <c r="C3214" t="s">
        <v>306</v>
      </c>
      <c r="D3214" t="s">
        <v>46</v>
      </c>
      <c r="E3214" t="s">
        <v>5</v>
      </c>
      <c r="F3214" t="s">
        <v>14</v>
      </c>
    </row>
    <row r="3215" spans="2:6" x14ac:dyDescent="0.3">
      <c r="B3215" t="s">
        <v>2994</v>
      </c>
      <c r="C3215" t="s">
        <v>2995</v>
      </c>
      <c r="D3215" t="s">
        <v>38</v>
      </c>
      <c r="E3215" t="s">
        <v>5</v>
      </c>
      <c r="F3215" t="s">
        <v>39</v>
      </c>
    </row>
    <row r="3216" spans="2:6" x14ac:dyDescent="0.3">
      <c r="B3216" t="s">
        <v>31</v>
      </c>
      <c r="C3216" t="s">
        <v>32</v>
      </c>
      <c r="D3216" t="s">
        <v>2721</v>
      </c>
      <c r="E3216" t="s">
        <v>5</v>
      </c>
      <c r="F3216" t="s">
        <v>15</v>
      </c>
    </row>
    <row r="3217" spans="2:6" x14ac:dyDescent="0.3">
      <c r="B3217" t="s">
        <v>97</v>
      </c>
      <c r="C3217" t="s">
        <v>98</v>
      </c>
      <c r="D3217" t="s">
        <v>9</v>
      </c>
      <c r="E3217" t="s">
        <v>5</v>
      </c>
      <c r="F3217" t="s">
        <v>10</v>
      </c>
    </row>
    <row r="3218" spans="2:6" x14ac:dyDescent="0.3">
      <c r="B3218" t="s">
        <v>2239</v>
      </c>
      <c r="C3218" t="s">
        <v>2240</v>
      </c>
      <c r="D3218" t="s">
        <v>3696</v>
      </c>
      <c r="E3218" t="s">
        <v>5</v>
      </c>
      <c r="F3218" t="s">
        <v>6</v>
      </c>
    </row>
    <row r="3219" spans="2:6" x14ac:dyDescent="0.3">
      <c r="B3219" t="s">
        <v>165</v>
      </c>
      <c r="C3219" t="s">
        <v>166</v>
      </c>
      <c r="D3219" t="s">
        <v>9</v>
      </c>
      <c r="E3219" t="s">
        <v>5</v>
      </c>
      <c r="F3219" t="s">
        <v>10</v>
      </c>
    </row>
    <row r="3220" spans="2:6" x14ac:dyDescent="0.3">
      <c r="B3220" t="s">
        <v>332</v>
      </c>
      <c r="C3220" t="s">
        <v>333</v>
      </c>
      <c r="D3220" t="s">
        <v>79</v>
      </c>
      <c r="E3220" t="s">
        <v>5</v>
      </c>
      <c r="F3220" t="s">
        <v>34</v>
      </c>
    </row>
    <row r="3221" spans="2:6" x14ac:dyDescent="0.3">
      <c r="B3221" t="s">
        <v>169</v>
      </c>
      <c r="C3221" t="s">
        <v>170</v>
      </c>
      <c r="D3221" t="s">
        <v>160</v>
      </c>
      <c r="E3221" t="s">
        <v>5</v>
      </c>
      <c r="F3221" t="s">
        <v>51</v>
      </c>
    </row>
    <row r="3222" spans="2:6" x14ac:dyDescent="0.3">
      <c r="B3222" t="s">
        <v>7476</v>
      </c>
      <c r="C3222" t="s">
        <v>7477</v>
      </c>
      <c r="D3222" t="s">
        <v>7478</v>
      </c>
      <c r="E3222" t="s">
        <v>5</v>
      </c>
      <c r="F3222" t="s">
        <v>103</v>
      </c>
    </row>
    <row r="3223" spans="2:6" x14ac:dyDescent="0.3">
      <c r="B3223" t="s">
        <v>2403</v>
      </c>
      <c r="C3223" t="s">
        <v>2404</v>
      </c>
      <c r="D3223" t="s">
        <v>37</v>
      </c>
      <c r="E3223" t="s">
        <v>5</v>
      </c>
      <c r="F3223" t="s">
        <v>16</v>
      </c>
    </row>
    <row r="3224" spans="2:6" x14ac:dyDescent="0.3">
      <c r="B3224" t="s">
        <v>407</v>
      </c>
      <c r="C3224" t="s">
        <v>408</v>
      </c>
      <c r="D3224" t="s">
        <v>11</v>
      </c>
      <c r="E3224" t="s">
        <v>5</v>
      </c>
      <c r="F3224" t="s">
        <v>12</v>
      </c>
    </row>
    <row r="3225" spans="2:6" x14ac:dyDescent="0.3">
      <c r="B3225" t="s">
        <v>409</v>
      </c>
      <c r="C3225" t="s">
        <v>410</v>
      </c>
      <c r="D3225" t="s">
        <v>4820</v>
      </c>
      <c r="E3225" t="s">
        <v>5</v>
      </c>
      <c r="F3225" t="s">
        <v>56</v>
      </c>
    </row>
    <row r="3226" spans="2:6" x14ac:dyDescent="0.3">
      <c r="B3226" t="s">
        <v>3115</v>
      </c>
      <c r="C3226" t="s">
        <v>3116</v>
      </c>
      <c r="D3226" t="s">
        <v>26</v>
      </c>
      <c r="E3226" t="s">
        <v>5</v>
      </c>
      <c r="F3226" t="s">
        <v>27</v>
      </c>
    </row>
    <row r="3227" spans="2:6" x14ac:dyDescent="0.3">
      <c r="B3227" t="s">
        <v>2226</v>
      </c>
      <c r="C3227" t="s">
        <v>2227</v>
      </c>
      <c r="D3227" t="s">
        <v>3202</v>
      </c>
      <c r="E3227" t="s">
        <v>5</v>
      </c>
      <c r="F3227" t="s">
        <v>232</v>
      </c>
    </row>
    <row r="3228" spans="2:6" x14ac:dyDescent="0.3">
      <c r="B3228" t="s">
        <v>111</v>
      </c>
      <c r="C3228" t="s">
        <v>112</v>
      </c>
      <c r="D3228" t="s">
        <v>3364</v>
      </c>
      <c r="E3228" t="s">
        <v>5</v>
      </c>
      <c r="F3228" t="s">
        <v>15</v>
      </c>
    </row>
    <row r="3229" spans="2:6" x14ac:dyDescent="0.3">
      <c r="B3229" t="s">
        <v>411</v>
      </c>
      <c r="C3229" t="s">
        <v>412</v>
      </c>
      <c r="D3229" t="s">
        <v>4615</v>
      </c>
      <c r="E3229" t="s">
        <v>5</v>
      </c>
      <c r="F3229" t="s">
        <v>14</v>
      </c>
    </row>
    <row r="3230" spans="2:6" x14ac:dyDescent="0.3">
      <c r="B3230" t="s">
        <v>7479</v>
      </c>
      <c r="C3230" t="s">
        <v>7480</v>
      </c>
      <c r="D3230" t="s">
        <v>7481</v>
      </c>
      <c r="E3230" t="s">
        <v>5</v>
      </c>
      <c r="F3230" t="s">
        <v>28</v>
      </c>
    </row>
    <row r="3231" spans="2:6" x14ac:dyDescent="0.3">
      <c r="B3231" t="s">
        <v>7482</v>
      </c>
      <c r="C3231" t="s">
        <v>7483</v>
      </c>
      <c r="D3231" t="s">
        <v>7484</v>
      </c>
      <c r="E3231" t="s">
        <v>5</v>
      </c>
      <c r="F3231" t="s">
        <v>16</v>
      </c>
    </row>
    <row r="3232" spans="2:6" x14ac:dyDescent="0.3">
      <c r="B3232" t="s">
        <v>3883</v>
      </c>
      <c r="C3232" t="s">
        <v>3884</v>
      </c>
      <c r="D3232" t="s">
        <v>3885</v>
      </c>
      <c r="E3232" t="s">
        <v>5</v>
      </c>
      <c r="F3232" t="s">
        <v>15</v>
      </c>
    </row>
    <row r="3233" spans="2:6" x14ac:dyDescent="0.3">
      <c r="B3233" t="s">
        <v>7485</v>
      </c>
      <c r="C3233" t="s">
        <v>7486</v>
      </c>
      <c r="D3233" t="s">
        <v>133</v>
      </c>
      <c r="E3233" t="s">
        <v>5</v>
      </c>
      <c r="F3233" t="s">
        <v>6</v>
      </c>
    </row>
    <row r="3234" spans="2:6" x14ac:dyDescent="0.3">
      <c r="B3234" t="s">
        <v>7487</v>
      </c>
      <c r="C3234" t="s">
        <v>7488</v>
      </c>
      <c r="D3234" t="s">
        <v>4948</v>
      </c>
      <c r="E3234" t="s">
        <v>5</v>
      </c>
      <c r="F3234" t="s">
        <v>15</v>
      </c>
    </row>
    <row r="3235" spans="2:6" x14ac:dyDescent="0.3">
      <c r="B3235" t="s">
        <v>7489</v>
      </c>
      <c r="C3235" t="s">
        <v>7490</v>
      </c>
      <c r="D3235" t="s">
        <v>7491</v>
      </c>
      <c r="E3235" t="s">
        <v>5</v>
      </c>
      <c r="F3235" t="s">
        <v>6</v>
      </c>
    </row>
    <row r="3236" spans="2:6" x14ac:dyDescent="0.3">
      <c r="B3236" t="s">
        <v>7492</v>
      </c>
      <c r="C3236" t="s">
        <v>7493</v>
      </c>
      <c r="D3236" t="s">
        <v>7494</v>
      </c>
      <c r="E3236" t="s">
        <v>5</v>
      </c>
      <c r="F3236" t="s">
        <v>6</v>
      </c>
    </row>
    <row r="3237" spans="2:6" x14ac:dyDescent="0.3">
      <c r="B3237" t="s">
        <v>7495</v>
      </c>
      <c r="C3237" t="s">
        <v>7496</v>
      </c>
      <c r="D3237" t="s">
        <v>3494</v>
      </c>
      <c r="E3237" t="s">
        <v>5</v>
      </c>
      <c r="F3237" t="s">
        <v>39</v>
      </c>
    </row>
    <row r="3238" spans="2:6" x14ac:dyDescent="0.3">
      <c r="B3238" t="s">
        <v>7497</v>
      </c>
      <c r="C3238" t="s">
        <v>7498</v>
      </c>
      <c r="D3238" t="s">
        <v>7499</v>
      </c>
      <c r="E3238" t="s">
        <v>5</v>
      </c>
      <c r="F3238" t="s">
        <v>28</v>
      </c>
    </row>
    <row r="3239" spans="2:6" x14ac:dyDescent="0.3">
      <c r="B3239" t="s">
        <v>7500</v>
      </c>
      <c r="C3239" t="s">
        <v>7501</v>
      </c>
      <c r="D3239" t="s">
        <v>5169</v>
      </c>
      <c r="E3239" t="s">
        <v>5</v>
      </c>
      <c r="F3239" t="s">
        <v>6</v>
      </c>
    </row>
    <row r="3240" spans="2:6" x14ac:dyDescent="0.3">
      <c r="B3240" t="s">
        <v>7502</v>
      </c>
      <c r="C3240" t="s">
        <v>7503</v>
      </c>
      <c r="D3240" t="s">
        <v>663</v>
      </c>
      <c r="E3240" t="s">
        <v>5</v>
      </c>
      <c r="F3240" t="s">
        <v>47</v>
      </c>
    </row>
    <row r="3241" spans="2:6" x14ac:dyDescent="0.3">
      <c r="B3241" t="s">
        <v>7504</v>
      </c>
      <c r="C3241" t="s">
        <v>7505</v>
      </c>
      <c r="D3241" t="s">
        <v>7506</v>
      </c>
      <c r="E3241" t="s">
        <v>5</v>
      </c>
      <c r="F3241" t="s">
        <v>90</v>
      </c>
    </row>
    <row r="3242" spans="2:6" x14ac:dyDescent="0.3">
      <c r="B3242" t="s">
        <v>7507</v>
      </c>
      <c r="C3242" t="s">
        <v>7508</v>
      </c>
      <c r="D3242" t="s">
        <v>7509</v>
      </c>
      <c r="E3242" t="s">
        <v>5</v>
      </c>
      <c r="F3242" t="s">
        <v>28</v>
      </c>
    </row>
    <row r="3243" spans="2:6" x14ac:dyDescent="0.3">
      <c r="B3243" t="s">
        <v>414</v>
      </c>
      <c r="C3243" t="s">
        <v>415</v>
      </c>
      <c r="D3243" t="s">
        <v>79</v>
      </c>
      <c r="E3243" t="s">
        <v>5</v>
      </c>
      <c r="F3243" t="s">
        <v>34</v>
      </c>
    </row>
    <row r="3244" spans="2:6" x14ac:dyDescent="0.3">
      <c r="B3244" t="s">
        <v>7510</v>
      </c>
      <c r="C3244" t="s">
        <v>7511</v>
      </c>
      <c r="D3244" t="s">
        <v>156</v>
      </c>
      <c r="E3244" t="s">
        <v>5</v>
      </c>
      <c r="F3244" t="s">
        <v>86</v>
      </c>
    </row>
    <row r="3245" spans="2:6" x14ac:dyDescent="0.3">
      <c r="B3245" t="s">
        <v>201</v>
      </c>
      <c r="C3245" t="s">
        <v>202</v>
      </c>
      <c r="D3245" t="s">
        <v>2711</v>
      </c>
      <c r="E3245" t="s">
        <v>5</v>
      </c>
      <c r="F3245" t="s">
        <v>113</v>
      </c>
    </row>
    <row r="3246" spans="2:6" x14ac:dyDescent="0.3">
      <c r="B3246" t="s">
        <v>7512</v>
      </c>
      <c r="C3246" t="s">
        <v>7513</v>
      </c>
      <c r="D3246" t="s">
        <v>7514</v>
      </c>
      <c r="E3246" t="s">
        <v>5</v>
      </c>
      <c r="F3246" t="s">
        <v>13</v>
      </c>
    </row>
    <row r="3247" spans="2:6" x14ac:dyDescent="0.3">
      <c r="B3247" t="s">
        <v>7515</v>
      </c>
      <c r="C3247" t="s">
        <v>7516</v>
      </c>
      <c r="D3247" t="s">
        <v>7517</v>
      </c>
      <c r="E3247" t="s">
        <v>5</v>
      </c>
      <c r="F3247" t="s">
        <v>39</v>
      </c>
    </row>
    <row r="3248" spans="2:6" x14ac:dyDescent="0.3">
      <c r="B3248" t="s">
        <v>88</v>
      </c>
      <c r="C3248" t="s">
        <v>89</v>
      </c>
      <c r="D3248" t="s">
        <v>79</v>
      </c>
      <c r="E3248" t="s">
        <v>5</v>
      </c>
      <c r="F3248" t="s">
        <v>34</v>
      </c>
    </row>
    <row r="3249" spans="2:6" x14ac:dyDescent="0.3">
      <c r="B3249" t="s">
        <v>7518</v>
      </c>
      <c r="C3249" t="s">
        <v>7519</v>
      </c>
      <c r="D3249" t="s">
        <v>117</v>
      </c>
      <c r="E3249" t="s">
        <v>5</v>
      </c>
      <c r="F3249" t="s">
        <v>66</v>
      </c>
    </row>
    <row r="3250" spans="2:6" x14ac:dyDescent="0.3">
      <c r="B3250" t="s">
        <v>165</v>
      </c>
      <c r="C3250" t="s">
        <v>166</v>
      </c>
      <c r="D3250" t="s">
        <v>9</v>
      </c>
      <c r="E3250" t="s">
        <v>5</v>
      </c>
      <c r="F3250" t="s">
        <v>10</v>
      </c>
    </row>
    <row r="3251" spans="2:6" x14ac:dyDescent="0.3">
      <c r="B3251" t="s">
        <v>7520</v>
      </c>
      <c r="C3251" t="s">
        <v>7521</v>
      </c>
      <c r="D3251" t="s">
        <v>7522</v>
      </c>
      <c r="E3251" t="s">
        <v>5</v>
      </c>
      <c r="F3251" t="s">
        <v>56</v>
      </c>
    </row>
    <row r="3252" spans="2:6" x14ac:dyDescent="0.3">
      <c r="B3252" t="s">
        <v>7523</v>
      </c>
      <c r="C3252" t="s">
        <v>7524</v>
      </c>
      <c r="D3252" t="s">
        <v>7525</v>
      </c>
      <c r="E3252" t="s">
        <v>5</v>
      </c>
      <c r="F3252" t="s">
        <v>86</v>
      </c>
    </row>
    <row r="3253" spans="2:6" x14ac:dyDescent="0.3">
      <c r="B3253" t="s">
        <v>544</v>
      </c>
      <c r="C3253" t="s">
        <v>545</v>
      </c>
      <c r="D3253" t="s">
        <v>9</v>
      </c>
      <c r="E3253" t="s">
        <v>5</v>
      </c>
      <c r="F3253" t="s">
        <v>10</v>
      </c>
    </row>
    <row r="3254" spans="2:6" x14ac:dyDescent="0.3">
      <c r="B3254" t="s">
        <v>7526</v>
      </c>
      <c r="C3254" t="s">
        <v>7527</v>
      </c>
      <c r="D3254" t="s">
        <v>7528</v>
      </c>
      <c r="E3254" t="s">
        <v>5</v>
      </c>
      <c r="F3254" t="s">
        <v>16</v>
      </c>
    </row>
    <row r="3255" spans="2:6" x14ac:dyDescent="0.3">
      <c r="B3255" t="s">
        <v>7529</v>
      </c>
      <c r="C3255" t="s">
        <v>7530</v>
      </c>
      <c r="D3255" t="s">
        <v>7531</v>
      </c>
      <c r="E3255" t="s">
        <v>5</v>
      </c>
      <c r="F3255" t="s">
        <v>56</v>
      </c>
    </row>
    <row r="3256" spans="2:6" x14ac:dyDescent="0.3">
      <c r="B3256" t="s">
        <v>7532</v>
      </c>
      <c r="C3256" t="s">
        <v>7533</v>
      </c>
      <c r="D3256" t="s">
        <v>7534</v>
      </c>
      <c r="E3256" t="s">
        <v>5</v>
      </c>
      <c r="F3256" t="s">
        <v>16</v>
      </c>
    </row>
    <row r="3257" spans="2:6" x14ac:dyDescent="0.3">
      <c r="B3257" t="s">
        <v>7535</v>
      </c>
      <c r="C3257" t="s">
        <v>7536</v>
      </c>
      <c r="D3257" t="s">
        <v>7537</v>
      </c>
      <c r="E3257" t="s">
        <v>5</v>
      </c>
      <c r="F3257" t="s">
        <v>45</v>
      </c>
    </row>
    <row r="3258" spans="2:6" x14ac:dyDescent="0.3">
      <c r="B3258" t="s">
        <v>7538</v>
      </c>
      <c r="C3258" t="s">
        <v>7539</v>
      </c>
      <c r="D3258" t="s">
        <v>7540</v>
      </c>
      <c r="E3258" t="s">
        <v>5</v>
      </c>
      <c r="F3258" t="s">
        <v>33</v>
      </c>
    </row>
    <row r="3259" spans="2:6" x14ac:dyDescent="0.3">
      <c r="B3259" t="s">
        <v>6840</v>
      </c>
      <c r="C3259" t="s">
        <v>6841</v>
      </c>
      <c r="D3259" t="s">
        <v>37</v>
      </c>
      <c r="E3259" t="s">
        <v>5</v>
      </c>
      <c r="F3259" t="s">
        <v>16</v>
      </c>
    </row>
    <row r="3260" spans="2:6" x14ac:dyDescent="0.3">
      <c r="B3260" t="s">
        <v>7541</v>
      </c>
      <c r="C3260" t="s">
        <v>7542</v>
      </c>
      <c r="D3260" t="s">
        <v>133</v>
      </c>
      <c r="E3260" t="s">
        <v>5</v>
      </c>
      <c r="F3260" t="s">
        <v>6</v>
      </c>
    </row>
    <row r="3261" spans="2:6" x14ac:dyDescent="0.3">
      <c r="B3261" t="s">
        <v>634</v>
      </c>
      <c r="C3261" t="s">
        <v>635</v>
      </c>
      <c r="D3261" t="s">
        <v>156</v>
      </c>
      <c r="E3261" t="s">
        <v>5</v>
      </c>
      <c r="F3261" t="s">
        <v>86</v>
      </c>
    </row>
    <row r="3262" spans="2:6" x14ac:dyDescent="0.3">
      <c r="B3262" t="s">
        <v>4824</v>
      </c>
      <c r="C3262" t="s">
        <v>4825</v>
      </c>
      <c r="D3262" t="s">
        <v>4826</v>
      </c>
      <c r="E3262" t="s">
        <v>5</v>
      </c>
      <c r="F3262" t="s">
        <v>47</v>
      </c>
    </row>
    <row r="3263" spans="2:6" x14ac:dyDescent="0.3">
      <c r="B3263" t="s">
        <v>7543</v>
      </c>
      <c r="C3263" t="s">
        <v>7544</v>
      </c>
      <c r="D3263" t="s">
        <v>79</v>
      </c>
      <c r="E3263" t="s">
        <v>5</v>
      </c>
      <c r="F3263" t="s">
        <v>34</v>
      </c>
    </row>
    <row r="3264" spans="2:6" x14ac:dyDescent="0.3">
      <c r="B3264" t="s">
        <v>7545</v>
      </c>
      <c r="C3264" t="s">
        <v>7546</v>
      </c>
      <c r="D3264" t="s">
        <v>7547</v>
      </c>
      <c r="E3264" t="s">
        <v>5</v>
      </c>
      <c r="F3264" t="s">
        <v>16</v>
      </c>
    </row>
    <row r="3265" spans="2:6" x14ac:dyDescent="0.3">
      <c r="B3265" t="s">
        <v>7548</v>
      </c>
      <c r="C3265" t="s">
        <v>7549</v>
      </c>
      <c r="D3265" t="s">
        <v>133</v>
      </c>
      <c r="E3265" t="s">
        <v>5</v>
      </c>
      <c r="F3265" t="s">
        <v>6</v>
      </c>
    </row>
    <row r="3266" spans="2:6" x14ac:dyDescent="0.3">
      <c r="B3266" t="s">
        <v>7550</v>
      </c>
      <c r="C3266" t="s">
        <v>7551</v>
      </c>
      <c r="D3266" t="s">
        <v>64</v>
      </c>
      <c r="E3266" t="s">
        <v>5</v>
      </c>
      <c r="F3266" t="s">
        <v>65</v>
      </c>
    </row>
    <row r="3267" spans="2:6" x14ac:dyDescent="0.3">
      <c r="B3267" t="s">
        <v>251</v>
      </c>
      <c r="C3267" t="s">
        <v>252</v>
      </c>
      <c r="D3267" t="s">
        <v>76</v>
      </c>
      <c r="E3267" t="s">
        <v>5</v>
      </c>
      <c r="F3267" t="s">
        <v>15</v>
      </c>
    </row>
    <row r="3268" spans="2:6" x14ac:dyDescent="0.3">
      <c r="B3268" t="s">
        <v>7552</v>
      </c>
      <c r="C3268" t="s">
        <v>7553</v>
      </c>
      <c r="D3268" t="s">
        <v>7554</v>
      </c>
      <c r="E3268" t="s">
        <v>5</v>
      </c>
      <c r="F3268" t="s">
        <v>6</v>
      </c>
    </row>
    <row r="3269" spans="2:6" x14ac:dyDescent="0.3">
      <c r="B3269" t="s">
        <v>3765</v>
      </c>
      <c r="C3269" t="s">
        <v>3766</v>
      </c>
      <c r="D3269" t="s">
        <v>133</v>
      </c>
      <c r="E3269" t="s">
        <v>5</v>
      </c>
      <c r="F3269" t="s">
        <v>6</v>
      </c>
    </row>
    <row r="3270" spans="2:6" x14ac:dyDescent="0.3">
      <c r="B3270" t="s">
        <v>115</v>
      </c>
      <c r="C3270" t="s">
        <v>116</v>
      </c>
      <c r="D3270" t="s">
        <v>46</v>
      </c>
      <c r="E3270" t="s">
        <v>5</v>
      </c>
      <c r="F3270" t="s">
        <v>14</v>
      </c>
    </row>
    <row r="3271" spans="2:6" x14ac:dyDescent="0.3">
      <c r="B3271" t="s">
        <v>7555</v>
      </c>
      <c r="C3271" t="s">
        <v>7556</v>
      </c>
      <c r="D3271" t="s">
        <v>4154</v>
      </c>
      <c r="E3271" t="s">
        <v>5</v>
      </c>
      <c r="F3271" t="s">
        <v>6</v>
      </c>
    </row>
    <row r="3272" spans="2:6" x14ac:dyDescent="0.3">
      <c r="B3272" t="s">
        <v>6137</v>
      </c>
      <c r="C3272" t="s">
        <v>6138</v>
      </c>
      <c r="D3272" t="s">
        <v>6139</v>
      </c>
      <c r="E3272" t="s">
        <v>5</v>
      </c>
      <c r="F3272" t="s">
        <v>66</v>
      </c>
    </row>
    <row r="3273" spans="2:6" x14ac:dyDescent="0.3">
      <c r="B3273" t="s">
        <v>7557</v>
      </c>
      <c r="C3273" t="s">
        <v>7558</v>
      </c>
      <c r="D3273" t="s">
        <v>7559</v>
      </c>
      <c r="E3273" t="s">
        <v>5</v>
      </c>
      <c r="F3273" t="s">
        <v>45</v>
      </c>
    </row>
    <row r="3274" spans="2:6" x14ac:dyDescent="0.3">
      <c r="B3274" t="s">
        <v>7560</v>
      </c>
      <c r="C3274" t="s">
        <v>7561</v>
      </c>
      <c r="D3274" t="s">
        <v>7562</v>
      </c>
      <c r="E3274" t="s">
        <v>5</v>
      </c>
      <c r="F3274" t="s">
        <v>12</v>
      </c>
    </row>
    <row r="3275" spans="2:6" x14ac:dyDescent="0.3">
      <c r="B3275" t="s">
        <v>2417</v>
      </c>
      <c r="C3275" t="s">
        <v>2418</v>
      </c>
      <c r="D3275" t="s">
        <v>79</v>
      </c>
      <c r="E3275" t="s">
        <v>5</v>
      </c>
      <c r="F3275" t="s">
        <v>34</v>
      </c>
    </row>
    <row r="3276" spans="2:6" x14ac:dyDescent="0.3">
      <c r="B3276" t="s">
        <v>7563</v>
      </c>
      <c r="C3276" t="s">
        <v>7564</v>
      </c>
      <c r="D3276" t="s">
        <v>2779</v>
      </c>
      <c r="E3276" t="s">
        <v>5</v>
      </c>
      <c r="F3276" t="s">
        <v>65</v>
      </c>
    </row>
    <row r="3277" spans="2:6" x14ac:dyDescent="0.3">
      <c r="B3277" t="s">
        <v>77</v>
      </c>
      <c r="C3277" t="s">
        <v>78</v>
      </c>
      <c r="D3277" t="s">
        <v>79</v>
      </c>
      <c r="E3277" t="s">
        <v>5</v>
      </c>
      <c r="F3277" t="s">
        <v>34</v>
      </c>
    </row>
    <row r="3278" spans="2:6" x14ac:dyDescent="0.3">
      <c r="B3278" t="s">
        <v>7565</v>
      </c>
      <c r="C3278" t="s">
        <v>7566</v>
      </c>
      <c r="D3278" t="s">
        <v>7567</v>
      </c>
      <c r="E3278" t="s">
        <v>5</v>
      </c>
      <c r="F3278" t="s">
        <v>15</v>
      </c>
    </row>
    <row r="3279" spans="2:6" x14ac:dyDescent="0.3">
      <c r="B3279" t="s">
        <v>7568</v>
      </c>
      <c r="C3279" t="s">
        <v>7569</v>
      </c>
      <c r="D3279" t="s">
        <v>52</v>
      </c>
      <c r="E3279" t="s">
        <v>5</v>
      </c>
      <c r="F3279" t="s">
        <v>47</v>
      </c>
    </row>
    <row r="3280" spans="2:6" x14ac:dyDescent="0.3">
      <c r="B3280" t="s">
        <v>7570</v>
      </c>
      <c r="C3280" t="s">
        <v>7571</v>
      </c>
      <c r="D3280" t="s">
        <v>7572</v>
      </c>
      <c r="E3280" t="s">
        <v>5</v>
      </c>
      <c r="F3280" t="s">
        <v>34</v>
      </c>
    </row>
    <row r="3281" spans="2:6" x14ac:dyDescent="0.3">
      <c r="B3281" t="s">
        <v>7573</v>
      </c>
      <c r="C3281" t="s">
        <v>7574</v>
      </c>
      <c r="D3281" t="s">
        <v>46</v>
      </c>
      <c r="E3281" t="s">
        <v>5</v>
      </c>
      <c r="F3281" t="s">
        <v>14</v>
      </c>
    </row>
    <row r="3282" spans="2:6" x14ac:dyDescent="0.3">
      <c r="B3282" t="s">
        <v>7575</v>
      </c>
      <c r="C3282" t="s">
        <v>7576</v>
      </c>
      <c r="D3282" t="s">
        <v>7577</v>
      </c>
      <c r="E3282" t="s">
        <v>5</v>
      </c>
      <c r="F3282" t="s">
        <v>6</v>
      </c>
    </row>
    <row r="3283" spans="2:6" x14ac:dyDescent="0.3">
      <c r="B3283" t="s">
        <v>4588</v>
      </c>
      <c r="C3283" t="s">
        <v>4589</v>
      </c>
      <c r="D3283" t="s">
        <v>4590</v>
      </c>
      <c r="E3283" t="s">
        <v>5</v>
      </c>
      <c r="F3283" t="s">
        <v>90</v>
      </c>
    </row>
    <row r="3284" spans="2:6" x14ac:dyDescent="0.3">
      <c r="B3284" t="s">
        <v>7578</v>
      </c>
      <c r="C3284" t="s">
        <v>7579</v>
      </c>
      <c r="D3284" t="s">
        <v>7580</v>
      </c>
      <c r="E3284" t="s">
        <v>5</v>
      </c>
      <c r="F3284" t="s">
        <v>13</v>
      </c>
    </row>
    <row r="3285" spans="2:6" x14ac:dyDescent="0.3">
      <c r="B3285" t="s">
        <v>7581</v>
      </c>
      <c r="C3285" t="s">
        <v>7582</v>
      </c>
      <c r="D3285" t="s">
        <v>7583</v>
      </c>
      <c r="E3285" t="s">
        <v>5</v>
      </c>
      <c r="F3285" t="s">
        <v>17</v>
      </c>
    </row>
    <row r="3286" spans="2:6" x14ac:dyDescent="0.3">
      <c r="B3286" t="s">
        <v>2636</v>
      </c>
      <c r="C3286" t="s">
        <v>2637</v>
      </c>
      <c r="D3286" t="s">
        <v>79</v>
      </c>
      <c r="E3286" t="s">
        <v>5</v>
      </c>
      <c r="F3286" t="s">
        <v>34</v>
      </c>
    </row>
    <row r="3287" spans="2:6" x14ac:dyDescent="0.3">
      <c r="B3287" t="s">
        <v>7584</v>
      </c>
      <c r="C3287" t="s">
        <v>7585</v>
      </c>
      <c r="D3287" t="s">
        <v>7586</v>
      </c>
      <c r="E3287" t="s">
        <v>5</v>
      </c>
      <c r="F3287" t="s">
        <v>16</v>
      </c>
    </row>
    <row r="3288" spans="2:6" x14ac:dyDescent="0.3">
      <c r="B3288" t="s">
        <v>7587</v>
      </c>
      <c r="C3288" t="s">
        <v>7588</v>
      </c>
      <c r="D3288" t="s">
        <v>7589</v>
      </c>
      <c r="E3288" t="s">
        <v>5</v>
      </c>
      <c r="F3288" t="s">
        <v>66</v>
      </c>
    </row>
    <row r="3289" spans="2:6" x14ac:dyDescent="0.3">
      <c r="B3289" t="s">
        <v>7590</v>
      </c>
      <c r="C3289" t="s">
        <v>7591</v>
      </c>
      <c r="D3289" t="s">
        <v>121</v>
      </c>
      <c r="E3289" t="s">
        <v>5</v>
      </c>
      <c r="F3289" t="s">
        <v>122</v>
      </c>
    </row>
    <row r="3290" spans="2:6" x14ac:dyDescent="0.3">
      <c r="B3290" t="s">
        <v>7592</v>
      </c>
      <c r="C3290" t="s">
        <v>7593</v>
      </c>
      <c r="D3290" t="s">
        <v>7594</v>
      </c>
      <c r="E3290" t="s">
        <v>5</v>
      </c>
      <c r="F3290" t="s">
        <v>27</v>
      </c>
    </row>
    <row r="3291" spans="2:6" x14ac:dyDescent="0.3">
      <c r="B3291" t="s">
        <v>303</v>
      </c>
      <c r="C3291" t="s">
        <v>304</v>
      </c>
      <c r="D3291" t="s">
        <v>38</v>
      </c>
      <c r="E3291" t="s">
        <v>5</v>
      </c>
      <c r="F3291" t="s">
        <v>39</v>
      </c>
    </row>
    <row r="3292" spans="2:6" x14ac:dyDescent="0.3">
      <c r="B3292" t="s">
        <v>7595</v>
      </c>
      <c r="C3292" t="s">
        <v>7596</v>
      </c>
      <c r="D3292" t="s">
        <v>3675</v>
      </c>
      <c r="E3292" t="s">
        <v>5</v>
      </c>
      <c r="F3292" t="s">
        <v>90</v>
      </c>
    </row>
    <row r="3293" spans="2:6" x14ac:dyDescent="0.3">
      <c r="B3293" t="s">
        <v>7597</v>
      </c>
      <c r="C3293" t="s">
        <v>7598</v>
      </c>
      <c r="D3293" t="s">
        <v>7599</v>
      </c>
      <c r="E3293" t="s">
        <v>5</v>
      </c>
      <c r="F3293" t="s">
        <v>50</v>
      </c>
    </row>
    <row r="3294" spans="2:6" x14ac:dyDescent="0.3">
      <c r="B3294" t="s">
        <v>7600</v>
      </c>
      <c r="C3294" t="s">
        <v>7601</v>
      </c>
      <c r="D3294" t="s">
        <v>7602</v>
      </c>
      <c r="E3294" t="s">
        <v>5</v>
      </c>
      <c r="F3294" t="s">
        <v>33</v>
      </c>
    </row>
    <row r="3295" spans="2:6" x14ac:dyDescent="0.3">
      <c r="B3295" t="s">
        <v>7603</v>
      </c>
      <c r="C3295" t="s">
        <v>7604</v>
      </c>
      <c r="D3295" t="s">
        <v>7605</v>
      </c>
      <c r="E3295" t="s">
        <v>5</v>
      </c>
      <c r="F3295" t="s">
        <v>327</v>
      </c>
    </row>
    <row r="3296" spans="2:6" x14ac:dyDescent="0.3">
      <c r="B3296" t="s">
        <v>7606</v>
      </c>
      <c r="C3296" t="s">
        <v>7607</v>
      </c>
      <c r="D3296" t="s">
        <v>2626</v>
      </c>
      <c r="E3296" t="s">
        <v>5</v>
      </c>
      <c r="F3296" t="s">
        <v>103</v>
      </c>
    </row>
    <row r="3297" spans="2:6" x14ac:dyDescent="0.3">
      <c r="B3297" t="s">
        <v>554</v>
      </c>
      <c r="C3297" t="s">
        <v>555</v>
      </c>
      <c r="D3297" t="s">
        <v>79</v>
      </c>
      <c r="E3297" t="s">
        <v>5</v>
      </c>
      <c r="F3297" t="s">
        <v>34</v>
      </c>
    </row>
    <row r="3298" spans="2:6" x14ac:dyDescent="0.3">
      <c r="B3298" t="s">
        <v>2405</v>
      </c>
      <c r="C3298" t="s">
        <v>2406</v>
      </c>
      <c r="D3298" t="s">
        <v>3724</v>
      </c>
      <c r="E3298" t="s">
        <v>5</v>
      </c>
      <c r="F3298" t="s">
        <v>6</v>
      </c>
    </row>
    <row r="3299" spans="2:6" x14ac:dyDescent="0.3">
      <c r="B3299" t="s">
        <v>7608</v>
      </c>
      <c r="C3299" t="s">
        <v>7609</v>
      </c>
      <c r="D3299" t="s">
        <v>7610</v>
      </c>
      <c r="E3299" t="s">
        <v>5</v>
      </c>
      <c r="F3299" t="s">
        <v>17</v>
      </c>
    </row>
    <row r="3300" spans="2:6" x14ac:dyDescent="0.3">
      <c r="B3300" t="s">
        <v>7611</v>
      </c>
      <c r="C3300" t="s">
        <v>7612</v>
      </c>
      <c r="D3300" t="s">
        <v>7613</v>
      </c>
      <c r="E3300" t="s">
        <v>5</v>
      </c>
      <c r="F3300" t="s">
        <v>23</v>
      </c>
    </row>
    <row r="3301" spans="2:6" x14ac:dyDescent="0.3">
      <c r="B3301" t="s">
        <v>7614</v>
      </c>
      <c r="C3301" t="s">
        <v>7615</v>
      </c>
      <c r="D3301" t="s">
        <v>7616</v>
      </c>
      <c r="E3301" t="s">
        <v>5</v>
      </c>
      <c r="F3301" t="s">
        <v>86</v>
      </c>
    </row>
    <row r="3302" spans="2:6" x14ac:dyDescent="0.3">
      <c r="B3302" t="s">
        <v>77</v>
      </c>
      <c r="C3302" t="s">
        <v>78</v>
      </c>
      <c r="D3302" t="s">
        <v>79</v>
      </c>
      <c r="E3302" t="s">
        <v>5</v>
      </c>
      <c r="F3302" t="s">
        <v>34</v>
      </c>
    </row>
    <row r="3303" spans="2:6" x14ac:dyDescent="0.3">
      <c r="B3303" t="s">
        <v>29</v>
      </c>
      <c r="C3303" t="s">
        <v>30</v>
      </c>
      <c r="D3303" t="s">
        <v>2651</v>
      </c>
      <c r="E3303" t="s">
        <v>5</v>
      </c>
      <c r="F3303" t="s">
        <v>15</v>
      </c>
    </row>
    <row r="3304" spans="2:6" x14ac:dyDescent="0.3">
      <c r="B3304" t="s">
        <v>407</v>
      </c>
      <c r="C3304" t="s">
        <v>408</v>
      </c>
      <c r="D3304" t="s">
        <v>11</v>
      </c>
      <c r="E3304" t="s">
        <v>5</v>
      </c>
      <c r="F3304" t="s">
        <v>12</v>
      </c>
    </row>
    <row r="3305" spans="2:6" x14ac:dyDescent="0.3">
      <c r="B3305" t="s">
        <v>67</v>
      </c>
      <c r="C3305" t="s">
        <v>68</v>
      </c>
      <c r="D3305" t="s">
        <v>26</v>
      </c>
      <c r="E3305" t="s">
        <v>5</v>
      </c>
      <c r="F3305" t="s">
        <v>27</v>
      </c>
    </row>
    <row r="3306" spans="2:6" x14ac:dyDescent="0.3">
      <c r="B3306" t="s">
        <v>2069</v>
      </c>
      <c r="C3306" t="s">
        <v>2070</v>
      </c>
      <c r="D3306" t="s">
        <v>160</v>
      </c>
      <c r="E3306" t="s">
        <v>5</v>
      </c>
      <c r="F3306" t="s">
        <v>51</v>
      </c>
    </row>
    <row r="3307" spans="2:6" x14ac:dyDescent="0.3">
      <c r="B3307" t="s">
        <v>2505</v>
      </c>
      <c r="C3307" t="s">
        <v>2506</v>
      </c>
      <c r="D3307" t="s">
        <v>82</v>
      </c>
      <c r="E3307" t="s">
        <v>5</v>
      </c>
      <c r="F3307" t="s">
        <v>13</v>
      </c>
    </row>
    <row r="3308" spans="2:6" x14ac:dyDescent="0.3">
      <c r="B3308" t="s">
        <v>7617</v>
      </c>
      <c r="C3308" t="s">
        <v>7618</v>
      </c>
      <c r="D3308" t="s">
        <v>133</v>
      </c>
      <c r="E3308" t="s">
        <v>5</v>
      </c>
      <c r="F3308" t="s">
        <v>6</v>
      </c>
    </row>
    <row r="3309" spans="2:6" x14ac:dyDescent="0.3">
      <c r="B3309" t="s">
        <v>7619</v>
      </c>
      <c r="C3309" t="s">
        <v>7620</v>
      </c>
      <c r="D3309" t="s">
        <v>7621</v>
      </c>
      <c r="E3309" t="s">
        <v>5</v>
      </c>
      <c r="F3309" t="s">
        <v>113</v>
      </c>
    </row>
    <row r="3310" spans="2:6" x14ac:dyDescent="0.3">
      <c r="B3310" t="s">
        <v>548</v>
      </c>
      <c r="C3310" t="s">
        <v>549</v>
      </c>
      <c r="D3310" t="s">
        <v>2817</v>
      </c>
      <c r="E3310" t="s">
        <v>5</v>
      </c>
      <c r="F3310" t="s">
        <v>15</v>
      </c>
    </row>
    <row r="3311" spans="2:6" x14ac:dyDescent="0.3">
      <c r="B3311" t="s">
        <v>7622</v>
      </c>
      <c r="C3311" t="s">
        <v>7623</v>
      </c>
      <c r="D3311" t="s">
        <v>4951</v>
      </c>
      <c r="E3311" t="s">
        <v>5</v>
      </c>
      <c r="F3311" t="s">
        <v>86</v>
      </c>
    </row>
    <row r="3312" spans="2:6" x14ac:dyDescent="0.3">
      <c r="B3312" t="s">
        <v>7624</v>
      </c>
      <c r="C3312" t="s">
        <v>7625</v>
      </c>
      <c r="D3312" t="s">
        <v>7626</v>
      </c>
      <c r="E3312" t="s">
        <v>5</v>
      </c>
      <c r="F3312" t="s">
        <v>50</v>
      </c>
    </row>
    <row r="3313" spans="2:6" x14ac:dyDescent="0.3">
      <c r="B3313" t="s">
        <v>123</v>
      </c>
      <c r="C3313" t="s">
        <v>124</v>
      </c>
      <c r="D3313" t="s">
        <v>52</v>
      </c>
      <c r="E3313" t="s">
        <v>5</v>
      </c>
      <c r="F3313" t="s">
        <v>47</v>
      </c>
    </row>
    <row r="3314" spans="2:6" x14ac:dyDescent="0.3">
      <c r="B3314" t="s">
        <v>7627</v>
      </c>
      <c r="C3314" t="s">
        <v>7628</v>
      </c>
      <c r="D3314" t="s">
        <v>7629</v>
      </c>
      <c r="E3314" t="s">
        <v>5</v>
      </c>
      <c r="F3314" t="s">
        <v>28</v>
      </c>
    </row>
    <row r="3315" spans="2:6" x14ac:dyDescent="0.3">
      <c r="B3315" t="s">
        <v>7630</v>
      </c>
      <c r="C3315" t="s">
        <v>7631</v>
      </c>
      <c r="D3315" t="s">
        <v>52</v>
      </c>
      <c r="E3315" t="s">
        <v>5</v>
      </c>
      <c r="F3315" t="s">
        <v>47</v>
      </c>
    </row>
    <row r="3316" spans="2:6" x14ac:dyDescent="0.3">
      <c r="B3316" t="s">
        <v>7632</v>
      </c>
      <c r="C3316" t="s">
        <v>7633</v>
      </c>
      <c r="D3316" t="s">
        <v>7634</v>
      </c>
      <c r="E3316" t="s">
        <v>5</v>
      </c>
      <c r="F3316" t="s">
        <v>47</v>
      </c>
    </row>
    <row r="3317" spans="2:6" x14ac:dyDescent="0.3">
      <c r="B3317" t="s">
        <v>215</v>
      </c>
      <c r="C3317" t="s">
        <v>216</v>
      </c>
      <c r="D3317" t="s">
        <v>26</v>
      </c>
      <c r="E3317" t="s">
        <v>5</v>
      </c>
      <c r="F3317" t="s">
        <v>27</v>
      </c>
    </row>
    <row r="3318" spans="2:6" x14ac:dyDescent="0.3">
      <c r="B3318" t="s">
        <v>129</v>
      </c>
      <c r="C3318" t="s">
        <v>130</v>
      </c>
      <c r="D3318" t="s">
        <v>9</v>
      </c>
      <c r="E3318" t="s">
        <v>5</v>
      </c>
      <c r="F3318" t="s">
        <v>10</v>
      </c>
    </row>
    <row r="3319" spans="2:6" x14ac:dyDescent="0.3">
      <c r="B3319" t="s">
        <v>666</v>
      </c>
      <c r="C3319" t="s">
        <v>667</v>
      </c>
      <c r="D3319" t="s">
        <v>63</v>
      </c>
      <c r="E3319" t="s">
        <v>5</v>
      </c>
      <c r="F3319" t="s">
        <v>33</v>
      </c>
    </row>
    <row r="3320" spans="2:6" x14ac:dyDescent="0.3">
      <c r="B3320" t="s">
        <v>7635</v>
      </c>
      <c r="C3320" t="s">
        <v>7636</v>
      </c>
      <c r="D3320" t="s">
        <v>9</v>
      </c>
      <c r="E3320" t="s">
        <v>5</v>
      </c>
      <c r="F3320" t="s">
        <v>10</v>
      </c>
    </row>
    <row r="3321" spans="2:6" x14ac:dyDescent="0.3">
      <c r="B3321" t="s">
        <v>111</v>
      </c>
      <c r="C3321" t="s">
        <v>112</v>
      </c>
      <c r="D3321" t="s">
        <v>3364</v>
      </c>
      <c r="E3321" t="s">
        <v>5</v>
      </c>
      <c r="F3321" t="s">
        <v>113</v>
      </c>
    </row>
    <row r="3322" spans="2:6" x14ac:dyDescent="0.3">
      <c r="B3322" t="s">
        <v>7637</v>
      </c>
      <c r="C3322" t="s">
        <v>7638</v>
      </c>
      <c r="D3322" t="s">
        <v>76</v>
      </c>
      <c r="E3322" t="s">
        <v>5</v>
      </c>
      <c r="F3322" t="s">
        <v>15</v>
      </c>
    </row>
    <row r="3323" spans="2:6" x14ac:dyDescent="0.3">
      <c r="B3323" t="s">
        <v>7639</v>
      </c>
      <c r="C3323" t="s">
        <v>7640</v>
      </c>
      <c r="D3323" t="s">
        <v>2393</v>
      </c>
      <c r="E3323" t="s">
        <v>5</v>
      </c>
      <c r="F3323" t="s">
        <v>10</v>
      </c>
    </row>
    <row r="3324" spans="2:6" x14ac:dyDescent="0.3">
      <c r="B3324" t="s">
        <v>713</v>
      </c>
      <c r="C3324" t="s">
        <v>714</v>
      </c>
      <c r="D3324" t="s">
        <v>46</v>
      </c>
      <c r="E3324" t="s">
        <v>5</v>
      </c>
      <c r="F3324" t="s">
        <v>14</v>
      </c>
    </row>
    <row r="3325" spans="2:6" x14ac:dyDescent="0.3">
      <c r="B3325" t="s">
        <v>2604</v>
      </c>
      <c r="C3325" t="s">
        <v>2605</v>
      </c>
      <c r="D3325" t="s">
        <v>11</v>
      </c>
      <c r="E3325" t="s">
        <v>5</v>
      </c>
      <c r="F3325" t="s">
        <v>12</v>
      </c>
    </row>
    <row r="3326" spans="2:6" x14ac:dyDescent="0.3">
      <c r="B3326" t="s">
        <v>657</v>
      </c>
      <c r="C3326" t="s">
        <v>658</v>
      </c>
      <c r="D3326" t="s">
        <v>22</v>
      </c>
      <c r="E3326" t="s">
        <v>5</v>
      </c>
      <c r="F3326" t="s">
        <v>23</v>
      </c>
    </row>
    <row r="3327" spans="2:6" x14ac:dyDescent="0.3">
      <c r="B3327" t="s">
        <v>7641</v>
      </c>
      <c r="C3327" t="s">
        <v>7642</v>
      </c>
      <c r="D3327" t="s">
        <v>7643</v>
      </c>
      <c r="E3327" t="s">
        <v>5</v>
      </c>
      <c r="F3327" t="s">
        <v>66</v>
      </c>
    </row>
    <row r="3328" spans="2:6" x14ac:dyDescent="0.3">
      <c r="B3328" t="s">
        <v>7644</v>
      </c>
      <c r="C3328" t="s">
        <v>7645</v>
      </c>
      <c r="D3328" t="s">
        <v>7646</v>
      </c>
      <c r="E3328" t="s">
        <v>5</v>
      </c>
      <c r="F3328" t="s">
        <v>86</v>
      </c>
    </row>
    <row r="3329" spans="2:6" x14ac:dyDescent="0.3">
      <c r="B3329" t="s">
        <v>219</v>
      </c>
      <c r="C3329" t="s">
        <v>220</v>
      </c>
      <c r="D3329" t="s">
        <v>106</v>
      </c>
      <c r="E3329" t="s">
        <v>5</v>
      </c>
      <c r="F3329" t="s">
        <v>157</v>
      </c>
    </row>
    <row r="3330" spans="2:6" x14ac:dyDescent="0.3">
      <c r="B3330" t="s">
        <v>253</v>
      </c>
      <c r="C3330" t="s">
        <v>254</v>
      </c>
      <c r="D3330" t="s">
        <v>4335</v>
      </c>
      <c r="E3330" t="s">
        <v>5</v>
      </c>
      <c r="F3330" t="s">
        <v>39</v>
      </c>
    </row>
    <row r="3331" spans="2:6" x14ac:dyDescent="0.3">
      <c r="B3331" t="s">
        <v>245</v>
      </c>
      <c r="C3331" t="s">
        <v>246</v>
      </c>
      <c r="D3331" t="s">
        <v>3123</v>
      </c>
      <c r="E3331" t="s">
        <v>5</v>
      </c>
      <c r="F3331" t="s">
        <v>15</v>
      </c>
    </row>
    <row r="3332" spans="2:6" x14ac:dyDescent="0.3">
      <c r="B3332" t="s">
        <v>363</v>
      </c>
      <c r="C3332" t="s">
        <v>364</v>
      </c>
      <c r="D3332" t="s">
        <v>6788</v>
      </c>
      <c r="E3332" t="s">
        <v>5</v>
      </c>
      <c r="F3332" t="s">
        <v>2686</v>
      </c>
    </row>
    <row r="3333" spans="2:6" x14ac:dyDescent="0.3">
      <c r="B3333" t="s">
        <v>317</v>
      </c>
      <c r="C3333" t="s">
        <v>318</v>
      </c>
      <c r="D3333" t="s">
        <v>26</v>
      </c>
      <c r="E3333" t="s">
        <v>5</v>
      </c>
      <c r="F3333" t="s">
        <v>27</v>
      </c>
    </row>
    <row r="3334" spans="2:6" x14ac:dyDescent="0.3">
      <c r="B3334" t="s">
        <v>2466</v>
      </c>
      <c r="C3334" t="s">
        <v>2467</v>
      </c>
      <c r="D3334" t="s">
        <v>3983</v>
      </c>
      <c r="E3334" t="s">
        <v>5</v>
      </c>
      <c r="F3334" t="s">
        <v>39</v>
      </c>
    </row>
    <row r="3335" spans="2:6" x14ac:dyDescent="0.3">
      <c r="B3335" t="s">
        <v>7647</v>
      </c>
      <c r="C3335" t="s">
        <v>7648</v>
      </c>
      <c r="D3335" t="s">
        <v>85</v>
      </c>
      <c r="E3335" t="s">
        <v>5</v>
      </c>
      <c r="F3335" t="s">
        <v>17</v>
      </c>
    </row>
    <row r="3336" spans="2:6" x14ac:dyDescent="0.3">
      <c r="B3336" t="s">
        <v>7649</v>
      </c>
      <c r="C3336" t="s">
        <v>7650</v>
      </c>
      <c r="D3336" t="s">
        <v>4772</v>
      </c>
      <c r="E3336" t="s">
        <v>5</v>
      </c>
      <c r="F3336" t="s">
        <v>15</v>
      </c>
    </row>
    <row r="3337" spans="2:6" x14ac:dyDescent="0.3">
      <c r="B3337" t="s">
        <v>7651</v>
      </c>
      <c r="C3337" t="s">
        <v>7652</v>
      </c>
      <c r="D3337" t="s">
        <v>9</v>
      </c>
      <c r="E3337" t="s">
        <v>5</v>
      </c>
      <c r="F3337" t="s">
        <v>10</v>
      </c>
    </row>
    <row r="3338" spans="2:6" x14ac:dyDescent="0.3">
      <c r="B3338" t="s">
        <v>7653</v>
      </c>
      <c r="C3338" t="s">
        <v>7654</v>
      </c>
      <c r="D3338" t="s">
        <v>7655</v>
      </c>
      <c r="E3338" t="s">
        <v>5</v>
      </c>
      <c r="F3338" t="s">
        <v>6</v>
      </c>
    </row>
    <row r="3339" spans="2:6" x14ac:dyDescent="0.3">
      <c r="B3339" t="s">
        <v>7656</v>
      </c>
      <c r="C3339" t="s">
        <v>7657</v>
      </c>
      <c r="D3339" t="s">
        <v>2998</v>
      </c>
      <c r="E3339" t="s">
        <v>5</v>
      </c>
      <c r="F3339" t="s">
        <v>45</v>
      </c>
    </row>
    <row r="3340" spans="2:6" x14ac:dyDescent="0.3">
      <c r="B3340" t="s">
        <v>544</v>
      </c>
      <c r="C3340" t="s">
        <v>545</v>
      </c>
      <c r="D3340" t="s">
        <v>9</v>
      </c>
      <c r="E3340" t="s">
        <v>5</v>
      </c>
      <c r="F3340" t="s">
        <v>10</v>
      </c>
    </row>
    <row r="3341" spans="2:6" x14ac:dyDescent="0.3">
      <c r="B3341" t="s">
        <v>440</v>
      </c>
      <c r="C3341" t="s">
        <v>441</v>
      </c>
      <c r="D3341" t="s">
        <v>85</v>
      </c>
      <c r="E3341" t="s">
        <v>5</v>
      </c>
      <c r="F3341" t="s">
        <v>17</v>
      </c>
    </row>
    <row r="3342" spans="2:6" x14ac:dyDescent="0.3">
      <c r="B3342" t="s">
        <v>7658</v>
      </c>
      <c r="C3342" t="s">
        <v>7659</v>
      </c>
      <c r="D3342" t="s">
        <v>7660</v>
      </c>
      <c r="E3342" t="s">
        <v>5</v>
      </c>
      <c r="F3342" t="s">
        <v>28</v>
      </c>
    </row>
    <row r="3343" spans="2:6" x14ac:dyDescent="0.3">
      <c r="B3343" t="s">
        <v>416</v>
      </c>
      <c r="C3343" t="s">
        <v>417</v>
      </c>
      <c r="D3343" t="s">
        <v>7661</v>
      </c>
      <c r="E3343" t="s">
        <v>5</v>
      </c>
      <c r="F3343" t="s">
        <v>12</v>
      </c>
    </row>
    <row r="3344" spans="2:6" x14ac:dyDescent="0.3">
      <c r="B3344" t="s">
        <v>418</v>
      </c>
      <c r="C3344" t="s">
        <v>419</v>
      </c>
      <c r="D3344" t="s">
        <v>7662</v>
      </c>
      <c r="E3344" t="s">
        <v>5</v>
      </c>
      <c r="F3344" t="s">
        <v>39</v>
      </c>
    </row>
    <row r="3345" spans="2:6" x14ac:dyDescent="0.3">
      <c r="B3345" t="s">
        <v>7663</v>
      </c>
      <c r="C3345" t="s">
        <v>7664</v>
      </c>
      <c r="D3345" t="s">
        <v>7665</v>
      </c>
      <c r="E3345" t="s">
        <v>5</v>
      </c>
      <c r="F3345" t="s">
        <v>10</v>
      </c>
    </row>
    <row r="3346" spans="2:6" x14ac:dyDescent="0.3">
      <c r="B3346" t="s">
        <v>7666</v>
      </c>
      <c r="C3346" t="s">
        <v>7667</v>
      </c>
      <c r="D3346" t="s">
        <v>7668</v>
      </c>
      <c r="E3346" t="s">
        <v>5</v>
      </c>
      <c r="F3346" t="s">
        <v>12</v>
      </c>
    </row>
    <row r="3347" spans="2:6" x14ac:dyDescent="0.3">
      <c r="B3347" t="s">
        <v>111</v>
      </c>
      <c r="C3347" t="s">
        <v>112</v>
      </c>
      <c r="D3347" t="s">
        <v>3364</v>
      </c>
      <c r="E3347" t="s">
        <v>5</v>
      </c>
      <c r="F3347" t="s">
        <v>15</v>
      </c>
    </row>
    <row r="3348" spans="2:6" x14ac:dyDescent="0.3">
      <c r="B3348" t="s">
        <v>7669</v>
      </c>
      <c r="C3348" t="s">
        <v>7670</v>
      </c>
      <c r="D3348" t="s">
        <v>7671</v>
      </c>
      <c r="E3348" t="s">
        <v>5</v>
      </c>
      <c r="F3348" t="s">
        <v>86</v>
      </c>
    </row>
    <row r="3349" spans="2:6" x14ac:dyDescent="0.3">
      <c r="B3349" t="s">
        <v>7672</v>
      </c>
      <c r="C3349" t="s">
        <v>7673</v>
      </c>
      <c r="D3349" t="s">
        <v>7674</v>
      </c>
      <c r="E3349" t="s">
        <v>5</v>
      </c>
      <c r="F3349" t="s">
        <v>327</v>
      </c>
    </row>
    <row r="3350" spans="2:6" x14ac:dyDescent="0.3">
      <c r="B3350" t="s">
        <v>2084</v>
      </c>
      <c r="C3350" t="s">
        <v>2085</v>
      </c>
      <c r="D3350" t="s">
        <v>85</v>
      </c>
      <c r="E3350" t="s">
        <v>5</v>
      </c>
      <c r="F3350" t="s">
        <v>17</v>
      </c>
    </row>
    <row r="3351" spans="2:6" x14ac:dyDescent="0.3">
      <c r="B3351" t="s">
        <v>7675</v>
      </c>
      <c r="C3351" t="s">
        <v>7676</v>
      </c>
      <c r="D3351" t="s">
        <v>3073</v>
      </c>
      <c r="E3351" t="s">
        <v>5</v>
      </c>
      <c r="F3351" t="s">
        <v>17</v>
      </c>
    </row>
    <row r="3352" spans="2:6" x14ac:dyDescent="0.3">
      <c r="B3352" t="s">
        <v>7677</v>
      </c>
      <c r="C3352" t="s">
        <v>7678</v>
      </c>
      <c r="D3352" t="s">
        <v>3070</v>
      </c>
      <c r="E3352" t="s">
        <v>5</v>
      </c>
      <c r="F3352" t="s">
        <v>17</v>
      </c>
    </row>
    <row r="3353" spans="2:6" x14ac:dyDescent="0.3">
      <c r="B3353" t="s">
        <v>7679</v>
      </c>
      <c r="C3353" t="s">
        <v>7680</v>
      </c>
      <c r="D3353" t="s">
        <v>76</v>
      </c>
      <c r="E3353" t="s">
        <v>5</v>
      </c>
      <c r="F3353" t="s">
        <v>15</v>
      </c>
    </row>
    <row r="3354" spans="2:6" x14ac:dyDescent="0.3">
      <c r="B3354" t="s">
        <v>7681</v>
      </c>
      <c r="C3354" t="s">
        <v>7682</v>
      </c>
      <c r="D3354" t="s">
        <v>7683</v>
      </c>
      <c r="E3354" t="s">
        <v>5</v>
      </c>
      <c r="F3354" t="s">
        <v>34</v>
      </c>
    </row>
    <row r="3355" spans="2:6" x14ac:dyDescent="0.3">
      <c r="B3355" t="s">
        <v>7684</v>
      </c>
      <c r="C3355" t="s">
        <v>7685</v>
      </c>
      <c r="D3355" t="s">
        <v>7686</v>
      </c>
      <c r="E3355" t="s">
        <v>5</v>
      </c>
      <c r="F3355" t="s">
        <v>56</v>
      </c>
    </row>
    <row r="3356" spans="2:6" x14ac:dyDescent="0.3">
      <c r="B3356" t="s">
        <v>717</v>
      </c>
      <c r="C3356" t="s">
        <v>718</v>
      </c>
      <c r="D3356" t="s">
        <v>85</v>
      </c>
      <c r="E3356" t="s">
        <v>5</v>
      </c>
      <c r="F3356" t="s">
        <v>17</v>
      </c>
    </row>
    <row r="3357" spans="2:6" x14ac:dyDescent="0.3">
      <c r="B3357" t="s">
        <v>2652</v>
      </c>
      <c r="C3357" t="s">
        <v>2653</v>
      </c>
      <c r="D3357" t="s">
        <v>2430</v>
      </c>
      <c r="E3357" t="s">
        <v>5</v>
      </c>
      <c r="F3357" t="s">
        <v>14</v>
      </c>
    </row>
    <row r="3358" spans="2:6" x14ac:dyDescent="0.3">
      <c r="B3358" t="s">
        <v>7687</v>
      </c>
      <c r="C3358" t="s">
        <v>7688</v>
      </c>
      <c r="D3358" t="s">
        <v>52</v>
      </c>
      <c r="E3358" t="s">
        <v>5</v>
      </c>
      <c r="F3358" t="s">
        <v>47</v>
      </c>
    </row>
    <row r="3359" spans="2:6" x14ac:dyDescent="0.3">
      <c r="B3359" t="s">
        <v>29</v>
      </c>
      <c r="C3359" t="s">
        <v>30</v>
      </c>
      <c r="D3359" t="s">
        <v>2651</v>
      </c>
      <c r="E3359" t="s">
        <v>5</v>
      </c>
      <c r="F3359" t="s">
        <v>15</v>
      </c>
    </row>
    <row r="3360" spans="2:6" x14ac:dyDescent="0.3">
      <c r="B3360" t="s">
        <v>7689</v>
      </c>
      <c r="C3360" t="s">
        <v>7690</v>
      </c>
      <c r="D3360" t="s">
        <v>7691</v>
      </c>
      <c r="E3360" t="s">
        <v>5</v>
      </c>
      <c r="F3360" t="s">
        <v>23</v>
      </c>
    </row>
    <row r="3361" spans="2:6" x14ac:dyDescent="0.3">
      <c r="B3361" t="s">
        <v>4955</v>
      </c>
      <c r="C3361" t="s">
        <v>4956</v>
      </c>
      <c r="D3361" t="s">
        <v>79</v>
      </c>
      <c r="E3361" t="s">
        <v>5</v>
      </c>
      <c r="F3361" t="s">
        <v>34</v>
      </c>
    </row>
    <row r="3362" spans="2:6" x14ac:dyDescent="0.3">
      <c r="B3362" t="s">
        <v>7692</v>
      </c>
      <c r="C3362" t="s">
        <v>7693</v>
      </c>
      <c r="D3362" t="s">
        <v>7694</v>
      </c>
      <c r="E3362" t="s">
        <v>5</v>
      </c>
      <c r="F3362" t="s">
        <v>47</v>
      </c>
    </row>
    <row r="3363" spans="2:6" x14ac:dyDescent="0.3">
      <c r="B3363" t="s">
        <v>7695</v>
      </c>
      <c r="C3363" t="s">
        <v>7696</v>
      </c>
      <c r="D3363" t="s">
        <v>3019</v>
      </c>
      <c r="E3363" t="s">
        <v>5</v>
      </c>
      <c r="F3363" t="s">
        <v>45</v>
      </c>
    </row>
    <row r="3364" spans="2:6" x14ac:dyDescent="0.3">
      <c r="B3364" t="s">
        <v>158</v>
      </c>
      <c r="C3364" t="s">
        <v>159</v>
      </c>
      <c r="D3364" t="s">
        <v>3584</v>
      </c>
      <c r="E3364" t="s">
        <v>5</v>
      </c>
      <c r="F3364" t="s">
        <v>51</v>
      </c>
    </row>
    <row r="3365" spans="2:6" x14ac:dyDescent="0.3">
      <c r="B3365" t="s">
        <v>7697</v>
      </c>
      <c r="C3365" t="s">
        <v>7698</v>
      </c>
      <c r="D3365" t="s">
        <v>7699</v>
      </c>
      <c r="E3365" t="s">
        <v>5</v>
      </c>
      <c r="F3365" t="s">
        <v>47</v>
      </c>
    </row>
    <row r="3366" spans="2:6" x14ac:dyDescent="0.3">
      <c r="B3366" t="s">
        <v>683</v>
      </c>
      <c r="C3366" t="s">
        <v>684</v>
      </c>
      <c r="D3366" t="s">
        <v>79</v>
      </c>
      <c r="E3366" t="s">
        <v>5</v>
      </c>
      <c r="F3366" t="s">
        <v>34</v>
      </c>
    </row>
    <row r="3367" spans="2:6" x14ac:dyDescent="0.3">
      <c r="B3367" t="s">
        <v>5489</v>
      </c>
      <c r="C3367" t="s">
        <v>5490</v>
      </c>
      <c r="D3367" t="s">
        <v>474</v>
      </c>
      <c r="E3367" t="s">
        <v>5</v>
      </c>
      <c r="F3367" t="s">
        <v>6</v>
      </c>
    </row>
    <row r="3368" spans="2:6" x14ac:dyDescent="0.3">
      <c r="B3368" t="s">
        <v>233</v>
      </c>
      <c r="C3368" t="s">
        <v>234</v>
      </c>
      <c r="D3368" t="s">
        <v>22</v>
      </c>
      <c r="E3368" t="s">
        <v>5</v>
      </c>
      <c r="F3368" t="s">
        <v>23</v>
      </c>
    </row>
    <row r="3369" spans="2:6" x14ac:dyDescent="0.3">
      <c r="B3369" t="s">
        <v>7700</v>
      </c>
      <c r="C3369" t="s">
        <v>7701</v>
      </c>
      <c r="D3369" t="s">
        <v>26</v>
      </c>
      <c r="E3369" t="s">
        <v>5</v>
      </c>
      <c r="F3369" t="s">
        <v>27</v>
      </c>
    </row>
    <row r="3370" spans="2:6" x14ac:dyDescent="0.3">
      <c r="B3370" t="s">
        <v>7702</v>
      </c>
      <c r="C3370" t="s">
        <v>7703</v>
      </c>
      <c r="D3370" t="s">
        <v>7704</v>
      </c>
      <c r="E3370" t="s">
        <v>5</v>
      </c>
      <c r="F3370" t="s">
        <v>66</v>
      </c>
    </row>
    <row r="3371" spans="2:6" x14ac:dyDescent="0.3">
      <c r="B3371" t="s">
        <v>7705</v>
      </c>
      <c r="C3371" t="s">
        <v>7706</v>
      </c>
      <c r="D3371" t="s">
        <v>5066</v>
      </c>
      <c r="E3371" t="s">
        <v>5</v>
      </c>
      <c r="F3371" t="s">
        <v>56</v>
      </c>
    </row>
    <row r="3372" spans="2:6" x14ac:dyDescent="0.3">
      <c r="B3372" t="s">
        <v>7707</v>
      </c>
      <c r="C3372" t="s">
        <v>7708</v>
      </c>
      <c r="D3372" t="s">
        <v>7709</v>
      </c>
      <c r="E3372" t="s">
        <v>5</v>
      </c>
      <c r="F3372" t="s">
        <v>12</v>
      </c>
    </row>
    <row r="3373" spans="2:6" x14ac:dyDescent="0.3">
      <c r="B3373" t="s">
        <v>2403</v>
      </c>
      <c r="C3373" t="s">
        <v>2404</v>
      </c>
      <c r="D3373" t="s">
        <v>37</v>
      </c>
      <c r="E3373" t="s">
        <v>5</v>
      </c>
      <c r="F3373" t="s">
        <v>16</v>
      </c>
    </row>
    <row r="3374" spans="2:6" x14ac:dyDescent="0.3">
      <c r="B3374" t="s">
        <v>7710</v>
      </c>
      <c r="C3374" t="s">
        <v>7711</v>
      </c>
      <c r="D3374" t="s">
        <v>9</v>
      </c>
      <c r="E3374" t="s">
        <v>5</v>
      </c>
      <c r="F3374" t="s">
        <v>10</v>
      </c>
    </row>
    <row r="3375" spans="2:6" x14ac:dyDescent="0.3">
      <c r="B3375" t="s">
        <v>7712</v>
      </c>
      <c r="C3375" t="s">
        <v>7713</v>
      </c>
      <c r="D3375" t="s">
        <v>7714</v>
      </c>
      <c r="E3375" t="s">
        <v>5</v>
      </c>
      <c r="F3375" t="s">
        <v>86</v>
      </c>
    </row>
    <row r="3376" spans="2:6" x14ac:dyDescent="0.3">
      <c r="B3376" t="s">
        <v>259</v>
      </c>
      <c r="C3376" t="s">
        <v>260</v>
      </c>
      <c r="D3376" t="s">
        <v>38</v>
      </c>
      <c r="E3376" t="s">
        <v>5</v>
      </c>
      <c r="F3376" t="s">
        <v>39</v>
      </c>
    </row>
    <row r="3377" spans="2:6" x14ac:dyDescent="0.3">
      <c r="B3377" t="s">
        <v>7715</v>
      </c>
      <c r="C3377" t="s">
        <v>7716</v>
      </c>
      <c r="D3377" t="s">
        <v>9</v>
      </c>
      <c r="E3377" t="s">
        <v>5</v>
      </c>
      <c r="F3377" t="s">
        <v>10</v>
      </c>
    </row>
    <row r="3378" spans="2:6" x14ac:dyDescent="0.3">
      <c r="B3378" t="s">
        <v>7717</v>
      </c>
      <c r="C3378" t="s">
        <v>7718</v>
      </c>
      <c r="D3378" t="s">
        <v>76</v>
      </c>
      <c r="E3378" t="s">
        <v>5</v>
      </c>
      <c r="F3378" t="s">
        <v>15</v>
      </c>
    </row>
    <row r="3379" spans="2:6" x14ac:dyDescent="0.3">
      <c r="B3379" t="s">
        <v>2049</v>
      </c>
      <c r="C3379" t="s">
        <v>2050</v>
      </c>
      <c r="D3379" t="s">
        <v>7719</v>
      </c>
      <c r="E3379" t="s">
        <v>5</v>
      </c>
      <c r="F3379" t="s">
        <v>6</v>
      </c>
    </row>
    <row r="3380" spans="2:6" x14ac:dyDescent="0.3">
      <c r="B3380" t="s">
        <v>2172</v>
      </c>
      <c r="C3380" t="s">
        <v>2173</v>
      </c>
      <c r="D3380" t="s">
        <v>9</v>
      </c>
      <c r="E3380" t="s">
        <v>5</v>
      </c>
      <c r="F3380" t="s">
        <v>10</v>
      </c>
    </row>
    <row r="3381" spans="2:6" x14ac:dyDescent="0.3">
      <c r="B3381" t="s">
        <v>111</v>
      </c>
      <c r="C3381" t="s">
        <v>112</v>
      </c>
      <c r="D3381" t="s">
        <v>3364</v>
      </c>
      <c r="E3381" t="s">
        <v>5</v>
      </c>
      <c r="F3381" t="s">
        <v>15</v>
      </c>
    </row>
    <row r="3382" spans="2:6" x14ac:dyDescent="0.3">
      <c r="B3382" t="s">
        <v>536</v>
      </c>
      <c r="C3382" t="s">
        <v>537</v>
      </c>
      <c r="D3382" t="s">
        <v>9</v>
      </c>
      <c r="E3382" t="s">
        <v>5</v>
      </c>
      <c r="F3382" t="s">
        <v>10</v>
      </c>
    </row>
    <row r="3383" spans="2:6" x14ac:dyDescent="0.3">
      <c r="B3383" t="s">
        <v>7720</v>
      </c>
      <c r="C3383" t="s">
        <v>7721</v>
      </c>
      <c r="D3383" t="s">
        <v>7722</v>
      </c>
      <c r="E3383" t="s">
        <v>5</v>
      </c>
      <c r="F3383" t="s">
        <v>39</v>
      </c>
    </row>
    <row r="3384" spans="2:6" x14ac:dyDescent="0.3">
      <c r="B3384" t="s">
        <v>7723</v>
      </c>
      <c r="C3384" t="s">
        <v>7724</v>
      </c>
      <c r="D3384" t="s">
        <v>7725</v>
      </c>
      <c r="E3384" t="s">
        <v>5</v>
      </c>
      <c r="F3384" t="s">
        <v>28</v>
      </c>
    </row>
    <row r="3385" spans="2:6" x14ac:dyDescent="0.3">
      <c r="B3385" t="s">
        <v>330</v>
      </c>
      <c r="C3385" t="s">
        <v>331</v>
      </c>
      <c r="D3385" t="s">
        <v>9</v>
      </c>
      <c r="E3385" t="s">
        <v>5</v>
      </c>
      <c r="F3385" t="s">
        <v>10</v>
      </c>
    </row>
    <row r="3386" spans="2:6" x14ac:dyDescent="0.3">
      <c r="B3386" t="s">
        <v>67</v>
      </c>
      <c r="C3386" t="s">
        <v>68</v>
      </c>
      <c r="D3386" t="s">
        <v>26</v>
      </c>
      <c r="E3386" t="s">
        <v>5</v>
      </c>
      <c r="F3386" t="s">
        <v>27</v>
      </c>
    </row>
    <row r="3387" spans="2:6" x14ac:dyDescent="0.3">
      <c r="B3387" t="s">
        <v>7726</v>
      </c>
      <c r="C3387" t="s">
        <v>7727</v>
      </c>
      <c r="D3387" t="s">
        <v>7728</v>
      </c>
      <c r="E3387" t="s">
        <v>5</v>
      </c>
      <c r="F3387" t="s">
        <v>13</v>
      </c>
    </row>
    <row r="3388" spans="2:6" x14ac:dyDescent="0.3">
      <c r="B3388" t="s">
        <v>2219</v>
      </c>
      <c r="C3388" t="s">
        <v>2220</v>
      </c>
      <c r="D3388" t="s">
        <v>96</v>
      </c>
      <c r="E3388" t="s">
        <v>5</v>
      </c>
      <c r="F3388" t="s">
        <v>6</v>
      </c>
    </row>
    <row r="3389" spans="2:6" x14ac:dyDescent="0.3">
      <c r="B3389" t="s">
        <v>2031</v>
      </c>
      <c r="C3389" t="s">
        <v>2032</v>
      </c>
      <c r="D3389" t="s">
        <v>64</v>
      </c>
      <c r="E3389" t="s">
        <v>5</v>
      </c>
      <c r="F3389" t="s">
        <v>65</v>
      </c>
    </row>
    <row r="3390" spans="2:6" x14ac:dyDescent="0.3">
      <c r="B3390" t="s">
        <v>7729</v>
      </c>
      <c r="C3390" t="s">
        <v>7730</v>
      </c>
      <c r="D3390" t="s">
        <v>7731</v>
      </c>
      <c r="E3390" t="s">
        <v>5</v>
      </c>
      <c r="F3390" t="s">
        <v>12</v>
      </c>
    </row>
    <row r="3391" spans="2:6" x14ac:dyDescent="0.3">
      <c r="B3391" t="s">
        <v>7732</v>
      </c>
      <c r="C3391" t="s">
        <v>7733</v>
      </c>
      <c r="D3391" t="s">
        <v>7734</v>
      </c>
      <c r="E3391" t="s">
        <v>5</v>
      </c>
      <c r="F3391" t="s">
        <v>33</v>
      </c>
    </row>
    <row r="3392" spans="2:6" x14ac:dyDescent="0.3">
      <c r="B3392" t="s">
        <v>7735</v>
      </c>
      <c r="C3392" t="s">
        <v>7736</v>
      </c>
      <c r="D3392" t="s">
        <v>7737</v>
      </c>
      <c r="E3392" t="s">
        <v>5</v>
      </c>
      <c r="F3392" t="s">
        <v>103</v>
      </c>
    </row>
    <row r="3393" spans="2:6" x14ac:dyDescent="0.3">
      <c r="B3393" t="s">
        <v>428</v>
      </c>
      <c r="C3393" t="s">
        <v>429</v>
      </c>
      <c r="D3393" t="s">
        <v>117</v>
      </c>
      <c r="E3393" t="s">
        <v>5</v>
      </c>
      <c r="F3393" t="s">
        <v>66</v>
      </c>
    </row>
    <row r="3394" spans="2:6" x14ac:dyDescent="0.3">
      <c r="B3394" t="s">
        <v>7738</v>
      </c>
      <c r="C3394" t="s">
        <v>7739</v>
      </c>
      <c r="D3394" t="s">
        <v>4122</v>
      </c>
      <c r="E3394" t="s">
        <v>5</v>
      </c>
      <c r="F3394" t="s">
        <v>39</v>
      </c>
    </row>
    <row r="3395" spans="2:6" x14ac:dyDescent="0.3">
      <c r="B3395" t="s">
        <v>129</v>
      </c>
      <c r="C3395" t="s">
        <v>130</v>
      </c>
      <c r="D3395" t="s">
        <v>9</v>
      </c>
      <c r="E3395" t="s">
        <v>5</v>
      </c>
      <c r="F3395" t="s">
        <v>10</v>
      </c>
    </row>
    <row r="3396" spans="2:6" x14ac:dyDescent="0.3">
      <c r="B3396" t="s">
        <v>7740</v>
      </c>
      <c r="C3396" t="s">
        <v>7741</v>
      </c>
      <c r="D3396" t="s">
        <v>2651</v>
      </c>
      <c r="E3396" t="s">
        <v>5</v>
      </c>
      <c r="F3396" t="s">
        <v>15</v>
      </c>
    </row>
    <row r="3397" spans="2:6" x14ac:dyDescent="0.3">
      <c r="B3397" t="s">
        <v>61</v>
      </c>
      <c r="C3397" t="s">
        <v>62</v>
      </c>
      <c r="D3397" t="s">
        <v>63</v>
      </c>
      <c r="E3397" t="s">
        <v>5</v>
      </c>
      <c r="F3397" t="s">
        <v>33</v>
      </c>
    </row>
    <row r="3398" spans="2:6" x14ac:dyDescent="0.3">
      <c r="B3398" t="s">
        <v>464</v>
      </c>
      <c r="C3398" t="s">
        <v>465</v>
      </c>
      <c r="D3398" t="s">
        <v>38</v>
      </c>
      <c r="E3398" t="s">
        <v>5</v>
      </c>
      <c r="F3398" t="s">
        <v>39</v>
      </c>
    </row>
    <row r="3399" spans="2:6" x14ac:dyDescent="0.3">
      <c r="B3399" t="s">
        <v>711</v>
      </c>
      <c r="C3399" t="s">
        <v>712</v>
      </c>
      <c r="D3399" t="s">
        <v>227</v>
      </c>
      <c r="E3399" t="s">
        <v>5</v>
      </c>
      <c r="F3399" t="s">
        <v>28</v>
      </c>
    </row>
    <row r="3400" spans="2:6" x14ac:dyDescent="0.3">
      <c r="B3400" t="s">
        <v>353</v>
      </c>
      <c r="C3400" t="s">
        <v>354</v>
      </c>
      <c r="D3400" t="s">
        <v>79</v>
      </c>
      <c r="E3400" t="s">
        <v>5</v>
      </c>
      <c r="F3400" t="s">
        <v>34</v>
      </c>
    </row>
    <row r="3401" spans="2:6" x14ac:dyDescent="0.3">
      <c r="B3401" t="s">
        <v>462</v>
      </c>
      <c r="C3401" t="s">
        <v>463</v>
      </c>
      <c r="D3401" t="s">
        <v>79</v>
      </c>
      <c r="E3401" t="s">
        <v>5</v>
      </c>
      <c r="F3401" t="s">
        <v>34</v>
      </c>
    </row>
    <row r="3402" spans="2:6" x14ac:dyDescent="0.3">
      <c r="B3402" t="s">
        <v>7742</v>
      </c>
      <c r="C3402" t="s">
        <v>7743</v>
      </c>
      <c r="D3402" t="s">
        <v>7744</v>
      </c>
      <c r="E3402" t="s">
        <v>5</v>
      </c>
      <c r="F3402" t="s">
        <v>45</v>
      </c>
    </row>
    <row r="3403" spans="2:6" x14ac:dyDescent="0.3">
      <c r="B3403" t="s">
        <v>4017</v>
      </c>
      <c r="C3403" t="s">
        <v>4018</v>
      </c>
      <c r="D3403" t="s">
        <v>9</v>
      </c>
      <c r="E3403" t="s">
        <v>5</v>
      </c>
      <c r="F3403" t="s">
        <v>10</v>
      </c>
    </row>
    <row r="3404" spans="2:6" x14ac:dyDescent="0.3">
      <c r="B3404" t="s">
        <v>7745</v>
      </c>
      <c r="C3404" t="s">
        <v>7746</v>
      </c>
      <c r="D3404" t="s">
        <v>7747</v>
      </c>
      <c r="E3404" t="s">
        <v>5</v>
      </c>
      <c r="F3404" t="s">
        <v>28</v>
      </c>
    </row>
    <row r="3405" spans="2:6" x14ac:dyDescent="0.3">
      <c r="B3405" t="s">
        <v>7748</v>
      </c>
      <c r="C3405" t="s">
        <v>7749</v>
      </c>
      <c r="D3405" t="s">
        <v>7750</v>
      </c>
      <c r="E3405" t="s">
        <v>5</v>
      </c>
      <c r="F3405" t="s">
        <v>39</v>
      </c>
    </row>
    <row r="3406" spans="2:6" x14ac:dyDescent="0.3">
      <c r="B3406" t="s">
        <v>319</v>
      </c>
      <c r="C3406" t="s">
        <v>320</v>
      </c>
      <c r="D3406" t="s">
        <v>22</v>
      </c>
      <c r="E3406" t="s">
        <v>5</v>
      </c>
      <c r="F3406" t="s">
        <v>23</v>
      </c>
    </row>
    <row r="3407" spans="2:6" x14ac:dyDescent="0.3">
      <c r="B3407" t="s">
        <v>134</v>
      </c>
      <c r="C3407" t="s">
        <v>135</v>
      </c>
      <c r="D3407" t="s">
        <v>79</v>
      </c>
      <c r="E3407" t="s">
        <v>5</v>
      </c>
      <c r="F3407" t="s">
        <v>34</v>
      </c>
    </row>
    <row r="3408" spans="2:6" x14ac:dyDescent="0.3">
      <c r="B3408" t="s">
        <v>2428</v>
      </c>
      <c r="C3408" t="s">
        <v>2429</v>
      </c>
      <c r="D3408" t="s">
        <v>7751</v>
      </c>
      <c r="E3408" t="s">
        <v>5</v>
      </c>
      <c r="F3408" t="s">
        <v>50</v>
      </c>
    </row>
    <row r="3409" spans="2:6" x14ac:dyDescent="0.3">
      <c r="B3409" t="s">
        <v>7752</v>
      </c>
      <c r="C3409" t="s">
        <v>7753</v>
      </c>
      <c r="D3409" t="s">
        <v>64</v>
      </c>
      <c r="E3409" t="s">
        <v>5</v>
      </c>
      <c r="F3409" t="s">
        <v>65</v>
      </c>
    </row>
    <row r="3410" spans="2:6" x14ac:dyDescent="0.3">
      <c r="B3410" t="s">
        <v>584</v>
      </c>
      <c r="C3410" t="s">
        <v>585</v>
      </c>
      <c r="D3410" t="s">
        <v>79</v>
      </c>
      <c r="E3410" t="s">
        <v>5</v>
      </c>
      <c r="F3410" t="s">
        <v>34</v>
      </c>
    </row>
    <row r="3411" spans="2:6" x14ac:dyDescent="0.3">
      <c r="B3411" t="s">
        <v>7754</v>
      </c>
      <c r="C3411" t="s">
        <v>7755</v>
      </c>
      <c r="D3411" t="s">
        <v>7756</v>
      </c>
      <c r="E3411" t="s">
        <v>5</v>
      </c>
      <c r="F3411" t="s">
        <v>27</v>
      </c>
    </row>
    <row r="3412" spans="2:6" x14ac:dyDescent="0.3">
      <c r="B3412" t="s">
        <v>7757</v>
      </c>
      <c r="C3412" t="s">
        <v>7758</v>
      </c>
      <c r="D3412" t="s">
        <v>7759</v>
      </c>
      <c r="E3412" t="s">
        <v>5</v>
      </c>
      <c r="F3412" t="s">
        <v>113</v>
      </c>
    </row>
    <row r="3413" spans="2:6" x14ac:dyDescent="0.3">
      <c r="B3413" t="s">
        <v>29</v>
      </c>
      <c r="C3413" t="s">
        <v>30</v>
      </c>
      <c r="D3413" t="s">
        <v>2651</v>
      </c>
      <c r="E3413" t="s">
        <v>5</v>
      </c>
      <c r="F3413" t="s">
        <v>15</v>
      </c>
    </row>
    <row r="3414" spans="2:6" x14ac:dyDescent="0.3">
      <c r="B3414" t="s">
        <v>683</v>
      </c>
      <c r="C3414" t="s">
        <v>684</v>
      </c>
      <c r="D3414" t="s">
        <v>79</v>
      </c>
      <c r="E3414" t="s">
        <v>5</v>
      </c>
      <c r="F3414" t="s">
        <v>34</v>
      </c>
    </row>
    <row r="3415" spans="2:6" x14ac:dyDescent="0.3">
      <c r="B3415" t="s">
        <v>7760</v>
      </c>
      <c r="C3415" t="s">
        <v>7761</v>
      </c>
      <c r="D3415" t="s">
        <v>7762</v>
      </c>
      <c r="E3415" t="s">
        <v>5</v>
      </c>
      <c r="F3415" t="s">
        <v>151</v>
      </c>
    </row>
    <row r="3416" spans="2:6" x14ac:dyDescent="0.3">
      <c r="B3416" t="s">
        <v>4060</v>
      </c>
      <c r="C3416" t="s">
        <v>4061</v>
      </c>
      <c r="D3416" t="s">
        <v>76</v>
      </c>
      <c r="E3416" t="s">
        <v>5</v>
      </c>
      <c r="F3416" t="s">
        <v>15</v>
      </c>
    </row>
    <row r="3417" spans="2:6" x14ac:dyDescent="0.3">
      <c r="B3417" t="s">
        <v>6490</v>
      </c>
      <c r="C3417" t="s">
        <v>6491</v>
      </c>
      <c r="D3417" t="s">
        <v>9</v>
      </c>
      <c r="E3417" t="s">
        <v>5</v>
      </c>
      <c r="F3417" t="s">
        <v>10</v>
      </c>
    </row>
    <row r="3418" spans="2:6" x14ac:dyDescent="0.3">
      <c r="B3418" t="s">
        <v>6894</v>
      </c>
      <c r="C3418" t="s">
        <v>6895</v>
      </c>
      <c r="D3418" t="s">
        <v>2821</v>
      </c>
      <c r="E3418" t="s">
        <v>5</v>
      </c>
      <c r="F3418" t="s">
        <v>50</v>
      </c>
    </row>
    <row r="3419" spans="2:6" x14ac:dyDescent="0.3">
      <c r="B3419" t="s">
        <v>7763</v>
      </c>
      <c r="C3419" t="s">
        <v>7764</v>
      </c>
      <c r="D3419" t="s">
        <v>7765</v>
      </c>
      <c r="E3419" t="s">
        <v>5</v>
      </c>
      <c r="F3419" t="s">
        <v>51</v>
      </c>
    </row>
    <row r="3420" spans="2:6" x14ac:dyDescent="0.3">
      <c r="B3420" t="s">
        <v>213</v>
      </c>
      <c r="C3420" t="s">
        <v>214</v>
      </c>
      <c r="D3420" t="s">
        <v>117</v>
      </c>
      <c r="E3420" t="s">
        <v>5</v>
      </c>
      <c r="F3420" t="s">
        <v>66</v>
      </c>
    </row>
    <row r="3421" spans="2:6" x14ac:dyDescent="0.3">
      <c r="B3421" t="s">
        <v>111</v>
      </c>
      <c r="C3421" t="s">
        <v>112</v>
      </c>
      <c r="D3421" t="s">
        <v>3364</v>
      </c>
      <c r="E3421" t="s">
        <v>5</v>
      </c>
      <c r="F3421" t="s">
        <v>15</v>
      </c>
    </row>
    <row r="3422" spans="2:6" x14ac:dyDescent="0.3">
      <c r="B3422" t="s">
        <v>7766</v>
      </c>
      <c r="C3422" t="s">
        <v>7767</v>
      </c>
      <c r="D3422" t="s">
        <v>4418</v>
      </c>
      <c r="E3422" t="s">
        <v>5</v>
      </c>
      <c r="F3422" t="s">
        <v>90</v>
      </c>
    </row>
    <row r="3423" spans="2:6" x14ac:dyDescent="0.3">
      <c r="B3423" t="s">
        <v>7768</v>
      </c>
      <c r="C3423" t="s">
        <v>7769</v>
      </c>
      <c r="D3423" t="s">
        <v>7770</v>
      </c>
      <c r="E3423" t="s">
        <v>5</v>
      </c>
      <c r="F3423" t="s">
        <v>15</v>
      </c>
    </row>
    <row r="3424" spans="2:6" x14ac:dyDescent="0.3">
      <c r="B3424" t="s">
        <v>7771</v>
      </c>
      <c r="C3424" t="s">
        <v>7772</v>
      </c>
      <c r="D3424" t="s">
        <v>9</v>
      </c>
      <c r="E3424" t="s">
        <v>5</v>
      </c>
      <c r="F3424" t="s">
        <v>10</v>
      </c>
    </row>
    <row r="3425" spans="2:6" x14ac:dyDescent="0.3">
      <c r="B3425" t="s">
        <v>692</v>
      </c>
      <c r="C3425" t="s">
        <v>693</v>
      </c>
      <c r="D3425" t="s">
        <v>133</v>
      </c>
      <c r="E3425" t="s">
        <v>5</v>
      </c>
      <c r="F3425" t="s">
        <v>6</v>
      </c>
    </row>
    <row r="3426" spans="2:6" x14ac:dyDescent="0.3">
      <c r="B3426" t="s">
        <v>274</v>
      </c>
      <c r="C3426" t="s">
        <v>275</v>
      </c>
      <c r="D3426" t="s">
        <v>79</v>
      </c>
      <c r="E3426" t="s">
        <v>5</v>
      </c>
      <c r="F3426" t="s">
        <v>34</v>
      </c>
    </row>
    <row r="3427" spans="2:6" x14ac:dyDescent="0.3">
      <c r="B3427" t="s">
        <v>7773</v>
      </c>
      <c r="C3427" t="s">
        <v>7774</v>
      </c>
      <c r="D3427" t="s">
        <v>7775</v>
      </c>
      <c r="E3427" t="s">
        <v>5</v>
      </c>
      <c r="F3427" t="s">
        <v>56</v>
      </c>
    </row>
    <row r="3428" spans="2:6" x14ac:dyDescent="0.3">
      <c r="B3428" t="s">
        <v>40</v>
      </c>
      <c r="C3428" t="s">
        <v>41</v>
      </c>
      <c r="D3428" t="s">
        <v>2753</v>
      </c>
      <c r="E3428" t="s">
        <v>5</v>
      </c>
      <c r="F3428" t="s">
        <v>34</v>
      </c>
    </row>
    <row r="3429" spans="2:6" x14ac:dyDescent="0.3">
      <c r="B3429" t="s">
        <v>7776</v>
      </c>
      <c r="C3429" t="s">
        <v>7777</v>
      </c>
      <c r="D3429" t="s">
        <v>7778</v>
      </c>
      <c r="E3429" t="s">
        <v>5</v>
      </c>
      <c r="F3429" t="s">
        <v>16</v>
      </c>
    </row>
    <row r="3430" spans="2:6" x14ac:dyDescent="0.3">
      <c r="B3430" t="s">
        <v>7779</v>
      </c>
      <c r="C3430" t="s">
        <v>7780</v>
      </c>
      <c r="D3430" t="s">
        <v>2814</v>
      </c>
      <c r="E3430" t="s">
        <v>5</v>
      </c>
      <c r="F3430" t="s">
        <v>65</v>
      </c>
    </row>
    <row r="3431" spans="2:6" x14ac:dyDescent="0.3">
      <c r="B3431" t="s">
        <v>134</v>
      </c>
      <c r="C3431" t="s">
        <v>135</v>
      </c>
      <c r="D3431" t="s">
        <v>79</v>
      </c>
      <c r="E3431" t="s">
        <v>5</v>
      </c>
      <c r="F3431" t="s">
        <v>34</v>
      </c>
    </row>
    <row r="3432" spans="2:6" x14ac:dyDescent="0.3">
      <c r="B3432" t="s">
        <v>7781</v>
      </c>
      <c r="C3432" t="s">
        <v>7782</v>
      </c>
      <c r="D3432" t="s">
        <v>37</v>
      </c>
      <c r="E3432" t="s">
        <v>5</v>
      </c>
      <c r="F3432" t="s">
        <v>16</v>
      </c>
    </row>
    <row r="3433" spans="2:6" x14ac:dyDescent="0.3">
      <c r="B3433" t="s">
        <v>20</v>
      </c>
      <c r="C3433" t="s">
        <v>21</v>
      </c>
      <c r="D3433" t="s">
        <v>22</v>
      </c>
      <c r="E3433" t="s">
        <v>5</v>
      </c>
      <c r="F3433" t="s">
        <v>23</v>
      </c>
    </row>
    <row r="3434" spans="2:6" x14ac:dyDescent="0.3">
      <c r="B3434" t="s">
        <v>7783</v>
      </c>
      <c r="C3434" t="s">
        <v>7784</v>
      </c>
      <c r="D3434" t="s">
        <v>7785</v>
      </c>
      <c r="E3434" t="s">
        <v>5</v>
      </c>
      <c r="F3434" t="s">
        <v>34</v>
      </c>
    </row>
    <row r="3435" spans="2:6" x14ac:dyDescent="0.3">
      <c r="B3435" t="s">
        <v>7786</v>
      </c>
      <c r="C3435" t="s">
        <v>7787</v>
      </c>
      <c r="D3435" t="s">
        <v>85</v>
      </c>
      <c r="E3435" t="s">
        <v>5</v>
      </c>
      <c r="F3435" t="s">
        <v>17</v>
      </c>
    </row>
    <row r="3436" spans="2:6" x14ac:dyDescent="0.3">
      <c r="B3436" t="s">
        <v>7788</v>
      </c>
      <c r="C3436" t="s">
        <v>7789</v>
      </c>
      <c r="D3436" t="s">
        <v>133</v>
      </c>
      <c r="E3436" t="s">
        <v>5</v>
      </c>
      <c r="F3436" t="s">
        <v>6</v>
      </c>
    </row>
    <row r="3437" spans="2:6" x14ac:dyDescent="0.3">
      <c r="B3437" t="s">
        <v>7790</v>
      </c>
      <c r="C3437" t="s">
        <v>7791</v>
      </c>
      <c r="D3437" t="s">
        <v>133</v>
      </c>
      <c r="E3437" t="s">
        <v>5</v>
      </c>
      <c r="F3437" t="s">
        <v>6</v>
      </c>
    </row>
    <row r="3438" spans="2:6" x14ac:dyDescent="0.3">
      <c r="B3438" t="s">
        <v>7792</v>
      </c>
      <c r="C3438" t="s">
        <v>7793</v>
      </c>
      <c r="D3438" t="s">
        <v>63</v>
      </c>
      <c r="E3438" t="s">
        <v>5</v>
      </c>
      <c r="F3438" t="s">
        <v>33</v>
      </c>
    </row>
    <row r="3439" spans="2:6" x14ac:dyDescent="0.3">
      <c r="B3439" t="s">
        <v>129</v>
      </c>
      <c r="C3439" t="s">
        <v>130</v>
      </c>
      <c r="D3439" t="s">
        <v>9</v>
      </c>
      <c r="E3439" t="s">
        <v>5</v>
      </c>
      <c r="F3439" t="s">
        <v>10</v>
      </c>
    </row>
    <row r="3440" spans="2:6" x14ac:dyDescent="0.3">
      <c r="B3440" t="s">
        <v>7794</v>
      </c>
      <c r="C3440" t="s">
        <v>7795</v>
      </c>
      <c r="D3440" t="s">
        <v>156</v>
      </c>
      <c r="E3440" t="s">
        <v>5</v>
      </c>
      <c r="F3440" t="s">
        <v>86</v>
      </c>
    </row>
    <row r="3441" spans="2:6" x14ac:dyDescent="0.3">
      <c r="B3441" t="s">
        <v>7796</v>
      </c>
      <c r="C3441" t="s">
        <v>7797</v>
      </c>
      <c r="D3441" t="s">
        <v>7798</v>
      </c>
      <c r="E3441" t="s">
        <v>5</v>
      </c>
      <c r="F3441" t="s">
        <v>10</v>
      </c>
    </row>
    <row r="3442" spans="2:6" x14ac:dyDescent="0.3">
      <c r="B3442" t="s">
        <v>215</v>
      </c>
      <c r="C3442" t="s">
        <v>216</v>
      </c>
      <c r="D3442" t="s">
        <v>26</v>
      </c>
      <c r="E3442" t="s">
        <v>5</v>
      </c>
      <c r="F3442" t="s">
        <v>27</v>
      </c>
    </row>
    <row r="3443" spans="2:6" x14ac:dyDescent="0.3">
      <c r="B3443" t="s">
        <v>7799</v>
      </c>
      <c r="C3443" t="s">
        <v>7800</v>
      </c>
      <c r="D3443" t="s">
        <v>404</v>
      </c>
      <c r="E3443" t="s">
        <v>5</v>
      </c>
      <c r="F3443" t="s">
        <v>10</v>
      </c>
    </row>
    <row r="3444" spans="2:6" x14ac:dyDescent="0.3">
      <c r="B3444" t="s">
        <v>7801</v>
      </c>
      <c r="C3444" t="s">
        <v>7802</v>
      </c>
      <c r="D3444" t="s">
        <v>7803</v>
      </c>
      <c r="E3444" t="s">
        <v>5</v>
      </c>
      <c r="F3444" t="s">
        <v>556</v>
      </c>
    </row>
    <row r="3445" spans="2:6" x14ac:dyDescent="0.3">
      <c r="B3445" t="s">
        <v>7804</v>
      </c>
      <c r="C3445" t="s">
        <v>7805</v>
      </c>
      <c r="D3445" t="s">
        <v>7806</v>
      </c>
      <c r="E3445" t="s">
        <v>5</v>
      </c>
      <c r="F3445" t="s">
        <v>51</v>
      </c>
    </row>
    <row r="3446" spans="2:6" x14ac:dyDescent="0.3">
      <c r="B3446" t="s">
        <v>131</v>
      </c>
      <c r="C3446" t="s">
        <v>132</v>
      </c>
      <c r="D3446" t="s">
        <v>3533</v>
      </c>
      <c r="E3446" t="s">
        <v>5</v>
      </c>
      <c r="F3446" t="s">
        <v>6</v>
      </c>
    </row>
    <row r="3447" spans="2:6" x14ac:dyDescent="0.3">
      <c r="B3447" t="s">
        <v>420</v>
      </c>
      <c r="C3447" t="s">
        <v>421</v>
      </c>
      <c r="D3447" t="s">
        <v>2962</v>
      </c>
      <c r="E3447" t="s">
        <v>5</v>
      </c>
      <c r="F3447" t="s">
        <v>34</v>
      </c>
    </row>
    <row r="3448" spans="2:6" x14ac:dyDescent="0.3">
      <c r="B3448" t="s">
        <v>80</v>
      </c>
      <c r="C3448" t="s">
        <v>81</v>
      </c>
      <c r="D3448" t="s">
        <v>79</v>
      </c>
      <c r="E3448" t="s">
        <v>5</v>
      </c>
      <c r="F3448" t="s">
        <v>34</v>
      </c>
    </row>
    <row r="3449" spans="2:6" x14ac:dyDescent="0.3">
      <c r="B3449" t="s">
        <v>7807</v>
      </c>
      <c r="C3449" t="s">
        <v>7808</v>
      </c>
      <c r="D3449" t="s">
        <v>7809</v>
      </c>
      <c r="E3449" t="s">
        <v>5</v>
      </c>
      <c r="F3449" t="s">
        <v>13</v>
      </c>
    </row>
    <row r="3450" spans="2:6" x14ac:dyDescent="0.3">
      <c r="B3450" t="s">
        <v>723</v>
      </c>
      <c r="C3450" t="s">
        <v>724</v>
      </c>
      <c r="D3450" t="s">
        <v>2651</v>
      </c>
      <c r="E3450" t="s">
        <v>5</v>
      </c>
      <c r="F3450" t="s">
        <v>15</v>
      </c>
    </row>
    <row r="3451" spans="2:6" x14ac:dyDescent="0.3">
      <c r="B3451" t="s">
        <v>7810</v>
      </c>
      <c r="C3451" t="s">
        <v>7811</v>
      </c>
      <c r="D3451" t="s">
        <v>26</v>
      </c>
      <c r="E3451" t="s">
        <v>5</v>
      </c>
      <c r="F3451" t="s">
        <v>27</v>
      </c>
    </row>
    <row r="3452" spans="2:6" x14ac:dyDescent="0.3">
      <c r="B3452" t="s">
        <v>7812</v>
      </c>
      <c r="C3452" t="s">
        <v>7813</v>
      </c>
      <c r="D3452" t="s">
        <v>9</v>
      </c>
      <c r="E3452" t="s">
        <v>5</v>
      </c>
      <c r="F3452" t="s">
        <v>10</v>
      </c>
    </row>
    <row r="3453" spans="2:6" x14ac:dyDescent="0.3">
      <c r="B3453" t="s">
        <v>152</v>
      </c>
      <c r="C3453" t="s">
        <v>153</v>
      </c>
      <c r="D3453" t="s">
        <v>9</v>
      </c>
      <c r="E3453" t="s">
        <v>5</v>
      </c>
      <c r="F3453" t="s">
        <v>10</v>
      </c>
    </row>
    <row r="3454" spans="2:6" x14ac:dyDescent="0.3">
      <c r="B3454" t="s">
        <v>7814</v>
      </c>
      <c r="C3454" t="s">
        <v>7815</v>
      </c>
      <c r="D3454" t="s">
        <v>26</v>
      </c>
      <c r="E3454" t="s">
        <v>5</v>
      </c>
      <c r="F3454" t="s">
        <v>27</v>
      </c>
    </row>
    <row r="3455" spans="2:6" x14ac:dyDescent="0.3">
      <c r="B3455" t="s">
        <v>7816</v>
      </c>
      <c r="C3455" t="s">
        <v>7817</v>
      </c>
      <c r="D3455" t="s">
        <v>7818</v>
      </c>
      <c r="E3455" t="s">
        <v>5</v>
      </c>
      <c r="F3455" t="s">
        <v>15</v>
      </c>
    </row>
    <row r="3456" spans="2:6" x14ac:dyDescent="0.3">
      <c r="B3456" t="s">
        <v>77</v>
      </c>
      <c r="C3456" t="s">
        <v>78</v>
      </c>
      <c r="D3456" t="s">
        <v>79</v>
      </c>
      <c r="E3456" t="s">
        <v>5</v>
      </c>
      <c r="F3456" t="s">
        <v>34</v>
      </c>
    </row>
    <row r="3457" spans="2:6" x14ac:dyDescent="0.3">
      <c r="B3457" t="s">
        <v>29</v>
      </c>
      <c r="C3457" t="s">
        <v>30</v>
      </c>
      <c r="D3457" t="s">
        <v>2651</v>
      </c>
      <c r="E3457" t="s">
        <v>5</v>
      </c>
      <c r="F3457" t="s">
        <v>15</v>
      </c>
    </row>
    <row r="3458" spans="2:6" x14ac:dyDescent="0.3">
      <c r="B3458" t="s">
        <v>6020</v>
      </c>
      <c r="C3458" t="s">
        <v>6021</v>
      </c>
      <c r="D3458" t="s">
        <v>6022</v>
      </c>
      <c r="E3458" t="s">
        <v>5</v>
      </c>
      <c r="F3458" t="s">
        <v>23</v>
      </c>
    </row>
    <row r="3459" spans="2:6" x14ac:dyDescent="0.3">
      <c r="B3459" t="s">
        <v>6836</v>
      </c>
      <c r="C3459" t="s">
        <v>6837</v>
      </c>
      <c r="D3459" t="s">
        <v>5497</v>
      </c>
      <c r="E3459" t="s">
        <v>5</v>
      </c>
      <c r="F3459" t="s">
        <v>232</v>
      </c>
    </row>
    <row r="3460" spans="2:6" x14ac:dyDescent="0.3">
      <c r="B3460" t="s">
        <v>7819</v>
      </c>
      <c r="C3460" t="s">
        <v>7820</v>
      </c>
      <c r="D3460" t="s">
        <v>52</v>
      </c>
      <c r="E3460" t="s">
        <v>5</v>
      </c>
      <c r="F3460" t="s">
        <v>47</v>
      </c>
    </row>
    <row r="3461" spans="2:6" x14ac:dyDescent="0.3">
      <c r="B3461" t="s">
        <v>7821</v>
      </c>
      <c r="C3461" t="s">
        <v>7822</v>
      </c>
      <c r="D3461" t="s">
        <v>7823</v>
      </c>
      <c r="E3461" t="s">
        <v>5</v>
      </c>
      <c r="F3461" t="s">
        <v>39</v>
      </c>
    </row>
    <row r="3462" spans="2:6" x14ac:dyDescent="0.3">
      <c r="B3462" t="s">
        <v>40</v>
      </c>
      <c r="C3462" t="s">
        <v>41</v>
      </c>
      <c r="D3462" t="s">
        <v>2753</v>
      </c>
      <c r="E3462" t="s">
        <v>5</v>
      </c>
      <c r="F3462" t="s">
        <v>34</v>
      </c>
    </row>
    <row r="3463" spans="2:6" x14ac:dyDescent="0.3">
      <c r="B3463" t="s">
        <v>67</v>
      </c>
      <c r="C3463" t="s">
        <v>68</v>
      </c>
      <c r="D3463" t="s">
        <v>26</v>
      </c>
      <c r="E3463" t="s">
        <v>5</v>
      </c>
      <c r="F3463" t="s">
        <v>27</v>
      </c>
    </row>
    <row r="3464" spans="2:6" x14ac:dyDescent="0.3">
      <c r="B3464" t="s">
        <v>3075</v>
      </c>
      <c r="C3464" t="s">
        <v>3076</v>
      </c>
      <c r="D3464" t="s">
        <v>38</v>
      </c>
      <c r="E3464" t="s">
        <v>5</v>
      </c>
      <c r="F3464" t="s">
        <v>39</v>
      </c>
    </row>
    <row r="3465" spans="2:6" x14ac:dyDescent="0.3">
      <c r="B3465" t="s">
        <v>74</v>
      </c>
      <c r="C3465" t="s">
        <v>75</v>
      </c>
      <c r="D3465" t="s">
        <v>76</v>
      </c>
      <c r="E3465" t="s">
        <v>5</v>
      </c>
      <c r="F3465" t="s">
        <v>15</v>
      </c>
    </row>
    <row r="3466" spans="2:6" x14ac:dyDescent="0.3">
      <c r="B3466" t="s">
        <v>2563</v>
      </c>
      <c r="C3466" t="s">
        <v>2564</v>
      </c>
      <c r="D3466" t="s">
        <v>5224</v>
      </c>
      <c r="E3466" t="s">
        <v>5</v>
      </c>
      <c r="F3466" t="s">
        <v>16</v>
      </c>
    </row>
    <row r="3467" spans="2:6" x14ac:dyDescent="0.3">
      <c r="B3467" t="s">
        <v>7824</v>
      </c>
      <c r="C3467" t="s">
        <v>7825</v>
      </c>
      <c r="D3467" t="s">
        <v>3947</v>
      </c>
      <c r="E3467" t="s">
        <v>5</v>
      </c>
      <c r="F3467" t="s">
        <v>15</v>
      </c>
    </row>
    <row r="3468" spans="2:6" x14ac:dyDescent="0.3">
      <c r="B3468" t="s">
        <v>677</v>
      </c>
      <c r="C3468" t="s">
        <v>678</v>
      </c>
      <c r="D3468" t="s">
        <v>37</v>
      </c>
      <c r="E3468" t="s">
        <v>5</v>
      </c>
      <c r="F3468" t="s">
        <v>16</v>
      </c>
    </row>
    <row r="3469" spans="2:6" x14ac:dyDescent="0.3">
      <c r="B3469" t="s">
        <v>7826</v>
      </c>
      <c r="C3469" t="s">
        <v>7827</v>
      </c>
      <c r="D3469" t="s">
        <v>5110</v>
      </c>
      <c r="E3469" t="s">
        <v>5</v>
      </c>
      <c r="F3469" t="s">
        <v>56</v>
      </c>
    </row>
    <row r="3470" spans="2:6" x14ac:dyDescent="0.3">
      <c r="B3470" t="s">
        <v>134</v>
      </c>
      <c r="C3470" t="s">
        <v>135</v>
      </c>
      <c r="D3470" t="s">
        <v>79</v>
      </c>
      <c r="E3470" t="s">
        <v>5</v>
      </c>
      <c r="F3470" t="s">
        <v>34</v>
      </c>
    </row>
    <row r="3471" spans="2:6" x14ac:dyDescent="0.3">
      <c r="B3471" t="s">
        <v>190</v>
      </c>
      <c r="C3471" t="s">
        <v>191</v>
      </c>
      <c r="D3471" t="s">
        <v>37</v>
      </c>
      <c r="E3471" t="s">
        <v>5</v>
      </c>
      <c r="F3471" t="s">
        <v>16</v>
      </c>
    </row>
    <row r="3472" spans="2:6" x14ac:dyDescent="0.3">
      <c r="B3472" t="s">
        <v>442</v>
      </c>
      <c r="C3472" t="s">
        <v>443</v>
      </c>
      <c r="D3472" t="s">
        <v>26</v>
      </c>
      <c r="E3472" t="s">
        <v>5</v>
      </c>
      <c r="F3472" t="s">
        <v>27</v>
      </c>
    </row>
    <row r="3473" spans="2:6" x14ac:dyDescent="0.3">
      <c r="B3473" t="s">
        <v>422</v>
      </c>
      <c r="C3473" t="s">
        <v>423</v>
      </c>
      <c r="D3473" t="s">
        <v>6997</v>
      </c>
      <c r="E3473" t="s">
        <v>5</v>
      </c>
      <c r="F3473" t="s">
        <v>16</v>
      </c>
    </row>
    <row r="3474" spans="2:6" x14ac:dyDescent="0.3">
      <c r="B3474" t="s">
        <v>7828</v>
      </c>
      <c r="C3474" t="s">
        <v>7829</v>
      </c>
      <c r="D3474" t="s">
        <v>3923</v>
      </c>
      <c r="E3474" t="s">
        <v>5</v>
      </c>
      <c r="F3474" t="s">
        <v>33</v>
      </c>
    </row>
    <row r="3475" spans="2:6" x14ac:dyDescent="0.3">
      <c r="B3475" t="s">
        <v>158</v>
      </c>
      <c r="C3475" t="s">
        <v>159</v>
      </c>
      <c r="D3475" t="s">
        <v>3584</v>
      </c>
      <c r="E3475" t="s">
        <v>5</v>
      </c>
      <c r="F3475" t="s">
        <v>51</v>
      </c>
    </row>
    <row r="3476" spans="2:6" x14ac:dyDescent="0.3">
      <c r="B3476" t="s">
        <v>7830</v>
      </c>
      <c r="C3476" t="s">
        <v>7831</v>
      </c>
      <c r="D3476" t="s">
        <v>7832</v>
      </c>
      <c r="E3476" t="s">
        <v>5</v>
      </c>
      <c r="F3476" t="s">
        <v>16</v>
      </c>
    </row>
    <row r="3477" spans="2:6" x14ac:dyDescent="0.3">
      <c r="B3477" t="s">
        <v>424</v>
      </c>
      <c r="C3477" t="s">
        <v>425</v>
      </c>
      <c r="D3477" t="s">
        <v>82</v>
      </c>
      <c r="E3477" t="s">
        <v>5</v>
      </c>
      <c r="F3477" t="s">
        <v>13</v>
      </c>
    </row>
    <row r="3478" spans="2:6" x14ac:dyDescent="0.3">
      <c r="B3478" t="s">
        <v>7833</v>
      </c>
      <c r="C3478" t="s">
        <v>7834</v>
      </c>
      <c r="D3478" t="s">
        <v>7835</v>
      </c>
      <c r="E3478" t="s">
        <v>5</v>
      </c>
      <c r="F3478" t="s">
        <v>39</v>
      </c>
    </row>
    <row r="3479" spans="2:6" x14ac:dyDescent="0.3">
      <c r="B3479" t="s">
        <v>237</v>
      </c>
      <c r="C3479" t="s">
        <v>238</v>
      </c>
      <c r="D3479" t="s">
        <v>37</v>
      </c>
      <c r="E3479" t="s">
        <v>5</v>
      </c>
      <c r="F3479" t="s">
        <v>16</v>
      </c>
    </row>
    <row r="3480" spans="2:6" x14ac:dyDescent="0.3">
      <c r="B3480" t="s">
        <v>7836</v>
      </c>
      <c r="C3480" t="s">
        <v>7837</v>
      </c>
      <c r="D3480" t="s">
        <v>7838</v>
      </c>
      <c r="E3480" t="s">
        <v>5</v>
      </c>
      <c r="F3480" t="s">
        <v>56</v>
      </c>
    </row>
    <row r="3481" spans="2:6" x14ac:dyDescent="0.3">
      <c r="B3481" t="s">
        <v>2413</v>
      </c>
      <c r="C3481" t="s">
        <v>2414</v>
      </c>
      <c r="D3481" t="s">
        <v>9</v>
      </c>
      <c r="E3481" t="s">
        <v>5</v>
      </c>
      <c r="F3481" t="s">
        <v>10</v>
      </c>
    </row>
    <row r="3482" spans="2:6" x14ac:dyDescent="0.3">
      <c r="B3482" t="s">
        <v>7839</v>
      </c>
      <c r="C3482" t="s">
        <v>7840</v>
      </c>
      <c r="D3482" t="s">
        <v>7841</v>
      </c>
      <c r="E3482" t="s">
        <v>5</v>
      </c>
      <c r="F3482" t="s">
        <v>13</v>
      </c>
    </row>
    <row r="3483" spans="2:6" x14ac:dyDescent="0.3">
      <c r="B3483" t="s">
        <v>7842</v>
      </c>
      <c r="C3483" t="s">
        <v>7843</v>
      </c>
      <c r="D3483" t="s">
        <v>38</v>
      </c>
      <c r="E3483" t="s">
        <v>5</v>
      </c>
      <c r="F3483" t="s">
        <v>39</v>
      </c>
    </row>
    <row r="3484" spans="2:6" x14ac:dyDescent="0.3">
      <c r="B3484" t="s">
        <v>111</v>
      </c>
      <c r="C3484" t="s">
        <v>112</v>
      </c>
      <c r="D3484" t="s">
        <v>3364</v>
      </c>
      <c r="E3484" t="s">
        <v>5</v>
      </c>
      <c r="F3484" t="s">
        <v>113</v>
      </c>
    </row>
    <row r="3485" spans="2:6" x14ac:dyDescent="0.3">
      <c r="B3485" t="s">
        <v>7844</v>
      </c>
      <c r="C3485" t="s">
        <v>7845</v>
      </c>
      <c r="D3485" t="s">
        <v>7846</v>
      </c>
      <c r="E3485" t="s">
        <v>5</v>
      </c>
      <c r="F3485" t="s">
        <v>39</v>
      </c>
    </row>
    <row r="3486" spans="2:6" x14ac:dyDescent="0.3">
      <c r="B3486" t="s">
        <v>7847</v>
      </c>
      <c r="C3486" t="s">
        <v>7848</v>
      </c>
      <c r="D3486" t="s">
        <v>9</v>
      </c>
      <c r="E3486" t="s">
        <v>5</v>
      </c>
      <c r="F3486" t="s">
        <v>10</v>
      </c>
    </row>
    <row r="3487" spans="2:6" x14ac:dyDescent="0.3">
      <c r="B3487" t="s">
        <v>7849</v>
      </c>
      <c r="C3487" t="s">
        <v>7850</v>
      </c>
      <c r="D3487" t="s">
        <v>133</v>
      </c>
      <c r="E3487" t="s">
        <v>5</v>
      </c>
      <c r="F3487" t="s">
        <v>6</v>
      </c>
    </row>
    <row r="3488" spans="2:6" x14ac:dyDescent="0.3">
      <c r="B3488" t="s">
        <v>2265</v>
      </c>
      <c r="C3488" t="s">
        <v>2266</v>
      </c>
      <c r="D3488" t="s">
        <v>79</v>
      </c>
      <c r="E3488" t="s">
        <v>5</v>
      </c>
      <c r="F3488" t="s">
        <v>34</v>
      </c>
    </row>
    <row r="3489" spans="2:6" x14ac:dyDescent="0.3">
      <c r="B3489" t="s">
        <v>7851</v>
      </c>
      <c r="C3489" t="s">
        <v>7852</v>
      </c>
      <c r="D3489" t="s">
        <v>7853</v>
      </c>
      <c r="E3489" t="s">
        <v>5</v>
      </c>
      <c r="F3489" t="s">
        <v>16</v>
      </c>
    </row>
    <row r="3490" spans="2:6" x14ac:dyDescent="0.3">
      <c r="B3490" t="s">
        <v>67</v>
      </c>
      <c r="C3490" t="s">
        <v>68</v>
      </c>
      <c r="D3490" t="s">
        <v>26</v>
      </c>
      <c r="E3490" t="s">
        <v>5</v>
      </c>
      <c r="F3490" t="s">
        <v>27</v>
      </c>
    </row>
    <row r="3491" spans="2:6" x14ac:dyDescent="0.3">
      <c r="B3491" t="s">
        <v>7854</v>
      </c>
      <c r="C3491" t="s">
        <v>7855</v>
      </c>
      <c r="D3491" t="s">
        <v>7856</v>
      </c>
      <c r="E3491" t="s">
        <v>5</v>
      </c>
      <c r="F3491" t="s">
        <v>50</v>
      </c>
    </row>
    <row r="3492" spans="2:6" x14ac:dyDescent="0.3">
      <c r="B3492" t="s">
        <v>67</v>
      </c>
      <c r="C3492" t="s">
        <v>68</v>
      </c>
      <c r="D3492" t="s">
        <v>26</v>
      </c>
      <c r="E3492" t="s">
        <v>5</v>
      </c>
      <c r="F3492" t="s">
        <v>27</v>
      </c>
    </row>
    <row r="3493" spans="2:6" x14ac:dyDescent="0.3">
      <c r="B3493" t="s">
        <v>7857</v>
      </c>
      <c r="C3493" t="s">
        <v>7858</v>
      </c>
      <c r="D3493" t="s">
        <v>9</v>
      </c>
      <c r="E3493" t="s">
        <v>5</v>
      </c>
      <c r="F3493" t="s">
        <v>10</v>
      </c>
    </row>
    <row r="3494" spans="2:6" x14ac:dyDescent="0.3">
      <c r="B3494" t="s">
        <v>228</v>
      </c>
      <c r="C3494" t="s">
        <v>229</v>
      </c>
      <c r="D3494" t="s">
        <v>117</v>
      </c>
      <c r="E3494" t="s">
        <v>5</v>
      </c>
      <c r="F3494" t="s">
        <v>66</v>
      </c>
    </row>
    <row r="3495" spans="2:6" x14ac:dyDescent="0.3">
      <c r="B3495" t="s">
        <v>7859</v>
      </c>
      <c r="C3495" t="s">
        <v>7860</v>
      </c>
      <c r="D3495" t="s">
        <v>7861</v>
      </c>
      <c r="E3495" t="s">
        <v>5</v>
      </c>
      <c r="F3495" t="s">
        <v>16</v>
      </c>
    </row>
    <row r="3496" spans="2:6" x14ac:dyDescent="0.3">
      <c r="B3496" t="s">
        <v>7862</v>
      </c>
      <c r="C3496" t="s">
        <v>7863</v>
      </c>
      <c r="D3496" t="s">
        <v>22</v>
      </c>
      <c r="E3496" t="s">
        <v>5</v>
      </c>
      <c r="F3496" t="s">
        <v>23</v>
      </c>
    </row>
    <row r="3497" spans="2:6" x14ac:dyDescent="0.3">
      <c r="B3497" t="s">
        <v>7864</v>
      </c>
      <c r="C3497" t="s">
        <v>7865</v>
      </c>
      <c r="D3497" t="s">
        <v>7866</v>
      </c>
      <c r="E3497" t="s">
        <v>5</v>
      </c>
      <c r="F3497" t="s">
        <v>14</v>
      </c>
    </row>
    <row r="3498" spans="2:6" x14ac:dyDescent="0.3">
      <c r="B3498" t="s">
        <v>7867</v>
      </c>
      <c r="C3498" t="s">
        <v>7868</v>
      </c>
      <c r="D3498" t="s">
        <v>5224</v>
      </c>
      <c r="E3498" t="s">
        <v>5</v>
      </c>
      <c r="F3498" t="s">
        <v>16</v>
      </c>
    </row>
    <row r="3499" spans="2:6" x14ac:dyDescent="0.3">
      <c r="B3499" t="s">
        <v>213</v>
      </c>
      <c r="C3499" t="s">
        <v>214</v>
      </c>
      <c r="D3499" t="s">
        <v>117</v>
      </c>
      <c r="E3499" t="s">
        <v>5</v>
      </c>
      <c r="F3499" t="s">
        <v>66</v>
      </c>
    </row>
    <row r="3500" spans="2:6" x14ac:dyDescent="0.3">
      <c r="B3500" t="s">
        <v>7869</v>
      </c>
      <c r="C3500" t="s">
        <v>7870</v>
      </c>
      <c r="D3500" t="s">
        <v>3608</v>
      </c>
      <c r="E3500" t="s">
        <v>5</v>
      </c>
      <c r="F3500" t="s">
        <v>27</v>
      </c>
    </row>
    <row r="3501" spans="2:6" x14ac:dyDescent="0.3">
      <c r="B3501" t="s">
        <v>7871</v>
      </c>
      <c r="C3501" t="s">
        <v>7872</v>
      </c>
      <c r="D3501" t="s">
        <v>7873</v>
      </c>
      <c r="E3501" t="s">
        <v>5</v>
      </c>
      <c r="F3501" t="s">
        <v>17</v>
      </c>
    </row>
    <row r="3502" spans="2:6" x14ac:dyDescent="0.3">
      <c r="B3502" t="s">
        <v>7874</v>
      </c>
      <c r="C3502" t="s">
        <v>7875</v>
      </c>
      <c r="D3502" t="s">
        <v>7876</v>
      </c>
      <c r="E3502" t="s">
        <v>5</v>
      </c>
      <c r="F3502" t="s">
        <v>28</v>
      </c>
    </row>
    <row r="3503" spans="2:6" x14ac:dyDescent="0.3">
      <c r="B3503" t="s">
        <v>489</v>
      </c>
      <c r="C3503" t="s">
        <v>490</v>
      </c>
      <c r="D3503" t="s">
        <v>4321</v>
      </c>
      <c r="E3503" t="s">
        <v>5</v>
      </c>
      <c r="F3503" t="s">
        <v>50</v>
      </c>
    </row>
    <row r="3504" spans="2:6" x14ac:dyDescent="0.3">
      <c r="B3504" t="s">
        <v>7877</v>
      </c>
      <c r="C3504" t="s">
        <v>7878</v>
      </c>
      <c r="D3504" t="s">
        <v>26</v>
      </c>
      <c r="E3504" t="s">
        <v>5</v>
      </c>
      <c r="F3504" t="s">
        <v>27</v>
      </c>
    </row>
    <row r="3505" spans="2:6" x14ac:dyDescent="0.3">
      <c r="B3505" t="s">
        <v>3115</v>
      </c>
      <c r="C3505" t="s">
        <v>3116</v>
      </c>
      <c r="D3505" t="s">
        <v>26</v>
      </c>
      <c r="E3505" t="s">
        <v>5</v>
      </c>
      <c r="F3505" t="s">
        <v>27</v>
      </c>
    </row>
    <row r="3506" spans="2:6" x14ac:dyDescent="0.3">
      <c r="B3506" t="s">
        <v>295</v>
      </c>
      <c r="C3506" t="s">
        <v>296</v>
      </c>
      <c r="D3506" t="s">
        <v>79</v>
      </c>
      <c r="E3506" t="s">
        <v>5</v>
      </c>
      <c r="F3506" t="s">
        <v>34</v>
      </c>
    </row>
    <row r="3507" spans="2:6" x14ac:dyDescent="0.3">
      <c r="B3507" t="s">
        <v>7879</v>
      </c>
      <c r="C3507" t="s">
        <v>7880</v>
      </c>
      <c r="D3507" t="s">
        <v>7881</v>
      </c>
      <c r="E3507" t="s">
        <v>5</v>
      </c>
      <c r="F3507" t="s">
        <v>15</v>
      </c>
    </row>
    <row r="3508" spans="2:6" x14ac:dyDescent="0.3">
      <c r="B3508" t="s">
        <v>6501</v>
      </c>
      <c r="C3508" t="s">
        <v>6502</v>
      </c>
      <c r="D3508" t="s">
        <v>117</v>
      </c>
      <c r="E3508" t="s">
        <v>5</v>
      </c>
      <c r="F3508" t="s">
        <v>66</v>
      </c>
    </row>
    <row r="3509" spans="2:6" x14ac:dyDescent="0.3">
      <c r="B3509" t="s">
        <v>109</v>
      </c>
      <c r="C3509" t="s">
        <v>110</v>
      </c>
      <c r="D3509" t="s">
        <v>79</v>
      </c>
      <c r="E3509" t="s">
        <v>5</v>
      </c>
      <c r="F3509" t="s">
        <v>34</v>
      </c>
    </row>
    <row r="3510" spans="2:6" x14ac:dyDescent="0.3">
      <c r="B3510" t="s">
        <v>7046</v>
      </c>
      <c r="C3510" t="s">
        <v>7047</v>
      </c>
      <c r="D3510" t="s">
        <v>7048</v>
      </c>
      <c r="E3510" t="s">
        <v>5</v>
      </c>
      <c r="F3510" t="s">
        <v>16</v>
      </c>
    </row>
    <row r="3511" spans="2:6" x14ac:dyDescent="0.3">
      <c r="B3511" t="s">
        <v>7882</v>
      </c>
      <c r="C3511" t="s">
        <v>7883</v>
      </c>
      <c r="D3511" t="s">
        <v>7884</v>
      </c>
      <c r="E3511" t="s">
        <v>5</v>
      </c>
      <c r="F3511" t="s">
        <v>6</v>
      </c>
    </row>
    <row r="3512" spans="2:6" x14ac:dyDescent="0.3">
      <c r="B3512" t="s">
        <v>426</v>
      </c>
      <c r="C3512" t="s">
        <v>427</v>
      </c>
      <c r="D3512" t="s">
        <v>52</v>
      </c>
      <c r="E3512" t="s">
        <v>5</v>
      </c>
      <c r="F3512" t="s">
        <v>47</v>
      </c>
    </row>
    <row r="3513" spans="2:6" x14ac:dyDescent="0.3">
      <c r="B3513" t="s">
        <v>7885</v>
      </c>
      <c r="C3513" t="s">
        <v>7886</v>
      </c>
      <c r="D3513" t="s">
        <v>2861</v>
      </c>
      <c r="E3513" t="s">
        <v>5</v>
      </c>
      <c r="F3513" t="s">
        <v>232</v>
      </c>
    </row>
    <row r="3514" spans="2:6" x14ac:dyDescent="0.3">
      <c r="B3514" t="s">
        <v>7887</v>
      </c>
      <c r="C3514" t="s">
        <v>7888</v>
      </c>
      <c r="D3514" t="s">
        <v>7889</v>
      </c>
      <c r="E3514" t="s">
        <v>5</v>
      </c>
      <c r="F3514" t="s">
        <v>6</v>
      </c>
    </row>
    <row r="3515" spans="2:6" x14ac:dyDescent="0.3">
      <c r="B3515" t="s">
        <v>3200</v>
      </c>
      <c r="C3515" t="s">
        <v>3201</v>
      </c>
      <c r="D3515" t="s">
        <v>3202</v>
      </c>
      <c r="E3515" t="s">
        <v>5</v>
      </c>
      <c r="F3515" t="s">
        <v>16</v>
      </c>
    </row>
    <row r="3516" spans="2:6" x14ac:dyDescent="0.3">
      <c r="B3516" t="s">
        <v>7890</v>
      </c>
      <c r="C3516" t="s">
        <v>7891</v>
      </c>
      <c r="D3516" t="s">
        <v>26</v>
      </c>
      <c r="E3516" t="s">
        <v>5</v>
      </c>
      <c r="F3516" t="s">
        <v>27</v>
      </c>
    </row>
    <row r="3517" spans="2:6" x14ac:dyDescent="0.3">
      <c r="B3517" t="s">
        <v>109</v>
      </c>
      <c r="C3517" t="s">
        <v>110</v>
      </c>
      <c r="D3517" t="s">
        <v>79</v>
      </c>
      <c r="E3517" t="s">
        <v>5</v>
      </c>
      <c r="F3517" t="s">
        <v>34</v>
      </c>
    </row>
    <row r="3518" spans="2:6" x14ac:dyDescent="0.3">
      <c r="B3518" t="s">
        <v>4977</v>
      </c>
      <c r="C3518" t="s">
        <v>4978</v>
      </c>
      <c r="D3518" t="s">
        <v>2600</v>
      </c>
      <c r="E3518" t="s">
        <v>5</v>
      </c>
      <c r="F3518" t="s">
        <v>56</v>
      </c>
    </row>
    <row r="3519" spans="2:6" x14ac:dyDescent="0.3">
      <c r="B3519" t="s">
        <v>213</v>
      </c>
      <c r="C3519" t="s">
        <v>214</v>
      </c>
      <c r="D3519" t="s">
        <v>117</v>
      </c>
      <c r="E3519" t="s">
        <v>5</v>
      </c>
      <c r="F3519" t="s">
        <v>66</v>
      </c>
    </row>
    <row r="3520" spans="2:6" x14ac:dyDescent="0.3">
      <c r="B3520" t="s">
        <v>7892</v>
      </c>
      <c r="C3520" t="s">
        <v>7893</v>
      </c>
      <c r="D3520" t="s">
        <v>5999</v>
      </c>
      <c r="E3520" t="s">
        <v>5</v>
      </c>
      <c r="F3520" t="s">
        <v>103</v>
      </c>
    </row>
    <row r="3521" spans="2:6" x14ac:dyDescent="0.3">
      <c r="B3521" t="s">
        <v>7894</v>
      </c>
      <c r="C3521" t="s">
        <v>7895</v>
      </c>
      <c r="D3521" t="s">
        <v>7896</v>
      </c>
      <c r="E3521" t="s">
        <v>5</v>
      </c>
      <c r="F3521" t="s">
        <v>6</v>
      </c>
    </row>
    <row r="3522" spans="2:6" x14ac:dyDescent="0.3">
      <c r="B3522" t="s">
        <v>2551</v>
      </c>
      <c r="C3522" t="s">
        <v>2552</v>
      </c>
      <c r="D3522" t="s">
        <v>79</v>
      </c>
      <c r="E3522" t="s">
        <v>5</v>
      </c>
      <c r="F3522" t="s">
        <v>34</v>
      </c>
    </row>
    <row r="3523" spans="2:6" x14ac:dyDescent="0.3">
      <c r="B3523" t="s">
        <v>7897</v>
      </c>
      <c r="C3523" t="s">
        <v>7898</v>
      </c>
      <c r="D3523" t="s">
        <v>7899</v>
      </c>
      <c r="E3523" t="s">
        <v>5</v>
      </c>
      <c r="F3523" t="s">
        <v>103</v>
      </c>
    </row>
    <row r="3524" spans="2:6" x14ac:dyDescent="0.3">
      <c r="B3524" t="s">
        <v>7900</v>
      </c>
      <c r="C3524" t="s">
        <v>7901</v>
      </c>
      <c r="D3524" t="s">
        <v>26</v>
      </c>
      <c r="E3524" t="s">
        <v>5</v>
      </c>
      <c r="F3524" t="s">
        <v>27</v>
      </c>
    </row>
    <row r="3525" spans="2:6" x14ac:dyDescent="0.3">
      <c r="B3525" t="s">
        <v>7902</v>
      </c>
      <c r="C3525" t="s">
        <v>7903</v>
      </c>
      <c r="D3525" t="s">
        <v>7904</v>
      </c>
      <c r="E3525" t="s">
        <v>5</v>
      </c>
      <c r="F3525" t="s">
        <v>122</v>
      </c>
    </row>
    <row r="3526" spans="2:6" x14ac:dyDescent="0.3">
      <c r="B3526" t="s">
        <v>7905</v>
      </c>
      <c r="C3526" t="s">
        <v>7906</v>
      </c>
      <c r="D3526" t="s">
        <v>7907</v>
      </c>
      <c r="E3526" t="s">
        <v>5</v>
      </c>
      <c r="F3526" t="s">
        <v>15</v>
      </c>
    </row>
    <row r="3527" spans="2:6" x14ac:dyDescent="0.3">
      <c r="B3527" t="s">
        <v>7908</v>
      </c>
      <c r="C3527" t="s">
        <v>7909</v>
      </c>
      <c r="D3527" t="s">
        <v>7910</v>
      </c>
      <c r="E3527" t="s">
        <v>5</v>
      </c>
      <c r="F3527" t="s">
        <v>14</v>
      </c>
    </row>
    <row r="3528" spans="2:6" x14ac:dyDescent="0.3">
      <c r="B3528" t="s">
        <v>7911</v>
      </c>
      <c r="C3528" t="s">
        <v>7912</v>
      </c>
      <c r="D3528" t="s">
        <v>7913</v>
      </c>
      <c r="E3528" t="s">
        <v>5</v>
      </c>
      <c r="F3528" t="s">
        <v>56</v>
      </c>
    </row>
    <row r="3529" spans="2:6" x14ac:dyDescent="0.3">
      <c r="B3529" t="s">
        <v>7914</v>
      </c>
      <c r="C3529" t="s">
        <v>7915</v>
      </c>
      <c r="D3529" t="s">
        <v>7916</v>
      </c>
      <c r="E3529" t="s">
        <v>5</v>
      </c>
      <c r="F3529" t="s">
        <v>232</v>
      </c>
    </row>
    <row r="3530" spans="2:6" x14ac:dyDescent="0.3">
      <c r="B3530" t="s">
        <v>7917</v>
      </c>
      <c r="C3530" t="s">
        <v>7918</v>
      </c>
      <c r="D3530" t="s">
        <v>7919</v>
      </c>
      <c r="E3530" t="s">
        <v>5</v>
      </c>
      <c r="F3530" t="s">
        <v>6</v>
      </c>
    </row>
    <row r="3531" spans="2:6" x14ac:dyDescent="0.3">
      <c r="B3531" t="s">
        <v>7920</v>
      </c>
      <c r="C3531" t="s">
        <v>7921</v>
      </c>
      <c r="D3531" t="s">
        <v>7922</v>
      </c>
      <c r="E3531" t="s">
        <v>5</v>
      </c>
      <c r="F3531" t="s">
        <v>34</v>
      </c>
    </row>
    <row r="3532" spans="2:6" x14ac:dyDescent="0.3">
      <c r="B3532" t="s">
        <v>7923</v>
      </c>
      <c r="C3532" t="s">
        <v>7924</v>
      </c>
      <c r="D3532" t="s">
        <v>106</v>
      </c>
      <c r="E3532" t="s">
        <v>5</v>
      </c>
      <c r="F3532" t="s">
        <v>56</v>
      </c>
    </row>
    <row r="3533" spans="2:6" x14ac:dyDescent="0.3">
      <c r="B3533" t="s">
        <v>4639</v>
      </c>
      <c r="C3533" t="s">
        <v>4640</v>
      </c>
      <c r="D3533" t="s">
        <v>4641</v>
      </c>
      <c r="E3533" t="s">
        <v>5</v>
      </c>
      <c r="F3533" t="s">
        <v>10</v>
      </c>
    </row>
    <row r="3534" spans="2:6" x14ac:dyDescent="0.3">
      <c r="B3534" t="s">
        <v>7925</v>
      </c>
      <c r="C3534" t="s">
        <v>7926</v>
      </c>
      <c r="D3534" t="s">
        <v>26</v>
      </c>
      <c r="E3534" t="s">
        <v>5</v>
      </c>
      <c r="F3534" t="s">
        <v>27</v>
      </c>
    </row>
    <row r="3535" spans="2:6" x14ac:dyDescent="0.3">
      <c r="B3535" t="s">
        <v>7927</v>
      </c>
      <c r="C3535" t="s">
        <v>7928</v>
      </c>
      <c r="D3535" t="s">
        <v>6229</v>
      </c>
      <c r="E3535" t="s">
        <v>5</v>
      </c>
      <c r="F3535" t="s">
        <v>6</v>
      </c>
    </row>
    <row r="3536" spans="2:6" x14ac:dyDescent="0.3">
      <c r="B3536" t="s">
        <v>7929</v>
      </c>
      <c r="C3536" t="s">
        <v>7930</v>
      </c>
      <c r="D3536" t="s">
        <v>7931</v>
      </c>
      <c r="E3536" t="s">
        <v>5</v>
      </c>
      <c r="F3536" t="s">
        <v>33</v>
      </c>
    </row>
    <row r="3537" spans="2:6" x14ac:dyDescent="0.3">
      <c r="B3537" t="s">
        <v>5509</v>
      </c>
      <c r="C3537" t="s">
        <v>5510</v>
      </c>
      <c r="D3537" t="s">
        <v>38</v>
      </c>
      <c r="E3537" t="s">
        <v>5</v>
      </c>
      <c r="F3537" t="s">
        <v>39</v>
      </c>
    </row>
    <row r="3538" spans="2:6" x14ac:dyDescent="0.3">
      <c r="B3538" t="s">
        <v>109</v>
      </c>
      <c r="C3538" t="s">
        <v>110</v>
      </c>
      <c r="D3538" t="s">
        <v>79</v>
      </c>
      <c r="E3538" t="s">
        <v>5</v>
      </c>
      <c r="F3538" t="s">
        <v>34</v>
      </c>
    </row>
    <row r="3539" spans="2:6" x14ac:dyDescent="0.3">
      <c r="B3539" t="s">
        <v>7932</v>
      </c>
      <c r="C3539" t="s">
        <v>7933</v>
      </c>
      <c r="D3539" t="s">
        <v>7934</v>
      </c>
      <c r="E3539" t="s">
        <v>5</v>
      </c>
      <c r="F3539" t="s">
        <v>6</v>
      </c>
    </row>
    <row r="3540" spans="2:6" x14ac:dyDescent="0.3">
      <c r="B3540" t="s">
        <v>2441</v>
      </c>
      <c r="C3540" t="s">
        <v>2442</v>
      </c>
      <c r="D3540" t="s">
        <v>79</v>
      </c>
      <c r="E3540" t="s">
        <v>5</v>
      </c>
      <c r="F3540" t="s">
        <v>34</v>
      </c>
    </row>
    <row r="3541" spans="2:6" x14ac:dyDescent="0.3">
      <c r="B3541" t="s">
        <v>330</v>
      </c>
      <c r="C3541" t="s">
        <v>331</v>
      </c>
      <c r="D3541" t="s">
        <v>9</v>
      </c>
      <c r="E3541" t="s">
        <v>5</v>
      </c>
      <c r="F3541" t="s">
        <v>10</v>
      </c>
    </row>
    <row r="3542" spans="2:6" x14ac:dyDescent="0.3">
      <c r="B3542" t="s">
        <v>351</v>
      </c>
      <c r="C3542" t="s">
        <v>352</v>
      </c>
      <c r="D3542" t="s">
        <v>46</v>
      </c>
      <c r="E3542" t="s">
        <v>5</v>
      </c>
      <c r="F3542" t="s">
        <v>14</v>
      </c>
    </row>
    <row r="3543" spans="2:6" x14ac:dyDescent="0.3">
      <c r="B3543" t="s">
        <v>7935</v>
      </c>
      <c r="C3543" t="s">
        <v>7936</v>
      </c>
      <c r="D3543" t="s">
        <v>7937</v>
      </c>
      <c r="E3543" t="s">
        <v>5</v>
      </c>
      <c r="F3543" t="s">
        <v>65</v>
      </c>
    </row>
    <row r="3544" spans="2:6" x14ac:dyDescent="0.3">
      <c r="B3544" t="s">
        <v>3264</v>
      </c>
      <c r="C3544" t="s">
        <v>3265</v>
      </c>
      <c r="D3544" t="s">
        <v>3266</v>
      </c>
      <c r="E3544" t="s">
        <v>5</v>
      </c>
      <c r="F3544" t="s">
        <v>16</v>
      </c>
    </row>
    <row r="3545" spans="2:6" x14ac:dyDescent="0.3">
      <c r="B3545" t="s">
        <v>334</v>
      </c>
      <c r="C3545" t="s">
        <v>335</v>
      </c>
      <c r="D3545" t="s">
        <v>3019</v>
      </c>
      <c r="E3545" t="s">
        <v>5</v>
      </c>
      <c r="F3545" t="s">
        <v>45</v>
      </c>
    </row>
    <row r="3546" spans="2:6" x14ac:dyDescent="0.3">
      <c r="B3546" t="s">
        <v>7938</v>
      </c>
      <c r="C3546" t="s">
        <v>7939</v>
      </c>
      <c r="D3546" t="s">
        <v>7940</v>
      </c>
      <c r="E3546" t="s">
        <v>5</v>
      </c>
      <c r="F3546" t="s">
        <v>327</v>
      </c>
    </row>
    <row r="3547" spans="2:6" x14ac:dyDescent="0.3">
      <c r="B3547" t="s">
        <v>355</v>
      </c>
      <c r="C3547" t="s">
        <v>356</v>
      </c>
      <c r="D3547" t="s">
        <v>79</v>
      </c>
      <c r="E3547" t="s">
        <v>5</v>
      </c>
      <c r="F3547" t="s">
        <v>34</v>
      </c>
    </row>
    <row r="3548" spans="2:6" x14ac:dyDescent="0.3">
      <c r="B3548" t="s">
        <v>109</v>
      </c>
      <c r="C3548" t="s">
        <v>110</v>
      </c>
      <c r="D3548" t="s">
        <v>79</v>
      </c>
      <c r="E3548" t="s">
        <v>5</v>
      </c>
      <c r="F3548" t="s">
        <v>34</v>
      </c>
    </row>
    <row r="3549" spans="2:6" x14ac:dyDescent="0.3">
      <c r="B3549" t="s">
        <v>7941</v>
      </c>
      <c r="C3549" t="s">
        <v>7942</v>
      </c>
      <c r="D3549" t="s">
        <v>7943</v>
      </c>
      <c r="E3549" t="s">
        <v>5</v>
      </c>
      <c r="F3549" t="s">
        <v>15</v>
      </c>
    </row>
    <row r="3550" spans="2:6" x14ac:dyDescent="0.3">
      <c r="B3550" t="s">
        <v>123</v>
      </c>
      <c r="C3550" t="s">
        <v>124</v>
      </c>
      <c r="D3550" t="s">
        <v>52</v>
      </c>
      <c r="E3550" t="s">
        <v>5</v>
      </c>
      <c r="F3550" t="s">
        <v>47</v>
      </c>
    </row>
    <row r="3551" spans="2:6" x14ac:dyDescent="0.3">
      <c r="B3551" t="s">
        <v>7944</v>
      </c>
      <c r="C3551" t="s">
        <v>7945</v>
      </c>
      <c r="D3551" t="s">
        <v>44</v>
      </c>
      <c r="E3551" t="s">
        <v>5</v>
      </c>
      <c r="F3551" t="s">
        <v>45</v>
      </c>
    </row>
    <row r="3552" spans="2:6" x14ac:dyDescent="0.3">
      <c r="B3552" t="s">
        <v>7946</v>
      </c>
      <c r="C3552" t="s">
        <v>7947</v>
      </c>
      <c r="D3552" t="s">
        <v>7948</v>
      </c>
      <c r="E3552" t="s">
        <v>5</v>
      </c>
      <c r="F3552" t="s">
        <v>17</v>
      </c>
    </row>
    <row r="3553" spans="2:6" x14ac:dyDescent="0.3">
      <c r="B3553" t="s">
        <v>2162</v>
      </c>
      <c r="C3553" t="s">
        <v>2163</v>
      </c>
      <c r="D3553" t="s">
        <v>44</v>
      </c>
      <c r="E3553" t="s">
        <v>5</v>
      </c>
      <c r="F3553" t="s">
        <v>45</v>
      </c>
    </row>
    <row r="3554" spans="2:6" x14ac:dyDescent="0.3">
      <c r="B3554" t="s">
        <v>29</v>
      </c>
      <c r="C3554" t="s">
        <v>30</v>
      </c>
      <c r="D3554" t="s">
        <v>2651</v>
      </c>
      <c r="E3554" t="s">
        <v>5</v>
      </c>
      <c r="F3554" t="s">
        <v>15</v>
      </c>
    </row>
    <row r="3555" spans="2:6" x14ac:dyDescent="0.3">
      <c r="B3555" t="s">
        <v>4881</v>
      </c>
      <c r="C3555" t="s">
        <v>4882</v>
      </c>
      <c r="D3555" t="s">
        <v>38</v>
      </c>
      <c r="E3555" t="s">
        <v>5</v>
      </c>
      <c r="F3555" t="s">
        <v>39</v>
      </c>
    </row>
    <row r="3556" spans="2:6" x14ac:dyDescent="0.3">
      <c r="B3556" t="s">
        <v>7949</v>
      </c>
      <c r="C3556" t="s">
        <v>7950</v>
      </c>
      <c r="D3556" t="s">
        <v>22</v>
      </c>
      <c r="E3556" t="s">
        <v>5</v>
      </c>
      <c r="F3556" t="s">
        <v>23</v>
      </c>
    </row>
    <row r="3557" spans="2:6" x14ac:dyDescent="0.3">
      <c r="B3557" t="s">
        <v>7951</v>
      </c>
      <c r="C3557" t="s">
        <v>7952</v>
      </c>
      <c r="D3557" t="s">
        <v>7953</v>
      </c>
      <c r="E3557" t="s">
        <v>5</v>
      </c>
      <c r="F3557" t="s">
        <v>17</v>
      </c>
    </row>
    <row r="3558" spans="2:6" x14ac:dyDescent="0.3">
      <c r="B3558" t="s">
        <v>7954</v>
      </c>
      <c r="C3558" t="s">
        <v>7955</v>
      </c>
      <c r="D3558" t="s">
        <v>7956</v>
      </c>
      <c r="E3558" t="s">
        <v>5</v>
      </c>
      <c r="F3558" t="s">
        <v>122</v>
      </c>
    </row>
    <row r="3559" spans="2:6" x14ac:dyDescent="0.3">
      <c r="B3559" t="s">
        <v>109</v>
      </c>
      <c r="C3559" t="s">
        <v>110</v>
      </c>
      <c r="D3559" t="s">
        <v>79</v>
      </c>
      <c r="E3559" t="s">
        <v>5</v>
      </c>
      <c r="F3559" t="s">
        <v>34</v>
      </c>
    </row>
    <row r="3560" spans="2:6" x14ac:dyDescent="0.3">
      <c r="B3560" t="s">
        <v>74</v>
      </c>
      <c r="C3560" t="s">
        <v>75</v>
      </c>
      <c r="D3560" t="s">
        <v>76</v>
      </c>
      <c r="E3560" t="s">
        <v>5</v>
      </c>
      <c r="F3560" t="s">
        <v>15</v>
      </c>
    </row>
    <row r="3561" spans="2:6" x14ac:dyDescent="0.3">
      <c r="B3561" t="s">
        <v>6658</v>
      </c>
      <c r="C3561" t="s">
        <v>6659</v>
      </c>
      <c r="D3561" t="s">
        <v>6226</v>
      </c>
      <c r="E3561" t="s">
        <v>5</v>
      </c>
      <c r="F3561" t="s">
        <v>15</v>
      </c>
    </row>
    <row r="3562" spans="2:6" x14ac:dyDescent="0.3">
      <c r="B3562" t="s">
        <v>4847</v>
      </c>
      <c r="C3562" t="s">
        <v>4848</v>
      </c>
      <c r="D3562" t="s">
        <v>79</v>
      </c>
      <c r="E3562" t="s">
        <v>5</v>
      </c>
      <c r="F3562" t="s">
        <v>34</v>
      </c>
    </row>
    <row r="3563" spans="2:6" x14ac:dyDescent="0.3">
      <c r="B3563" t="s">
        <v>7957</v>
      </c>
      <c r="C3563" t="s">
        <v>7958</v>
      </c>
      <c r="D3563" t="s">
        <v>4709</v>
      </c>
      <c r="E3563" t="s">
        <v>5</v>
      </c>
      <c r="F3563" t="s">
        <v>16</v>
      </c>
    </row>
    <row r="3564" spans="2:6" x14ac:dyDescent="0.3">
      <c r="B3564" t="s">
        <v>7959</v>
      </c>
      <c r="C3564" t="s">
        <v>7960</v>
      </c>
      <c r="D3564" t="s">
        <v>7961</v>
      </c>
      <c r="E3564" t="s">
        <v>5</v>
      </c>
      <c r="F3564" t="s">
        <v>23</v>
      </c>
    </row>
    <row r="3565" spans="2:6" x14ac:dyDescent="0.3">
      <c r="B3565" t="s">
        <v>7962</v>
      </c>
      <c r="C3565" t="s">
        <v>7963</v>
      </c>
      <c r="D3565" t="s">
        <v>7964</v>
      </c>
      <c r="E3565" t="s">
        <v>5</v>
      </c>
      <c r="F3565" t="s">
        <v>34</v>
      </c>
    </row>
    <row r="3566" spans="2:6" x14ac:dyDescent="0.3">
      <c r="B3566" t="s">
        <v>7965</v>
      </c>
      <c r="C3566" t="s">
        <v>7966</v>
      </c>
      <c r="D3566" t="s">
        <v>7967</v>
      </c>
      <c r="E3566" t="s">
        <v>5</v>
      </c>
      <c r="F3566" t="s">
        <v>17</v>
      </c>
    </row>
    <row r="3567" spans="2:6" x14ac:dyDescent="0.3">
      <c r="B3567" t="s">
        <v>259</v>
      </c>
      <c r="C3567" t="s">
        <v>260</v>
      </c>
      <c r="D3567" t="s">
        <v>38</v>
      </c>
      <c r="E3567" t="s">
        <v>5</v>
      </c>
      <c r="F3567" t="s">
        <v>39</v>
      </c>
    </row>
    <row r="3568" spans="2:6" x14ac:dyDescent="0.3">
      <c r="B3568" t="s">
        <v>365</v>
      </c>
      <c r="C3568" t="s">
        <v>366</v>
      </c>
      <c r="D3568" t="s">
        <v>38</v>
      </c>
      <c r="E3568" t="s">
        <v>5</v>
      </c>
      <c r="F3568" t="s">
        <v>39</v>
      </c>
    </row>
    <row r="3569" spans="2:6" x14ac:dyDescent="0.3">
      <c r="B3569" t="s">
        <v>7968</v>
      </c>
      <c r="C3569" t="s">
        <v>7969</v>
      </c>
      <c r="D3569" t="s">
        <v>2314</v>
      </c>
      <c r="E3569" t="s">
        <v>5</v>
      </c>
      <c r="F3569" t="s">
        <v>34</v>
      </c>
    </row>
    <row r="3570" spans="2:6" x14ac:dyDescent="0.3">
      <c r="B3570" t="s">
        <v>2498</v>
      </c>
      <c r="C3570" t="s">
        <v>2499</v>
      </c>
      <c r="D3570" t="s">
        <v>156</v>
      </c>
      <c r="E3570" t="s">
        <v>5</v>
      </c>
      <c r="F3570" t="s">
        <v>86</v>
      </c>
    </row>
    <row r="3571" spans="2:6" x14ac:dyDescent="0.3">
      <c r="B3571" t="s">
        <v>3762</v>
      </c>
      <c r="C3571" t="s">
        <v>3763</v>
      </c>
      <c r="D3571" t="s">
        <v>9</v>
      </c>
      <c r="E3571" t="s">
        <v>5</v>
      </c>
      <c r="F3571" t="s">
        <v>10</v>
      </c>
    </row>
    <row r="3572" spans="2:6" x14ac:dyDescent="0.3">
      <c r="B3572" t="s">
        <v>2136</v>
      </c>
      <c r="C3572" t="s">
        <v>2137</v>
      </c>
      <c r="D3572" t="s">
        <v>79</v>
      </c>
      <c r="E3572" t="s">
        <v>5</v>
      </c>
      <c r="F3572" t="s">
        <v>34</v>
      </c>
    </row>
    <row r="3573" spans="2:6" x14ac:dyDescent="0.3">
      <c r="B3573" t="s">
        <v>7970</v>
      </c>
      <c r="C3573" t="s">
        <v>7971</v>
      </c>
      <c r="D3573" t="s">
        <v>7972</v>
      </c>
      <c r="E3573" t="s">
        <v>5</v>
      </c>
      <c r="F3573" t="s">
        <v>65</v>
      </c>
    </row>
    <row r="3574" spans="2:6" x14ac:dyDescent="0.3">
      <c r="B3574" t="s">
        <v>7695</v>
      </c>
      <c r="C3574" t="s">
        <v>7696</v>
      </c>
      <c r="D3574" t="s">
        <v>3019</v>
      </c>
      <c r="E3574" t="s">
        <v>5</v>
      </c>
      <c r="F3574" t="s">
        <v>45</v>
      </c>
    </row>
    <row r="3575" spans="2:6" x14ac:dyDescent="0.3">
      <c r="B3575" t="s">
        <v>7973</v>
      </c>
      <c r="C3575" t="s">
        <v>7974</v>
      </c>
      <c r="D3575" t="s">
        <v>7975</v>
      </c>
      <c r="E3575" t="s">
        <v>5</v>
      </c>
      <c r="F3575" t="s">
        <v>15</v>
      </c>
    </row>
    <row r="3576" spans="2:6" x14ac:dyDescent="0.3">
      <c r="B3576" t="s">
        <v>2433</v>
      </c>
      <c r="C3576" t="s">
        <v>2434</v>
      </c>
      <c r="D3576" t="s">
        <v>4482</v>
      </c>
      <c r="E3576" t="s">
        <v>5</v>
      </c>
      <c r="F3576" t="s">
        <v>50</v>
      </c>
    </row>
    <row r="3577" spans="2:6" x14ac:dyDescent="0.3">
      <c r="B3577" t="s">
        <v>7976</v>
      </c>
      <c r="C3577" t="s">
        <v>7977</v>
      </c>
      <c r="D3577" t="s">
        <v>3070</v>
      </c>
      <c r="E3577" t="s">
        <v>5</v>
      </c>
      <c r="F3577" t="s">
        <v>17</v>
      </c>
    </row>
    <row r="3578" spans="2:6" x14ac:dyDescent="0.3">
      <c r="B3578" t="s">
        <v>165</v>
      </c>
      <c r="C3578" t="s">
        <v>166</v>
      </c>
      <c r="D3578" t="s">
        <v>9</v>
      </c>
      <c r="E3578" t="s">
        <v>5</v>
      </c>
      <c r="F3578" t="s">
        <v>10</v>
      </c>
    </row>
    <row r="3579" spans="2:6" x14ac:dyDescent="0.3">
      <c r="B3579" t="s">
        <v>171</v>
      </c>
      <c r="C3579" t="s">
        <v>172</v>
      </c>
      <c r="D3579" t="s">
        <v>101</v>
      </c>
      <c r="E3579" t="s">
        <v>5</v>
      </c>
      <c r="F3579" t="s">
        <v>50</v>
      </c>
    </row>
    <row r="3580" spans="2:6" x14ac:dyDescent="0.3">
      <c r="B3580" t="s">
        <v>154</v>
      </c>
      <c r="C3580" t="s">
        <v>155</v>
      </c>
      <c r="D3580" t="s">
        <v>3717</v>
      </c>
      <c r="E3580" t="s">
        <v>5</v>
      </c>
      <c r="F3580" t="s">
        <v>86</v>
      </c>
    </row>
    <row r="3581" spans="2:6" x14ac:dyDescent="0.3">
      <c r="B3581" t="s">
        <v>7978</v>
      </c>
      <c r="C3581" t="s">
        <v>7979</v>
      </c>
      <c r="D3581" t="s">
        <v>5079</v>
      </c>
      <c r="E3581" t="s">
        <v>5</v>
      </c>
      <c r="F3581" t="s">
        <v>14</v>
      </c>
    </row>
    <row r="3582" spans="2:6" x14ac:dyDescent="0.3">
      <c r="B3582" t="s">
        <v>428</v>
      </c>
      <c r="C3582" t="s">
        <v>429</v>
      </c>
      <c r="D3582" t="s">
        <v>117</v>
      </c>
      <c r="E3582" t="s">
        <v>5</v>
      </c>
      <c r="F3582" t="s">
        <v>66</v>
      </c>
    </row>
    <row r="3583" spans="2:6" x14ac:dyDescent="0.3">
      <c r="B3583" t="s">
        <v>4597</v>
      </c>
      <c r="C3583" t="s">
        <v>4598</v>
      </c>
      <c r="D3583" t="s">
        <v>4599</v>
      </c>
      <c r="E3583" t="s">
        <v>5</v>
      </c>
      <c r="F3583" t="s">
        <v>56</v>
      </c>
    </row>
    <row r="3584" spans="2:6" x14ac:dyDescent="0.3">
      <c r="B3584" t="s">
        <v>7980</v>
      </c>
      <c r="C3584" t="s">
        <v>7981</v>
      </c>
      <c r="D3584" t="s">
        <v>85</v>
      </c>
      <c r="E3584" t="s">
        <v>5</v>
      </c>
      <c r="F3584" t="s">
        <v>17</v>
      </c>
    </row>
    <row r="3585" spans="2:6" x14ac:dyDescent="0.3">
      <c r="B3585" t="s">
        <v>7982</v>
      </c>
      <c r="C3585" t="s">
        <v>7983</v>
      </c>
      <c r="D3585" t="s">
        <v>7984</v>
      </c>
      <c r="E3585" t="s">
        <v>5</v>
      </c>
      <c r="F3585" t="s">
        <v>34</v>
      </c>
    </row>
    <row r="3586" spans="2:6" x14ac:dyDescent="0.3">
      <c r="B3586" t="s">
        <v>7985</v>
      </c>
      <c r="C3586" t="s">
        <v>7986</v>
      </c>
      <c r="D3586" t="s">
        <v>7987</v>
      </c>
      <c r="E3586" t="s">
        <v>5</v>
      </c>
      <c r="F3586" t="s">
        <v>28</v>
      </c>
    </row>
    <row r="3587" spans="2:6" x14ac:dyDescent="0.3">
      <c r="B3587" t="s">
        <v>7988</v>
      </c>
      <c r="C3587" t="s">
        <v>7989</v>
      </c>
      <c r="D3587" t="s">
        <v>37</v>
      </c>
      <c r="E3587" t="s">
        <v>5</v>
      </c>
      <c r="F3587" t="s">
        <v>16</v>
      </c>
    </row>
    <row r="3588" spans="2:6" x14ac:dyDescent="0.3">
      <c r="B3588" t="s">
        <v>482</v>
      </c>
      <c r="C3588" t="s">
        <v>483</v>
      </c>
      <c r="D3588" t="s">
        <v>79</v>
      </c>
      <c r="E3588" t="s">
        <v>5</v>
      </c>
      <c r="F3588" t="s">
        <v>34</v>
      </c>
    </row>
    <row r="3589" spans="2:6" x14ac:dyDescent="0.3">
      <c r="B3589" t="s">
        <v>7990</v>
      </c>
      <c r="C3589" t="s">
        <v>7991</v>
      </c>
      <c r="D3589" t="s">
        <v>37</v>
      </c>
      <c r="E3589" t="s">
        <v>5</v>
      </c>
      <c r="F3589" t="s">
        <v>16</v>
      </c>
    </row>
    <row r="3590" spans="2:6" x14ac:dyDescent="0.3">
      <c r="B3590" t="s">
        <v>2012</v>
      </c>
      <c r="C3590" t="s">
        <v>2013</v>
      </c>
      <c r="D3590" t="s">
        <v>4006</v>
      </c>
      <c r="E3590" t="s">
        <v>5</v>
      </c>
      <c r="F3590" t="s">
        <v>50</v>
      </c>
    </row>
    <row r="3591" spans="2:6" x14ac:dyDescent="0.3">
      <c r="B3591" t="s">
        <v>7992</v>
      </c>
      <c r="C3591" t="s">
        <v>7993</v>
      </c>
      <c r="D3591" t="s">
        <v>9</v>
      </c>
      <c r="E3591" t="s">
        <v>5</v>
      </c>
      <c r="F3591" t="s">
        <v>10</v>
      </c>
    </row>
    <row r="3592" spans="2:6" x14ac:dyDescent="0.3">
      <c r="B3592" t="s">
        <v>7994</v>
      </c>
      <c r="C3592" t="s">
        <v>7995</v>
      </c>
      <c r="D3592" t="s">
        <v>7996</v>
      </c>
      <c r="E3592" t="s">
        <v>5</v>
      </c>
      <c r="F3592" t="s">
        <v>65</v>
      </c>
    </row>
    <row r="3593" spans="2:6" x14ac:dyDescent="0.3">
      <c r="B3593" t="s">
        <v>595</v>
      </c>
      <c r="C3593" t="s">
        <v>596</v>
      </c>
      <c r="D3593" t="s">
        <v>52</v>
      </c>
      <c r="E3593" t="s">
        <v>5</v>
      </c>
      <c r="F3593" t="s">
        <v>47</v>
      </c>
    </row>
    <row r="3594" spans="2:6" x14ac:dyDescent="0.3">
      <c r="B3594" t="s">
        <v>91</v>
      </c>
      <c r="C3594" t="s">
        <v>92</v>
      </c>
      <c r="D3594" t="s">
        <v>79</v>
      </c>
      <c r="E3594" t="s">
        <v>5</v>
      </c>
      <c r="F3594" t="s">
        <v>34</v>
      </c>
    </row>
    <row r="3595" spans="2:6" x14ac:dyDescent="0.3">
      <c r="B3595" t="s">
        <v>67</v>
      </c>
      <c r="C3595" t="s">
        <v>68</v>
      </c>
      <c r="D3595" t="s">
        <v>26</v>
      </c>
      <c r="E3595" t="s">
        <v>5</v>
      </c>
      <c r="F3595" t="s">
        <v>27</v>
      </c>
    </row>
    <row r="3596" spans="2:6" x14ac:dyDescent="0.3">
      <c r="B3596" t="s">
        <v>2457</v>
      </c>
      <c r="C3596" t="s">
        <v>2458</v>
      </c>
      <c r="D3596" t="s">
        <v>79</v>
      </c>
      <c r="E3596" t="s">
        <v>5</v>
      </c>
      <c r="F3596" t="s">
        <v>34</v>
      </c>
    </row>
    <row r="3597" spans="2:6" x14ac:dyDescent="0.3">
      <c r="B3597" t="s">
        <v>67</v>
      </c>
      <c r="C3597" t="s">
        <v>68</v>
      </c>
      <c r="D3597" t="s">
        <v>26</v>
      </c>
      <c r="E3597" t="s">
        <v>5</v>
      </c>
      <c r="F3597" t="s">
        <v>27</v>
      </c>
    </row>
    <row r="3598" spans="2:6" x14ac:dyDescent="0.3">
      <c r="B3598" t="s">
        <v>173</v>
      </c>
      <c r="C3598" t="s">
        <v>174</v>
      </c>
      <c r="D3598" t="s">
        <v>2971</v>
      </c>
      <c r="E3598" t="s">
        <v>5</v>
      </c>
      <c r="F3598" t="s">
        <v>15</v>
      </c>
    </row>
    <row r="3599" spans="2:6" x14ac:dyDescent="0.3">
      <c r="B3599" t="s">
        <v>7997</v>
      </c>
      <c r="C3599" t="s">
        <v>7998</v>
      </c>
      <c r="D3599" t="s">
        <v>156</v>
      </c>
      <c r="E3599" t="s">
        <v>5</v>
      </c>
      <c r="F3599" t="s">
        <v>86</v>
      </c>
    </row>
    <row r="3600" spans="2:6" x14ac:dyDescent="0.3">
      <c r="B3600" t="s">
        <v>7999</v>
      </c>
      <c r="C3600" t="s">
        <v>8000</v>
      </c>
      <c r="D3600" t="s">
        <v>8001</v>
      </c>
      <c r="E3600" t="s">
        <v>5</v>
      </c>
      <c r="F3600" t="s">
        <v>16</v>
      </c>
    </row>
    <row r="3601" spans="2:6" x14ac:dyDescent="0.3">
      <c r="B3601" t="s">
        <v>237</v>
      </c>
      <c r="C3601" t="s">
        <v>238</v>
      </c>
      <c r="D3601" t="s">
        <v>37</v>
      </c>
      <c r="E3601" t="s">
        <v>5</v>
      </c>
      <c r="F3601" t="s">
        <v>16</v>
      </c>
    </row>
    <row r="3602" spans="2:6" x14ac:dyDescent="0.3">
      <c r="B3602" t="s">
        <v>77</v>
      </c>
      <c r="C3602" t="s">
        <v>78</v>
      </c>
      <c r="D3602" t="s">
        <v>79</v>
      </c>
      <c r="E3602" t="s">
        <v>5</v>
      </c>
      <c r="F3602" t="s">
        <v>34</v>
      </c>
    </row>
    <row r="3603" spans="2:6" x14ac:dyDescent="0.3">
      <c r="B3603" t="s">
        <v>8002</v>
      </c>
      <c r="C3603" t="s">
        <v>8003</v>
      </c>
      <c r="D3603" t="s">
        <v>8004</v>
      </c>
      <c r="E3603" t="s">
        <v>5</v>
      </c>
      <c r="F3603" t="s">
        <v>6</v>
      </c>
    </row>
    <row r="3604" spans="2:6" x14ac:dyDescent="0.3">
      <c r="B3604" t="s">
        <v>409</v>
      </c>
      <c r="C3604" t="s">
        <v>410</v>
      </c>
      <c r="D3604" t="s">
        <v>4820</v>
      </c>
      <c r="E3604" t="s">
        <v>5</v>
      </c>
      <c r="F3604" t="s">
        <v>56</v>
      </c>
    </row>
    <row r="3605" spans="2:6" x14ac:dyDescent="0.3">
      <c r="B3605" t="s">
        <v>8005</v>
      </c>
      <c r="C3605" t="s">
        <v>8006</v>
      </c>
      <c r="D3605" t="s">
        <v>8007</v>
      </c>
      <c r="E3605" t="s">
        <v>5</v>
      </c>
      <c r="F3605" t="s">
        <v>232</v>
      </c>
    </row>
    <row r="3606" spans="2:6" x14ac:dyDescent="0.3">
      <c r="B3606" t="s">
        <v>402</v>
      </c>
      <c r="C3606" t="s">
        <v>403</v>
      </c>
      <c r="D3606" t="s">
        <v>38</v>
      </c>
      <c r="E3606" t="s">
        <v>5</v>
      </c>
      <c r="F3606" t="s">
        <v>39</v>
      </c>
    </row>
    <row r="3607" spans="2:6" x14ac:dyDescent="0.3">
      <c r="B3607" t="s">
        <v>8008</v>
      </c>
      <c r="C3607" t="s">
        <v>8009</v>
      </c>
      <c r="D3607" t="s">
        <v>8010</v>
      </c>
      <c r="E3607" t="s">
        <v>5</v>
      </c>
      <c r="F3607" t="s">
        <v>33</v>
      </c>
    </row>
    <row r="3608" spans="2:6" x14ac:dyDescent="0.3">
      <c r="B3608" t="s">
        <v>205</v>
      </c>
      <c r="C3608" t="s">
        <v>206</v>
      </c>
      <c r="D3608" t="s">
        <v>3019</v>
      </c>
      <c r="E3608" t="s">
        <v>5</v>
      </c>
      <c r="F3608" t="s">
        <v>232</v>
      </c>
    </row>
    <row r="3609" spans="2:6" x14ac:dyDescent="0.3">
      <c r="B3609" t="s">
        <v>8011</v>
      </c>
      <c r="C3609" t="s">
        <v>8012</v>
      </c>
      <c r="D3609" t="s">
        <v>8013</v>
      </c>
      <c r="E3609" t="s">
        <v>5</v>
      </c>
      <c r="F3609" t="s">
        <v>56</v>
      </c>
    </row>
    <row r="3610" spans="2:6" x14ac:dyDescent="0.3">
      <c r="B3610" t="s">
        <v>2199</v>
      </c>
      <c r="C3610" t="s">
        <v>2200</v>
      </c>
      <c r="D3610" t="s">
        <v>8014</v>
      </c>
      <c r="E3610" t="s">
        <v>5</v>
      </c>
      <c r="F3610" t="s">
        <v>28</v>
      </c>
    </row>
    <row r="3611" spans="2:6" x14ac:dyDescent="0.3">
      <c r="B3611" t="s">
        <v>430</v>
      </c>
      <c r="C3611" t="s">
        <v>431</v>
      </c>
      <c r="D3611" t="s">
        <v>37</v>
      </c>
      <c r="E3611" t="s">
        <v>5</v>
      </c>
      <c r="F3611" t="s">
        <v>16</v>
      </c>
    </row>
    <row r="3612" spans="2:6" x14ac:dyDescent="0.3">
      <c r="B3612" t="s">
        <v>2288</v>
      </c>
      <c r="C3612" t="s">
        <v>2289</v>
      </c>
      <c r="D3612" t="s">
        <v>8015</v>
      </c>
      <c r="E3612" t="s">
        <v>5</v>
      </c>
      <c r="F3612" t="s">
        <v>27</v>
      </c>
    </row>
    <row r="3613" spans="2:6" x14ac:dyDescent="0.3">
      <c r="B3613" t="s">
        <v>8016</v>
      </c>
      <c r="C3613" t="s">
        <v>8017</v>
      </c>
      <c r="D3613" t="s">
        <v>8018</v>
      </c>
      <c r="E3613" t="s">
        <v>5</v>
      </c>
      <c r="F3613" t="s">
        <v>47</v>
      </c>
    </row>
    <row r="3614" spans="2:6" x14ac:dyDescent="0.3">
      <c r="B3614" t="s">
        <v>8019</v>
      </c>
      <c r="C3614" t="s">
        <v>8020</v>
      </c>
      <c r="D3614" t="s">
        <v>8021</v>
      </c>
      <c r="E3614" t="s">
        <v>5</v>
      </c>
      <c r="F3614" t="s">
        <v>66</v>
      </c>
    </row>
    <row r="3615" spans="2:6" x14ac:dyDescent="0.3">
      <c r="B3615" t="s">
        <v>4336</v>
      </c>
      <c r="C3615" t="s">
        <v>4337</v>
      </c>
      <c r="D3615" t="s">
        <v>4338</v>
      </c>
      <c r="E3615" t="s">
        <v>5</v>
      </c>
      <c r="F3615" t="s">
        <v>51</v>
      </c>
    </row>
    <row r="3616" spans="2:6" x14ac:dyDescent="0.3">
      <c r="B3616" t="s">
        <v>8022</v>
      </c>
      <c r="C3616" t="s">
        <v>8023</v>
      </c>
      <c r="D3616" t="s">
        <v>8024</v>
      </c>
      <c r="E3616" t="s">
        <v>5</v>
      </c>
      <c r="F3616" t="s">
        <v>16</v>
      </c>
    </row>
    <row r="3617" spans="2:6" x14ac:dyDescent="0.3">
      <c r="B3617" t="s">
        <v>8025</v>
      </c>
      <c r="C3617" t="s">
        <v>8026</v>
      </c>
      <c r="D3617" t="s">
        <v>11</v>
      </c>
      <c r="E3617" t="s">
        <v>5</v>
      </c>
      <c r="F3617" t="s">
        <v>12</v>
      </c>
    </row>
    <row r="3618" spans="2:6" x14ac:dyDescent="0.3">
      <c r="B3618" t="s">
        <v>169</v>
      </c>
      <c r="C3618" t="s">
        <v>170</v>
      </c>
      <c r="D3618" t="s">
        <v>160</v>
      </c>
      <c r="E3618" t="s">
        <v>5</v>
      </c>
      <c r="F3618" t="s">
        <v>51</v>
      </c>
    </row>
    <row r="3619" spans="2:6" x14ac:dyDescent="0.3">
      <c r="B3619" t="s">
        <v>8027</v>
      </c>
      <c r="C3619" t="s">
        <v>8028</v>
      </c>
      <c r="D3619" t="s">
        <v>82</v>
      </c>
      <c r="E3619" t="s">
        <v>5</v>
      </c>
      <c r="F3619" t="s">
        <v>13</v>
      </c>
    </row>
    <row r="3620" spans="2:6" x14ac:dyDescent="0.3">
      <c r="B3620" t="s">
        <v>544</v>
      </c>
      <c r="C3620" t="s">
        <v>545</v>
      </c>
      <c r="D3620" t="s">
        <v>9</v>
      </c>
      <c r="E3620" t="s">
        <v>5</v>
      </c>
      <c r="F3620" t="s">
        <v>10</v>
      </c>
    </row>
    <row r="3621" spans="2:6" x14ac:dyDescent="0.3">
      <c r="B3621" t="s">
        <v>8029</v>
      </c>
      <c r="C3621" t="s">
        <v>8030</v>
      </c>
      <c r="D3621" t="s">
        <v>8031</v>
      </c>
      <c r="E3621" t="s">
        <v>5</v>
      </c>
      <c r="F3621" t="s">
        <v>10</v>
      </c>
    </row>
    <row r="3622" spans="2:6" x14ac:dyDescent="0.3">
      <c r="B3622" t="s">
        <v>77</v>
      </c>
      <c r="C3622" t="s">
        <v>78</v>
      </c>
      <c r="D3622" t="s">
        <v>79</v>
      </c>
      <c r="E3622" t="s">
        <v>5</v>
      </c>
      <c r="F3622" t="s">
        <v>34</v>
      </c>
    </row>
    <row r="3623" spans="2:6" x14ac:dyDescent="0.3">
      <c r="B3623" t="s">
        <v>2350</v>
      </c>
      <c r="C3623" t="s">
        <v>2351</v>
      </c>
      <c r="D3623" t="s">
        <v>8032</v>
      </c>
      <c r="E3623" t="s">
        <v>5</v>
      </c>
      <c r="F3623" t="s">
        <v>34</v>
      </c>
    </row>
    <row r="3624" spans="2:6" x14ac:dyDescent="0.3">
      <c r="B3624" t="s">
        <v>8033</v>
      </c>
      <c r="C3624" t="s">
        <v>8034</v>
      </c>
      <c r="D3624" t="s">
        <v>63</v>
      </c>
      <c r="E3624" t="s">
        <v>5</v>
      </c>
      <c r="F3624" t="s">
        <v>33</v>
      </c>
    </row>
    <row r="3625" spans="2:6" x14ac:dyDescent="0.3">
      <c r="B3625" t="s">
        <v>8035</v>
      </c>
      <c r="C3625" t="s">
        <v>8036</v>
      </c>
      <c r="D3625" t="s">
        <v>8037</v>
      </c>
      <c r="E3625" t="s">
        <v>5</v>
      </c>
      <c r="F3625" t="s">
        <v>16</v>
      </c>
    </row>
    <row r="3626" spans="2:6" x14ac:dyDescent="0.3">
      <c r="B3626" t="s">
        <v>2621</v>
      </c>
      <c r="C3626" t="s">
        <v>2622</v>
      </c>
      <c r="D3626" t="s">
        <v>2623</v>
      </c>
      <c r="E3626" t="s">
        <v>5</v>
      </c>
      <c r="F3626" t="s">
        <v>15</v>
      </c>
    </row>
    <row r="3627" spans="2:6" x14ac:dyDescent="0.3">
      <c r="B3627" t="s">
        <v>3844</v>
      </c>
      <c r="C3627" t="s">
        <v>3845</v>
      </c>
      <c r="D3627" t="s">
        <v>133</v>
      </c>
      <c r="E3627" t="s">
        <v>5</v>
      </c>
      <c r="F3627" t="s">
        <v>6</v>
      </c>
    </row>
    <row r="3628" spans="2:6" x14ac:dyDescent="0.3">
      <c r="B3628" t="s">
        <v>8038</v>
      </c>
      <c r="C3628" t="s">
        <v>8039</v>
      </c>
      <c r="D3628" t="s">
        <v>8040</v>
      </c>
      <c r="E3628" t="s">
        <v>5</v>
      </c>
      <c r="F3628" t="s">
        <v>34</v>
      </c>
    </row>
    <row r="3629" spans="2:6" x14ac:dyDescent="0.3">
      <c r="B3629" t="s">
        <v>77</v>
      </c>
      <c r="C3629" t="s">
        <v>78</v>
      </c>
      <c r="D3629" t="s">
        <v>79</v>
      </c>
      <c r="E3629" t="s">
        <v>5</v>
      </c>
      <c r="F3629" t="s">
        <v>34</v>
      </c>
    </row>
    <row r="3630" spans="2:6" x14ac:dyDescent="0.3">
      <c r="B3630" t="s">
        <v>432</v>
      </c>
      <c r="C3630" t="s">
        <v>433</v>
      </c>
      <c r="D3630" t="s">
        <v>133</v>
      </c>
      <c r="E3630" t="s">
        <v>5</v>
      </c>
      <c r="F3630" t="s">
        <v>6</v>
      </c>
    </row>
    <row r="3631" spans="2:6" x14ac:dyDescent="0.3">
      <c r="B3631" t="s">
        <v>8041</v>
      </c>
      <c r="C3631" t="s">
        <v>8042</v>
      </c>
      <c r="D3631" t="s">
        <v>8043</v>
      </c>
      <c r="E3631" t="s">
        <v>5</v>
      </c>
      <c r="F3631" t="s">
        <v>6</v>
      </c>
    </row>
    <row r="3632" spans="2:6" x14ac:dyDescent="0.3">
      <c r="B3632" t="s">
        <v>8044</v>
      </c>
      <c r="C3632" t="s">
        <v>8045</v>
      </c>
      <c r="D3632" t="s">
        <v>76</v>
      </c>
      <c r="E3632" t="s">
        <v>5</v>
      </c>
      <c r="F3632" t="s">
        <v>15</v>
      </c>
    </row>
    <row r="3633" spans="2:6" x14ac:dyDescent="0.3">
      <c r="B3633" t="s">
        <v>2290</v>
      </c>
      <c r="C3633" t="s">
        <v>2291</v>
      </c>
      <c r="D3633" t="s">
        <v>46</v>
      </c>
      <c r="E3633" t="s">
        <v>5</v>
      </c>
      <c r="F3633" t="s">
        <v>14</v>
      </c>
    </row>
    <row r="3634" spans="2:6" x14ac:dyDescent="0.3">
      <c r="B3634" t="s">
        <v>8046</v>
      </c>
      <c r="C3634" t="s">
        <v>8047</v>
      </c>
      <c r="D3634" t="s">
        <v>8048</v>
      </c>
      <c r="E3634" t="s">
        <v>5</v>
      </c>
      <c r="F3634" t="s">
        <v>12</v>
      </c>
    </row>
    <row r="3635" spans="2:6" x14ac:dyDescent="0.3">
      <c r="B3635" t="s">
        <v>8049</v>
      </c>
      <c r="C3635" t="s">
        <v>8050</v>
      </c>
      <c r="D3635" t="s">
        <v>8051</v>
      </c>
      <c r="E3635" t="s">
        <v>5</v>
      </c>
      <c r="F3635" t="s">
        <v>15</v>
      </c>
    </row>
    <row r="3636" spans="2:6" x14ac:dyDescent="0.3">
      <c r="B3636" t="s">
        <v>8052</v>
      </c>
      <c r="C3636" t="s">
        <v>8053</v>
      </c>
      <c r="D3636" t="s">
        <v>8054</v>
      </c>
      <c r="E3636" t="s">
        <v>5</v>
      </c>
      <c r="F3636" t="s">
        <v>17</v>
      </c>
    </row>
    <row r="3637" spans="2:6" x14ac:dyDescent="0.3">
      <c r="B3637" t="s">
        <v>330</v>
      </c>
      <c r="C3637" t="s">
        <v>331</v>
      </c>
      <c r="D3637" t="s">
        <v>9</v>
      </c>
      <c r="E3637" t="s">
        <v>5</v>
      </c>
      <c r="F3637" t="s">
        <v>10</v>
      </c>
    </row>
    <row r="3638" spans="2:6" x14ac:dyDescent="0.3">
      <c r="B3638" t="s">
        <v>2235</v>
      </c>
      <c r="C3638" t="s">
        <v>2236</v>
      </c>
      <c r="D3638" t="s">
        <v>2861</v>
      </c>
      <c r="E3638" t="s">
        <v>5</v>
      </c>
      <c r="F3638" t="s">
        <v>6</v>
      </c>
    </row>
    <row r="3639" spans="2:6" x14ac:dyDescent="0.3">
      <c r="B3639" t="s">
        <v>434</v>
      </c>
      <c r="C3639" t="s">
        <v>435</v>
      </c>
      <c r="D3639" t="s">
        <v>8055</v>
      </c>
      <c r="E3639" t="s">
        <v>5</v>
      </c>
      <c r="F3639" t="s">
        <v>86</v>
      </c>
    </row>
    <row r="3640" spans="2:6" x14ac:dyDescent="0.3">
      <c r="B3640" t="s">
        <v>158</v>
      </c>
      <c r="C3640" t="s">
        <v>159</v>
      </c>
      <c r="D3640" t="s">
        <v>3584</v>
      </c>
      <c r="E3640" t="s">
        <v>5</v>
      </c>
      <c r="F3640" t="s">
        <v>51</v>
      </c>
    </row>
    <row r="3641" spans="2:6" x14ac:dyDescent="0.3">
      <c r="B3641" t="s">
        <v>8056</v>
      </c>
      <c r="C3641" t="s">
        <v>8057</v>
      </c>
      <c r="D3641" t="s">
        <v>8058</v>
      </c>
      <c r="E3641" t="s">
        <v>5</v>
      </c>
      <c r="F3641" t="s">
        <v>28</v>
      </c>
    </row>
    <row r="3642" spans="2:6" x14ac:dyDescent="0.3">
      <c r="B3642" t="s">
        <v>3632</v>
      </c>
      <c r="C3642" t="s">
        <v>3633</v>
      </c>
      <c r="D3642" t="s">
        <v>3634</v>
      </c>
      <c r="E3642" t="s">
        <v>5</v>
      </c>
      <c r="F3642" t="s">
        <v>16</v>
      </c>
    </row>
    <row r="3643" spans="2:6" x14ac:dyDescent="0.3">
      <c r="B3643" t="s">
        <v>4074</v>
      </c>
      <c r="C3643" t="s">
        <v>4075</v>
      </c>
      <c r="D3643" t="s">
        <v>22</v>
      </c>
      <c r="E3643" t="s">
        <v>5</v>
      </c>
      <c r="F3643" t="s">
        <v>23</v>
      </c>
    </row>
    <row r="3644" spans="2:6" x14ac:dyDescent="0.3">
      <c r="B3644" t="s">
        <v>8059</v>
      </c>
      <c r="C3644" t="s">
        <v>8060</v>
      </c>
      <c r="D3644" t="s">
        <v>8061</v>
      </c>
      <c r="E3644" t="s">
        <v>5</v>
      </c>
      <c r="F3644" t="s">
        <v>50</v>
      </c>
    </row>
    <row r="3645" spans="2:6" x14ac:dyDescent="0.3">
      <c r="B3645" t="s">
        <v>436</v>
      </c>
      <c r="C3645" t="s">
        <v>437</v>
      </c>
      <c r="D3645" t="s">
        <v>63</v>
      </c>
      <c r="E3645" t="s">
        <v>5</v>
      </c>
      <c r="F3645" t="s">
        <v>33</v>
      </c>
    </row>
    <row r="3646" spans="2:6" x14ac:dyDescent="0.3">
      <c r="B3646" t="s">
        <v>8062</v>
      </c>
      <c r="C3646" t="s">
        <v>8063</v>
      </c>
      <c r="D3646" t="s">
        <v>8064</v>
      </c>
      <c r="E3646" t="s">
        <v>5</v>
      </c>
      <c r="F3646" t="s">
        <v>65</v>
      </c>
    </row>
    <row r="3647" spans="2:6" x14ac:dyDescent="0.3">
      <c r="B3647" t="s">
        <v>8065</v>
      </c>
      <c r="C3647" t="s">
        <v>8066</v>
      </c>
      <c r="D3647" t="s">
        <v>8067</v>
      </c>
      <c r="E3647" t="s">
        <v>5</v>
      </c>
      <c r="F3647" t="s">
        <v>28</v>
      </c>
    </row>
    <row r="3648" spans="2:6" x14ac:dyDescent="0.3">
      <c r="B3648" t="s">
        <v>8068</v>
      </c>
      <c r="C3648" t="s">
        <v>8069</v>
      </c>
      <c r="D3648" t="s">
        <v>8070</v>
      </c>
      <c r="E3648" t="s">
        <v>5</v>
      </c>
      <c r="F3648" t="s">
        <v>66</v>
      </c>
    </row>
    <row r="3649" spans="2:6" x14ac:dyDescent="0.3">
      <c r="B3649" t="s">
        <v>8071</v>
      </c>
      <c r="C3649" t="s">
        <v>8072</v>
      </c>
      <c r="D3649" t="s">
        <v>26</v>
      </c>
      <c r="E3649" t="s">
        <v>5</v>
      </c>
      <c r="F3649" t="s">
        <v>27</v>
      </c>
    </row>
    <row r="3650" spans="2:6" x14ac:dyDescent="0.3">
      <c r="B3650" t="s">
        <v>349</v>
      </c>
      <c r="C3650" t="s">
        <v>350</v>
      </c>
      <c r="D3650" t="s">
        <v>9</v>
      </c>
      <c r="E3650" t="s">
        <v>5</v>
      </c>
      <c r="F3650" t="s">
        <v>10</v>
      </c>
    </row>
    <row r="3651" spans="2:6" x14ac:dyDescent="0.3">
      <c r="B3651" t="s">
        <v>184</v>
      </c>
      <c r="C3651" t="s">
        <v>185</v>
      </c>
      <c r="D3651" t="s">
        <v>85</v>
      </c>
      <c r="E3651" t="s">
        <v>5</v>
      </c>
      <c r="F3651" t="s">
        <v>17</v>
      </c>
    </row>
    <row r="3652" spans="2:6" x14ac:dyDescent="0.3">
      <c r="B3652" t="s">
        <v>8073</v>
      </c>
      <c r="C3652" t="s">
        <v>8074</v>
      </c>
      <c r="D3652" t="s">
        <v>37</v>
      </c>
      <c r="E3652" t="s">
        <v>5</v>
      </c>
      <c r="F3652" t="s">
        <v>16</v>
      </c>
    </row>
    <row r="3653" spans="2:6" x14ac:dyDescent="0.3">
      <c r="B3653" t="s">
        <v>8075</v>
      </c>
      <c r="C3653" t="s">
        <v>8076</v>
      </c>
      <c r="D3653" t="s">
        <v>645</v>
      </c>
      <c r="E3653" t="s">
        <v>5</v>
      </c>
      <c r="F3653" t="s">
        <v>207</v>
      </c>
    </row>
    <row r="3654" spans="2:6" x14ac:dyDescent="0.3">
      <c r="B3654" t="s">
        <v>8077</v>
      </c>
      <c r="C3654" t="s">
        <v>8078</v>
      </c>
      <c r="D3654" t="s">
        <v>150</v>
      </c>
      <c r="E3654" t="s">
        <v>5</v>
      </c>
      <c r="F3654" t="s">
        <v>151</v>
      </c>
    </row>
    <row r="3655" spans="2:6" x14ac:dyDescent="0.3">
      <c r="B3655" t="s">
        <v>8079</v>
      </c>
      <c r="C3655" t="s">
        <v>8080</v>
      </c>
      <c r="D3655" t="s">
        <v>22</v>
      </c>
      <c r="E3655" t="s">
        <v>5</v>
      </c>
      <c r="F3655" t="s">
        <v>23</v>
      </c>
    </row>
    <row r="3656" spans="2:6" x14ac:dyDescent="0.3">
      <c r="B3656" t="s">
        <v>8081</v>
      </c>
      <c r="C3656" t="s">
        <v>8082</v>
      </c>
      <c r="D3656" t="s">
        <v>404</v>
      </c>
      <c r="E3656" t="s">
        <v>5</v>
      </c>
      <c r="F3656" t="s">
        <v>10</v>
      </c>
    </row>
    <row r="3657" spans="2:6" x14ac:dyDescent="0.3">
      <c r="B3657" t="s">
        <v>8083</v>
      </c>
      <c r="C3657" t="s">
        <v>8084</v>
      </c>
      <c r="D3657" t="s">
        <v>8085</v>
      </c>
      <c r="E3657" t="s">
        <v>5</v>
      </c>
      <c r="F3657" t="s">
        <v>232</v>
      </c>
    </row>
    <row r="3658" spans="2:6" x14ac:dyDescent="0.3">
      <c r="B3658" t="s">
        <v>8086</v>
      </c>
      <c r="C3658" t="s">
        <v>8087</v>
      </c>
      <c r="D3658" t="s">
        <v>44</v>
      </c>
      <c r="E3658" t="s">
        <v>5</v>
      </c>
      <c r="F3658" t="s">
        <v>232</v>
      </c>
    </row>
    <row r="3659" spans="2:6" x14ac:dyDescent="0.3">
      <c r="B3659" t="s">
        <v>2447</v>
      </c>
      <c r="C3659" t="s">
        <v>2448</v>
      </c>
      <c r="D3659" t="s">
        <v>46</v>
      </c>
      <c r="E3659" t="s">
        <v>5</v>
      </c>
      <c r="F3659" t="s">
        <v>14</v>
      </c>
    </row>
    <row r="3660" spans="2:6" x14ac:dyDescent="0.3">
      <c r="B3660" t="s">
        <v>8088</v>
      </c>
      <c r="C3660" t="s">
        <v>8089</v>
      </c>
      <c r="D3660" t="s">
        <v>8090</v>
      </c>
      <c r="E3660" t="s">
        <v>5</v>
      </c>
      <c r="F3660" t="s">
        <v>151</v>
      </c>
    </row>
    <row r="3661" spans="2:6" x14ac:dyDescent="0.3">
      <c r="B3661" t="s">
        <v>29</v>
      </c>
      <c r="C3661" t="s">
        <v>30</v>
      </c>
      <c r="D3661" t="s">
        <v>2651</v>
      </c>
      <c r="E3661" t="s">
        <v>5</v>
      </c>
      <c r="F3661" t="s">
        <v>15</v>
      </c>
    </row>
    <row r="3662" spans="2:6" x14ac:dyDescent="0.3">
      <c r="B3662" t="s">
        <v>80</v>
      </c>
      <c r="C3662" t="s">
        <v>81</v>
      </c>
      <c r="D3662" t="s">
        <v>79</v>
      </c>
      <c r="E3662" t="s">
        <v>5</v>
      </c>
      <c r="F3662" t="s">
        <v>34</v>
      </c>
    </row>
    <row r="3663" spans="2:6" x14ac:dyDescent="0.3">
      <c r="B3663" t="s">
        <v>8091</v>
      </c>
      <c r="C3663" t="s">
        <v>8092</v>
      </c>
      <c r="D3663" t="s">
        <v>37</v>
      </c>
      <c r="E3663" t="s">
        <v>5</v>
      </c>
      <c r="F3663" t="s">
        <v>16</v>
      </c>
    </row>
    <row r="3664" spans="2:6" x14ac:dyDescent="0.3">
      <c r="B3664" t="s">
        <v>8093</v>
      </c>
      <c r="C3664" t="s">
        <v>8094</v>
      </c>
      <c r="D3664" t="s">
        <v>227</v>
      </c>
      <c r="E3664" t="s">
        <v>5</v>
      </c>
      <c r="F3664" t="s">
        <v>28</v>
      </c>
    </row>
    <row r="3665" spans="2:6" x14ac:dyDescent="0.3">
      <c r="B3665" t="s">
        <v>8095</v>
      </c>
      <c r="C3665" t="s">
        <v>8096</v>
      </c>
      <c r="D3665" t="s">
        <v>8097</v>
      </c>
      <c r="E3665" t="s">
        <v>5</v>
      </c>
      <c r="F3665" t="s">
        <v>103</v>
      </c>
    </row>
    <row r="3666" spans="2:6" x14ac:dyDescent="0.3">
      <c r="B3666" t="s">
        <v>8098</v>
      </c>
      <c r="C3666" t="s">
        <v>8099</v>
      </c>
      <c r="D3666" t="s">
        <v>8100</v>
      </c>
      <c r="E3666" t="s">
        <v>5</v>
      </c>
      <c r="F3666" t="s">
        <v>45</v>
      </c>
    </row>
    <row r="3667" spans="2:6" x14ac:dyDescent="0.3">
      <c r="B3667" t="s">
        <v>20</v>
      </c>
      <c r="C3667" t="s">
        <v>21</v>
      </c>
      <c r="D3667" t="s">
        <v>22</v>
      </c>
      <c r="E3667" t="s">
        <v>5</v>
      </c>
      <c r="F3667" t="s">
        <v>23</v>
      </c>
    </row>
    <row r="3668" spans="2:6" x14ac:dyDescent="0.3">
      <c r="B3668" t="s">
        <v>8101</v>
      </c>
      <c r="C3668" t="s">
        <v>8102</v>
      </c>
      <c r="D3668" t="s">
        <v>37</v>
      </c>
      <c r="E3668" t="s">
        <v>5</v>
      </c>
      <c r="F3668" t="s">
        <v>16</v>
      </c>
    </row>
    <row r="3669" spans="2:6" x14ac:dyDescent="0.3">
      <c r="B3669" t="s">
        <v>2094</v>
      </c>
      <c r="C3669" t="s">
        <v>2095</v>
      </c>
      <c r="D3669" t="s">
        <v>2714</v>
      </c>
      <c r="E3669" t="s">
        <v>5</v>
      </c>
      <c r="F3669" t="s">
        <v>45</v>
      </c>
    </row>
    <row r="3670" spans="2:6" x14ac:dyDescent="0.3">
      <c r="B3670" t="s">
        <v>109</v>
      </c>
      <c r="C3670" t="s">
        <v>110</v>
      </c>
      <c r="D3670" t="s">
        <v>79</v>
      </c>
      <c r="E3670" t="s">
        <v>5</v>
      </c>
      <c r="F3670" t="s">
        <v>34</v>
      </c>
    </row>
    <row r="3671" spans="2:6" x14ac:dyDescent="0.3">
      <c r="B3671" t="s">
        <v>699</v>
      </c>
      <c r="C3671" t="s">
        <v>700</v>
      </c>
      <c r="D3671" t="s">
        <v>76</v>
      </c>
      <c r="E3671" t="s">
        <v>5</v>
      </c>
      <c r="F3671" t="s">
        <v>15</v>
      </c>
    </row>
    <row r="3672" spans="2:6" x14ac:dyDescent="0.3">
      <c r="B3672" t="s">
        <v>8103</v>
      </c>
      <c r="C3672" t="s">
        <v>8104</v>
      </c>
      <c r="D3672" t="s">
        <v>7744</v>
      </c>
      <c r="E3672" t="s">
        <v>5</v>
      </c>
      <c r="F3672" t="s">
        <v>45</v>
      </c>
    </row>
    <row r="3673" spans="2:6" x14ac:dyDescent="0.3">
      <c r="B3673" t="s">
        <v>8105</v>
      </c>
      <c r="C3673" t="s">
        <v>8106</v>
      </c>
      <c r="D3673" t="s">
        <v>9</v>
      </c>
      <c r="E3673" t="s">
        <v>5</v>
      </c>
      <c r="F3673" t="s">
        <v>10</v>
      </c>
    </row>
    <row r="3674" spans="2:6" x14ac:dyDescent="0.3">
      <c r="B3674" t="s">
        <v>8107</v>
      </c>
      <c r="C3674" t="s">
        <v>8108</v>
      </c>
      <c r="D3674" t="s">
        <v>96</v>
      </c>
      <c r="E3674" t="s">
        <v>5</v>
      </c>
      <c r="F3674" t="s">
        <v>6</v>
      </c>
    </row>
    <row r="3675" spans="2:6" x14ac:dyDescent="0.3">
      <c r="B3675" t="s">
        <v>671</v>
      </c>
      <c r="C3675" t="s">
        <v>672</v>
      </c>
      <c r="D3675" t="s">
        <v>52</v>
      </c>
      <c r="E3675" t="s">
        <v>5</v>
      </c>
      <c r="F3675" t="s">
        <v>47</v>
      </c>
    </row>
    <row r="3676" spans="2:6" x14ac:dyDescent="0.3">
      <c r="B3676" t="s">
        <v>8109</v>
      </c>
      <c r="C3676" t="s">
        <v>8110</v>
      </c>
      <c r="D3676" t="s">
        <v>3070</v>
      </c>
      <c r="E3676" t="s">
        <v>5</v>
      </c>
      <c r="F3676" t="s">
        <v>17</v>
      </c>
    </row>
    <row r="3677" spans="2:6" x14ac:dyDescent="0.3">
      <c r="B3677" t="s">
        <v>8111</v>
      </c>
      <c r="C3677" t="s">
        <v>8112</v>
      </c>
      <c r="D3677" t="s">
        <v>101</v>
      </c>
      <c r="E3677" t="s">
        <v>5</v>
      </c>
      <c r="F3677" t="s">
        <v>50</v>
      </c>
    </row>
    <row r="3678" spans="2:6" x14ac:dyDescent="0.3">
      <c r="B3678" t="s">
        <v>8113</v>
      </c>
      <c r="C3678" t="s">
        <v>8114</v>
      </c>
      <c r="D3678" t="s">
        <v>685</v>
      </c>
      <c r="E3678" t="s">
        <v>5</v>
      </c>
      <c r="F3678" t="s">
        <v>28</v>
      </c>
    </row>
    <row r="3679" spans="2:6" x14ac:dyDescent="0.3">
      <c r="B3679" t="s">
        <v>8115</v>
      </c>
      <c r="C3679" t="s">
        <v>8116</v>
      </c>
      <c r="D3679" t="s">
        <v>8117</v>
      </c>
      <c r="E3679" t="s">
        <v>5</v>
      </c>
      <c r="F3679" t="s">
        <v>34</v>
      </c>
    </row>
    <row r="3680" spans="2:6" x14ac:dyDescent="0.3">
      <c r="B3680" t="s">
        <v>8118</v>
      </c>
      <c r="C3680" t="s">
        <v>8119</v>
      </c>
      <c r="D3680" t="s">
        <v>8120</v>
      </c>
      <c r="E3680" t="s">
        <v>5</v>
      </c>
      <c r="F3680" t="s">
        <v>47</v>
      </c>
    </row>
    <row r="3681" spans="2:6" x14ac:dyDescent="0.3">
      <c r="B3681" t="s">
        <v>8121</v>
      </c>
      <c r="C3681" t="s">
        <v>8122</v>
      </c>
      <c r="D3681" t="s">
        <v>8123</v>
      </c>
      <c r="E3681" t="s">
        <v>5</v>
      </c>
      <c r="F3681" t="s">
        <v>15</v>
      </c>
    </row>
    <row r="3682" spans="2:6" x14ac:dyDescent="0.3">
      <c r="B3682" t="s">
        <v>281</v>
      </c>
      <c r="C3682" t="s">
        <v>282</v>
      </c>
      <c r="D3682" t="s">
        <v>79</v>
      </c>
      <c r="E3682" t="s">
        <v>5</v>
      </c>
      <c r="F3682" t="s">
        <v>34</v>
      </c>
    </row>
    <row r="3683" spans="2:6" x14ac:dyDescent="0.3">
      <c r="B3683" t="s">
        <v>8124</v>
      </c>
      <c r="C3683" t="s">
        <v>8125</v>
      </c>
      <c r="D3683" t="s">
        <v>8126</v>
      </c>
      <c r="E3683" t="s">
        <v>5</v>
      </c>
      <c r="F3683" t="s">
        <v>23</v>
      </c>
    </row>
    <row r="3684" spans="2:6" x14ac:dyDescent="0.3">
      <c r="B3684" t="s">
        <v>8127</v>
      </c>
      <c r="C3684" t="s">
        <v>8128</v>
      </c>
      <c r="D3684" t="s">
        <v>8129</v>
      </c>
      <c r="E3684" t="s">
        <v>5</v>
      </c>
      <c r="F3684" t="s">
        <v>10</v>
      </c>
    </row>
    <row r="3685" spans="2:6" x14ac:dyDescent="0.3">
      <c r="B3685" t="s">
        <v>8130</v>
      </c>
      <c r="C3685" t="s">
        <v>8131</v>
      </c>
      <c r="D3685" t="s">
        <v>2845</v>
      </c>
      <c r="E3685" t="s">
        <v>5</v>
      </c>
      <c r="F3685" t="s">
        <v>51</v>
      </c>
    </row>
    <row r="3686" spans="2:6" x14ac:dyDescent="0.3">
      <c r="B3686" t="s">
        <v>2401</v>
      </c>
      <c r="C3686" t="s">
        <v>2402</v>
      </c>
      <c r="D3686" t="s">
        <v>8132</v>
      </c>
      <c r="E3686" t="s">
        <v>5</v>
      </c>
      <c r="F3686" t="s">
        <v>86</v>
      </c>
    </row>
    <row r="3687" spans="2:6" x14ac:dyDescent="0.3">
      <c r="B3687" t="s">
        <v>4579</v>
      </c>
      <c r="C3687" t="s">
        <v>4580</v>
      </c>
      <c r="D3687" t="s">
        <v>4581</v>
      </c>
      <c r="E3687" t="s">
        <v>5</v>
      </c>
      <c r="F3687" t="s">
        <v>13</v>
      </c>
    </row>
    <row r="3688" spans="2:6" x14ac:dyDescent="0.3">
      <c r="B3688" t="s">
        <v>438</v>
      </c>
      <c r="C3688" t="s">
        <v>439</v>
      </c>
      <c r="D3688" t="s">
        <v>348</v>
      </c>
      <c r="E3688" t="s">
        <v>5</v>
      </c>
      <c r="F3688" t="s">
        <v>327</v>
      </c>
    </row>
    <row r="3689" spans="2:6" x14ac:dyDescent="0.3">
      <c r="B3689" t="s">
        <v>442</v>
      </c>
      <c r="C3689" t="s">
        <v>443</v>
      </c>
      <c r="D3689" t="s">
        <v>26</v>
      </c>
      <c r="E3689" t="s">
        <v>5</v>
      </c>
      <c r="F3689" t="s">
        <v>27</v>
      </c>
    </row>
    <row r="3690" spans="2:6" x14ac:dyDescent="0.3">
      <c r="B3690" t="s">
        <v>24</v>
      </c>
      <c r="C3690" t="s">
        <v>25</v>
      </c>
      <c r="D3690" t="s">
        <v>26</v>
      </c>
      <c r="E3690" t="s">
        <v>5</v>
      </c>
      <c r="F3690" t="s">
        <v>27</v>
      </c>
    </row>
    <row r="3691" spans="2:6" x14ac:dyDescent="0.3">
      <c r="B3691" t="s">
        <v>8133</v>
      </c>
      <c r="C3691" t="s">
        <v>8134</v>
      </c>
      <c r="D3691" t="s">
        <v>8135</v>
      </c>
      <c r="E3691" t="s">
        <v>5</v>
      </c>
      <c r="F3691" t="s">
        <v>39</v>
      </c>
    </row>
    <row r="3692" spans="2:6" x14ac:dyDescent="0.3">
      <c r="B3692" t="s">
        <v>8136</v>
      </c>
      <c r="C3692" t="s">
        <v>8137</v>
      </c>
      <c r="D3692" t="s">
        <v>8138</v>
      </c>
      <c r="E3692" t="s">
        <v>5</v>
      </c>
      <c r="F3692" t="s">
        <v>16</v>
      </c>
    </row>
    <row r="3693" spans="2:6" x14ac:dyDescent="0.3">
      <c r="B3693" t="s">
        <v>8139</v>
      </c>
      <c r="C3693" t="s">
        <v>8140</v>
      </c>
      <c r="D3693" t="s">
        <v>156</v>
      </c>
      <c r="E3693" t="s">
        <v>5</v>
      </c>
      <c r="F3693" t="s">
        <v>86</v>
      </c>
    </row>
    <row r="3694" spans="2:6" x14ac:dyDescent="0.3">
      <c r="B3694" t="s">
        <v>8141</v>
      </c>
      <c r="C3694" t="s">
        <v>8142</v>
      </c>
      <c r="D3694" t="s">
        <v>8143</v>
      </c>
      <c r="E3694" t="s">
        <v>5</v>
      </c>
      <c r="F3694" t="s">
        <v>14</v>
      </c>
    </row>
    <row r="3695" spans="2:6" x14ac:dyDescent="0.3">
      <c r="B3695" t="s">
        <v>8144</v>
      </c>
      <c r="C3695" t="s">
        <v>8145</v>
      </c>
      <c r="D3695" t="s">
        <v>26</v>
      </c>
      <c r="E3695" t="s">
        <v>5</v>
      </c>
      <c r="F3695" t="s">
        <v>27</v>
      </c>
    </row>
    <row r="3696" spans="2:6" x14ac:dyDescent="0.3">
      <c r="B3696" t="s">
        <v>8146</v>
      </c>
      <c r="C3696" t="s">
        <v>8147</v>
      </c>
      <c r="D3696" t="s">
        <v>8148</v>
      </c>
      <c r="E3696" t="s">
        <v>5</v>
      </c>
      <c r="F3696" t="s">
        <v>16</v>
      </c>
    </row>
    <row r="3697" spans="2:6" x14ac:dyDescent="0.3">
      <c r="B3697" t="s">
        <v>440</v>
      </c>
      <c r="C3697" t="s">
        <v>441</v>
      </c>
      <c r="D3697" t="s">
        <v>85</v>
      </c>
      <c r="E3697" t="s">
        <v>5</v>
      </c>
      <c r="F3697" t="s">
        <v>17</v>
      </c>
    </row>
    <row r="3698" spans="2:6" x14ac:dyDescent="0.3">
      <c r="B3698" t="s">
        <v>111</v>
      </c>
      <c r="C3698" t="s">
        <v>112</v>
      </c>
      <c r="D3698" t="s">
        <v>3364</v>
      </c>
      <c r="E3698" t="s">
        <v>5</v>
      </c>
      <c r="F3698" t="s">
        <v>113</v>
      </c>
    </row>
    <row r="3699" spans="2:6" x14ac:dyDescent="0.3">
      <c r="B3699" t="s">
        <v>8149</v>
      </c>
      <c r="C3699" t="s">
        <v>8150</v>
      </c>
      <c r="D3699" t="s">
        <v>8151</v>
      </c>
      <c r="E3699" t="s">
        <v>5</v>
      </c>
      <c r="F3699" t="s">
        <v>10</v>
      </c>
    </row>
    <row r="3700" spans="2:6" x14ac:dyDescent="0.3">
      <c r="B3700" t="s">
        <v>169</v>
      </c>
      <c r="C3700" t="s">
        <v>170</v>
      </c>
      <c r="D3700" t="s">
        <v>160</v>
      </c>
      <c r="E3700" t="s">
        <v>5</v>
      </c>
      <c r="F3700" t="s">
        <v>51</v>
      </c>
    </row>
    <row r="3701" spans="2:6" x14ac:dyDescent="0.3">
      <c r="B3701" t="s">
        <v>8152</v>
      </c>
      <c r="C3701" t="s">
        <v>8153</v>
      </c>
      <c r="D3701" t="s">
        <v>8154</v>
      </c>
      <c r="E3701" t="s">
        <v>5</v>
      </c>
      <c r="F3701" t="s">
        <v>6</v>
      </c>
    </row>
    <row r="3702" spans="2:6" x14ac:dyDescent="0.3">
      <c r="B3702" t="s">
        <v>442</v>
      </c>
      <c r="C3702" t="s">
        <v>443</v>
      </c>
      <c r="D3702" t="s">
        <v>26</v>
      </c>
      <c r="E3702" t="s">
        <v>5</v>
      </c>
      <c r="F3702" t="s">
        <v>27</v>
      </c>
    </row>
    <row r="3703" spans="2:6" x14ac:dyDescent="0.3">
      <c r="B3703" t="s">
        <v>3827</v>
      </c>
      <c r="C3703" t="s">
        <v>3828</v>
      </c>
      <c r="D3703" t="s">
        <v>3829</v>
      </c>
      <c r="E3703" t="s">
        <v>5</v>
      </c>
      <c r="F3703" t="s">
        <v>34</v>
      </c>
    </row>
    <row r="3704" spans="2:6" x14ac:dyDescent="0.3">
      <c r="B3704" t="s">
        <v>8155</v>
      </c>
      <c r="C3704" t="s">
        <v>8156</v>
      </c>
      <c r="D3704" t="s">
        <v>8157</v>
      </c>
      <c r="E3704" t="s">
        <v>5</v>
      </c>
      <c r="F3704" t="s">
        <v>13</v>
      </c>
    </row>
    <row r="3705" spans="2:6" x14ac:dyDescent="0.3">
      <c r="B3705" t="s">
        <v>8158</v>
      </c>
      <c r="C3705" t="s">
        <v>8159</v>
      </c>
      <c r="D3705" t="s">
        <v>8160</v>
      </c>
      <c r="E3705" t="s">
        <v>5</v>
      </c>
      <c r="F3705" t="s">
        <v>23</v>
      </c>
    </row>
    <row r="3706" spans="2:6" x14ac:dyDescent="0.3">
      <c r="B3706" t="s">
        <v>7801</v>
      </c>
      <c r="C3706" t="s">
        <v>7802</v>
      </c>
      <c r="D3706" t="s">
        <v>7803</v>
      </c>
      <c r="E3706" t="s">
        <v>5</v>
      </c>
      <c r="F3706" t="s">
        <v>50</v>
      </c>
    </row>
    <row r="3707" spans="2:6" x14ac:dyDescent="0.3">
      <c r="B3707" t="s">
        <v>8161</v>
      </c>
      <c r="C3707" t="s">
        <v>8162</v>
      </c>
      <c r="D3707" t="s">
        <v>663</v>
      </c>
      <c r="E3707" t="s">
        <v>5</v>
      </c>
      <c r="F3707" t="s">
        <v>47</v>
      </c>
    </row>
    <row r="3708" spans="2:6" x14ac:dyDescent="0.3">
      <c r="B3708" t="s">
        <v>83</v>
      </c>
      <c r="C3708" t="s">
        <v>84</v>
      </c>
      <c r="D3708" t="s">
        <v>85</v>
      </c>
      <c r="E3708" t="s">
        <v>5</v>
      </c>
      <c r="F3708" t="s">
        <v>17</v>
      </c>
    </row>
    <row r="3709" spans="2:6" x14ac:dyDescent="0.3">
      <c r="B3709" t="s">
        <v>2092</v>
      </c>
      <c r="C3709" t="s">
        <v>2093</v>
      </c>
      <c r="D3709" t="s">
        <v>8163</v>
      </c>
      <c r="E3709" t="s">
        <v>5</v>
      </c>
      <c r="F3709" t="s">
        <v>50</v>
      </c>
    </row>
    <row r="3710" spans="2:6" x14ac:dyDescent="0.3">
      <c r="B3710" t="s">
        <v>444</v>
      </c>
      <c r="C3710" t="s">
        <v>445</v>
      </c>
      <c r="D3710" t="s">
        <v>76</v>
      </c>
      <c r="E3710" t="s">
        <v>5</v>
      </c>
      <c r="F3710" t="s">
        <v>15</v>
      </c>
    </row>
    <row r="3711" spans="2:6" x14ac:dyDescent="0.3">
      <c r="B3711" t="s">
        <v>8164</v>
      </c>
      <c r="C3711" t="s">
        <v>8165</v>
      </c>
      <c r="D3711" t="s">
        <v>8166</v>
      </c>
      <c r="E3711" t="s">
        <v>5</v>
      </c>
      <c r="F3711" t="s">
        <v>56</v>
      </c>
    </row>
    <row r="3712" spans="2:6" x14ac:dyDescent="0.3">
      <c r="B3712" t="s">
        <v>4202</v>
      </c>
      <c r="C3712" t="s">
        <v>4203</v>
      </c>
      <c r="D3712" t="s">
        <v>101</v>
      </c>
      <c r="E3712" t="s">
        <v>5</v>
      </c>
      <c r="F3712" t="s">
        <v>50</v>
      </c>
    </row>
    <row r="3713" spans="2:6" x14ac:dyDescent="0.3">
      <c r="B3713" t="s">
        <v>111</v>
      </c>
      <c r="C3713" t="s">
        <v>112</v>
      </c>
      <c r="D3713" t="s">
        <v>3364</v>
      </c>
      <c r="E3713" t="s">
        <v>5</v>
      </c>
      <c r="F3713" t="s">
        <v>113</v>
      </c>
    </row>
    <row r="3714" spans="2:6" x14ac:dyDescent="0.3">
      <c r="B3714" t="s">
        <v>67</v>
      </c>
      <c r="C3714" t="s">
        <v>68</v>
      </c>
      <c r="D3714" t="s">
        <v>26</v>
      </c>
      <c r="E3714" t="s">
        <v>5</v>
      </c>
      <c r="F3714" t="s">
        <v>27</v>
      </c>
    </row>
    <row r="3715" spans="2:6" x14ac:dyDescent="0.3">
      <c r="B3715" t="s">
        <v>8167</v>
      </c>
      <c r="C3715" t="s">
        <v>8168</v>
      </c>
      <c r="D3715" t="s">
        <v>5648</v>
      </c>
      <c r="E3715" t="s">
        <v>5</v>
      </c>
      <c r="F3715" t="s">
        <v>34</v>
      </c>
    </row>
    <row r="3716" spans="2:6" x14ac:dyDescent="0.3">
      <c r="B3716" t="s">
        <v>2255</v>
      </c>
      <c r="C3716" t="s">
        <v>2256</v>
      </c>
      <c r="D3716" t="s">
        <v>106</v>
      </c>
      <c r="E3716" t="s">
        <v>5</v>
      </c>
      <c r="F3716" t="s">
        <v>56</v>
      </c>
    </row>
    <row r="3717" spans="2:6" x14ac:dyDescent="0.3">
      <c r="B3717" t="s">
        <v>8169</v>
      </c>
      <c r="C3717" t="s">
        <v>8170</v>
      </c>
      <c r="D3717" t="s">
        <v>8171</v>
      </c>
      <c r="E3717" t="s">
        <v>5</v>
      </c>
      <c r="F3717" t="s">
        <v>34</v>
      </c>
    </row>
    <row r="3718" spans="2:6" x14ac:dyDescent="0.3">
      <c r="B3718" t="s">
        <v>2010</v>
      </c>
      <c r="C3718" t="s">
        <v>2011</v>
      </c>
      <c r="D3718" t="s">
        <v>79</v>
      </c>
      <c r="E3718" t="s">
        <v>5</v>
      </c>
      <c r="F3718" t="s">
        <v>34</v>
      </c>
    </row>
    <row r="3719" spans="2:6" x14ac:dyDescent="0.3">
      <c r="B3719" t="s">
        <v>67</v>
      </c>
      <c r="C3719" t="s">
        <v>68</v>
      </c>
      <c r="D3719" t="s">
        <v>26</v>
      </c>
      <c r="E3719" t="s">
        <v>5</v>
      </c>
      <c r="F3719" t="s">
        <v>27</v>
      </c>
    </row>
    <row r="3720" spans="2:6" x14ac:dyDescent="0.3">
      <c r="B3720" t="s">
        <v>6061</v>
      </c>
      <c r="C3720" t="s">
        <v>6062</v>
      </c>
      <c r="D3720" t="s">
        <v>82</v>
      </c>
      <c r="E3720" t="s">
        <v>5</v>
      </c>
      <c r="F3720" t="s">
        <v>13</v>
      </c>
    </row>
    <row r="3721" spans="2:6" x14ac:dyDescent="0.3">
      <c r="B3721" t="s">
        <v>29</v>
      </c>
      <c r="C3721" t="s">
        <v>30</v>
      </c>
      <c r="D3721" t="s">
        <v>2651</v>
      </c>
      <c r="E3721" t="s">
        <v>5</v>
      </c>
      <c r="F3721" t="s">
        <v>15</v>
      </c>
    </row>
    <row r="3722" spans="2:6" x14ac:dyDescent="0.3">
      <c r="B3722" t="s">
        <v>177</v>
      </c>
      <c r="C3722" t="s">
        <v>178</v>
      </c>
      <c r="D3722" t="s">
        <v>9</v>
      </c>
      <c r="E3722" t="s">
        <v>5</v>
      </c>
      <c r="F3722" t="s">
        <v>10</v>
      </c>
    </row>
    <row r="3723" spans="2:6" x14ac:dyDescent="0.3">
      <c r="B3723" t="s">
        <v>8172</v>
      </c>
      <c r="C3723" t="s">
        <v>8173</v>
      </c>
      <c r="D3723" t="s">
        <v>9</v>
      </c>
      <c r="E3723" t="s">
        <v>5</v>
      </c>
      <c r="F3723" t="s">
        <v>10</v>
      </c>
    </row>
    <row r="3724" spans="2:6" x14ac:dyDescent="0.3">
      <c r="B3724" t="s">
        <v>268</v>
      </c>
      <c r="C3724" t="s">
        <v>269</v>
      </c>
      <c r="D3724" t="s">
        <v>670</v>
      </c>
      <c r="E3724" t="s">
        <v>5</v>
      </c>
      <c r="F3724" t="s">
        <v>34</v>
      </c>
    </row>
    <row r="3725" spans="2:6" x14ac:dyDescent="0.3">
      <c r="B3725" t="s">
        <v>8174</v>
      </c>
      <c r="C3725" t="s">
        <v>8175</v>
      </c>
      <c r="D3725" t="s">
        <v>8176</v>
      </c>
      <c r="E3725" t="s">
        <v>5</v>
      </c>
      <c r="F3725" t="s">
        <v>27</v>
      </c>
    </row>
    <row r="3726" spans="2:6" x14ac:dyDescent="0.3">
      <c r="B3726" t="s">
        <v>8177</v>
      </c>
      <c r="C3726" t="s">
        <v>8178</v>
      </c>
      <c r="D3726" t="s">
        <v>37</v>
      </c>
      <c r="E3726" t="s">
        <v>5</v>
      </c>
      <c r="F3726" t="s">
        <v>16</v>
      </c>
    </row>
    <row r="3727" spans="2:6" x14ac:dyDescent="0.3">
      <c r="B3727" t="s">
        <v>446</v>
      </c>
      <c r="C3727" t="s">
        <v>447</v>
      </c>
      <c r="D3727" t="s">
        <v>79</v>
      </c>
      <c r="E3727" t="s">
        <v>5</v>
      </c>
      <c r="F3727" t="s">
        <v>34</v>
      </c>
    </row>
    <row r="3728" spans="2:6" x14ac:dyDescent="0.3">
      <c r="B3728" t="s">
        <v>8179</v>
      </c>
      <c r="C3728" t="s">
        <v>8180</v>
      </c>
      <c r="D3728" t="s">
        <v>8181</v>
      </c>
      <c r="E3728" t="s">
        <v>5</v>
      </c>
      <c r="F3728" t="s">
        <v>34</v>
      </c>
    </row>
    <row r="3729" spans="2:6" x14ac:dyDescent="0.3">
      <c r="B3729" t="s">
        <v>251</v>
      </c>
      <c r="C3729" t="s">
        <v>252</v>
      </c>
      <c r="D3729" t="s">
        <v>76</v>
      </c>
      <c r="E3729" t="s">
        <v>5</v>
      </c>
      <c r="F3729" t="s">
        <v>15</v>
      </c>
    </row>
    <row r="3730" spans="2:6" x14ac:dyDescent="0.3">
      <c r="B3730" t="s">
        <v>8182</v>
      </c>
      <c r="C3730" t="s">
        <v>8183</v>
      </c>
      <c r="D3730" t="s">
        <v>8184</v>
      </c>
      <c r="E3730" t="s">
        <v>5</v>
      </c>
      <c r="F3730" t="s">
        <v>39</v>
      </c>
    </row>
    <row r="3731" spans="2:6" x14ac:dyDescent="0.3">
      <c r="B3731" t="s">
        <v>8185</v>
      </c>
      <c r="C3731" t="s">
        <v>8186</v>
      </c>
      <c r="D3731" t="s">
        <v>413</v>
      </c>
      <c r="E3731" t="s">
        <v>5</v>
      </c>
      <c r="F3731" t="s">
        <v>47</v>
      </c>
    </row>
    <row r="3732" spans="2:6" x14ac:dyDescent="0.3">
      <c r="B3732" t="s">
        <v>213</v>
      </c>
      <c r="C3732" t="s">
        <v>214</v>
      </c>
      <c r="D3732" t="s">
        <v>117</v>
      </c>
      <c r="E3732" t="s">
        <v>5</v>
      </c>
      <c r="F3732" t="s">
        <v>66</v>
      </c>
    </row>
    <row r="3733" spans="2:6" x14ac:dyDescent="0.3">
      <c r="B3733" t="s">
        <v>8187</v>
      </c>
      <c r="C3733" t="s">
        <v>8188</v>
      </c>
      <c r="D3733" t="s">
        <v>8189</v>
      </c>
      <c r="E3733" t="s">
        <v>5</v>
      </c>
      <c r="F3733" t="s">
        <v>15</v>
      </c>
    </row>
    <row r="3734" spans="2:6" x14ac:dyDescent="0.3">
      <c r="B3734" t="s">
        <v>8190</v>
      </c>
      <c r="C3734" t="s">
        <v>8191</v>
      </c>
      <c r="D3734" t="s">
        <v>8192</v>
      </c>
      <c r="E3734" t="s">
        <v>5</v>
      </c>
      <c r="F3734" t="s">
        <v>50</v>
      </c>
    </row>
    <row r="3735" spans="2:6" x14ac:dyDescent="0.3">
      <c r="B3735" t="s">
        <v>8193</v>
      </c>
      <c r="C3735" t="s">
        <v>8194</v>
      </c>
      <c r="D3735" t="s">
        <v>26</v>
      </c>
      <c r="E3735" t="s">
        <v>5</v>
      </c>
      <c r="F3735" t="s">
        <v>27</v>
      </c>
    </row>
    <row r="3736" spans="2:6" x14ac:dyDescent="0.3">
      <c r="B3736" t="s">
        <v>4762</v>
      </c>
      <c r="C3736" t="s">
        <v>4763</v>
      </c>
      <c r="D3736" t="s">
        <v>4764</v>
      </c>
      <c r="E3736" t="s">
        <v>5</v>
      </c>
      <c r="F3736" t="s">
        <v>50</v>
      </c>
    </row>
    <row r="3737" spans="2:6" x14ac:dyDescent="0.3">
      <c r="B3737" t="s">
        <v>299</v>
      </c>
      <c r="C3737" t="s">
        <v>300</v>
      </c>
      <c r="D3737" t="s">
        <v>52</v>
      </c>
      <c r="E3737" t="s">
        <v>5</v>
      </c>
      <c r="F3737" t="s">
        <v>47</v>
      </c>
    </row>
    <row r="3738" spans="2:6" x14ac:dyDescent="0.3">
      <c r="B3738" t="s">
        <v>738</v>
      </c>
      <c r="C3738" t="s">
        <v>739</v>
      </c>
      <c r="D3738" t="s">
        <v>37</v>
      </c>
      <c r="E3738" t="s">
        <v>5</v>
      </c>
      <c r="F3738" t="s">
        <v>16</v>
      </c>
    </row>
    <row r="3739" spans="2:6" x14ac:dyDescent="0.3">
      <c r="B3739" t="s">
        <v>8195</v>
      </c>
      <c r="C3739" t="s">
        <v>8196</v>
      </c>
      <c r="D3739" t="s">
        <v>5135</v>
      </c>
      <c r="E3739" t="s">
        <v>5</v>
      </c>
      <c r="F3739" t="s">
        <v>66</v>
      </c>
    </row>
    <row r="3740" spans="2:6" x14ac:dyDescent="0.3">
      <c r="B3740" t="s">
        <v>251</v>
      </c>
      <c r="C3740" t="s">
        <v>252</v>
      </c>
      <c r="D3740" t="s">
        <v>76</v>
      </c>
      <c r="E3740" t="s">
        <v>5</v>
      </c>
      <c r="F3740" t="s">
        <v>15</v>
      </c>
    </row>
    <row r="3741" spans="2:6" x14ac:dyDescent="0.3">
      <c r="B3741" t="s">
        <v>8197</v>
      </c>
      <c r="C3741" t="s">
        <v>8198</v>
      </c>
      <c r="D3741" t="s">
        <v>8199</v>
      </c>
      <c r="E3741" t="s">
        <v>5</v>
      </c>
      <c r="F3741" t="s">
        <v>6</v>
      </c>
    </row>
    <row r="3742" spans="2:6" x14ac:dyDescent="0.3">
      <c r="B3742" t="s">
        <v>8200</v>
      </c>
      <c r="C3742" t="s">
        <v>8201</v>
      </c>
      <c r="D3742" t="s">
        <v>8202</v>
      </c>
      <c r="E3742" t="s">
        <v>5</v>
      </c>
      <c r="F3742" t="s">
        <v>33</v>
      </c>
    </row>
    <row r="3743" spans="2:6" x14ac:dyDescent="0.3">
      <c r="B3743" t="s">
        <v>125</v>
      </c>
      <c r="C3743" t="s">
        <v>126</v>
      </c>
      <c r="D3743" t="s">
        <v>101</v>
      </c>
      <c r="E3743" t="s">
        <v>5</v>
      </c>
      <c r="F3743" t="s">
        <v>50</v>
      </c>
    </row>
    <row r="3744" spans="2:6" x14ac:dyDescent="0.3">
      <c r="B3744" t="s">
        <v>31</v>
      </c>
      <c r="C3744" t="s">
        <v>32</v>
      </c>
      <c r="D3744" t="s">
        <v>2721</v>
      </c>
      <c r="E3744" t="s">
        <v>5</v>
      </c>
      <c r="F3744" t="s">
        <v>15</v>
      </c>
    </row>
    <row r="3745" spans="2:6" x14ac:dyDescent="0.3">
      <c r="B3745" t="s">
        <v>221</v>
      </c>
      <c r="C3745" t="s">
        <v>222</v>
      </c>
      <c r="D3745" t="s">
        <v>79</v>
      </c>
      <c r="E3745" t="s">
        <v>5</v>
      </c>
      <c r="F3745" t="s">
        <v>34</v>
      </c>
    </row>
    <row r="3746" spans="2:6" x14ac:dyDescent="0.3">
      <c r="B3746" t="s">
        <v>8203</v>
      </c>
      <c r="C3746" t="s">
        <v>8204</v>
      </c>
      <c r="D3746" t="s">
        <v>8205</v>
      </c>
      <c r="E3746" t="s">
        <v>5</v>
      </c>
      <c r="F3746" t="s">
        <v>13</v>
      </c>
    </row>
    <row r="3747" spans="2:6" x14ac:dyDescent="0.3">
      <c r="B3747" t="s">
        <v>440</v>
      </c>
      <c r="C3747" t="s">
        <v>441</v>
      </c>
      <c r="D3747" t="s">
        <v>85</v>
      </c>
      <c r="E3747" t="s">
        <v>5</v>
      </c>
      <c r="F3747" t="s">
        <v>17</v>
      </c>
    </row>
    <row r="3748" spans="2:6" x14ac:dyDescent="0.3">
      <c r="B3748" t="s">
        <v>560</v>
      </c>
      <c r="C3748" t="s">
        <v>561</v>
      </c>
      <c r="D3748" t="s">
        <v>52</v>
      </c>
      <c r="E3748" t="s">
        <v>5</v>
      </c>
      <c r="F3748" t="s">
        <v>47</v>
      </c>
    </row>
    <row r="3749" spans="2:6" x14ac:dyDescent="0.3">
      <c r="B3749" t="s">
        <v>7859</v>
      </c>
      <c r="C3749" t="s">
        <v>7860</v>
      </c>
      <c r="D3749" t="s">
        <v>7861</v>
      </c>
      <c r="E3749" t="s">
        <v>5</v>
      </c>
      <c r="F3749" t="s">
        <v>12</v>
      </c>
    </row>
    <row r="3750" spans="2:6" x14ac:dyDescent="0.3">
      <c r="B3750" t="s">
        <v>8206</v>
      </c>
      <c r="C3750" t="s">
        <v>8207</v>
      </c>
      <c r="D3750" t="s">
        <v>9</v>
      </c>
      <c r="E3750" t="s">
        <v>5</v>
      </c>
      <c r="F3750" t="s">
        <v>10</v>
      </c>
    </row>
    <row r="3751" spans="2:6" x14ac:dyDescent="0.3">
      <c r="B3751" t="s">
        <v>201</v>
      </c>
      <c r="C3751" t="s">
        <v>202</v>
      </c>
      <c r="D3751" t="s">
        <v>2711</v>
      </c>
      <c r="E3751" t="s">
        <v>5</v>
      </c>
      <c r="F3751" t="s">
        <v>113</v>
      </c>
    </row>
    <row r="3752" spans="2:6" x14ac:dyDescent="0.3">
      <c r="B3752" t="s">
        <v>77</v>
      </c>
      <c r="C3752" t="s">
        <v>78</v>
      </c>
      <c r="D3752" t="s">
        <v>79</v>
      </c>
      <c r="E3752" t="s">
        <v>5</v>
      </c>
      <c r="F3752" t="s">
        <v>34</v>
      </c>
    </row>
    <row r="3753" spans="2:6" x14ac:dyDescent="0.3">
      <c r="B3753" t="s">
        <v>40</v>
      </c>
      <c r="C3753" t="s">
        <v>41</v>
      </c>
      <c r="D3753" t="s">
        <v>2753</v>
      </c>
      <c r="E3753" t="s">
        <v>5</v>
      </c>
      <c r="F3753" t="s">
        <v>34</v>
      </c>
    </row>
    <row r="3754" spans="2:6" x14ac:dyDescent="0.3">
      <c r="B3754" t="s">
        <v>8208</v>
      </c>
      <c r="C3754" t="s">
        <v>8209</v>
      </c>
      <c r="D3754" t="s">
        <v>26</v>
      </c>
      <c r="E3754" t="s">
        <v>5</v>
      </c>
      <c r="F3754" t="s">
        <v>27</v>
      </c>
    </row>
    <row r="3755" spans="2:6" x14ac:dyDescent="0.3">
      <c r="B3755" t="s">
        <v>223</v>
      </c>
      <c r="C3755" t="s">
        <v>224</v>
      </c>
      <c r="D3755" t="s">
        <v>79</v>
      </c>
      <c r="E3755" t="s">
        <v>5</v>
      </c>
      <c r="F3755" t="s">
        <v>34</v>
      </c>
    </row>
    <row r="3756" spans="2:6" x14ac:dyDescent="0.3">
      <c r="B3756" t="s">
        <v>77</v>
      </c>
      <c r="C3756" t="s">
        <v>78</v>
      </c>
      <c r="D3756" t="s">
        <v>79</v>
      </c>
      <c r="E3756" t="s">
        <v>5</v>
      </c>
      <c r="F3756" t="s">
        <v>34</v>
      </c>
    </row>
    <row r="3757" spans="2:6" x14ac:dyDescent="0.3">
      <c r="B3757" t="s">
        <v>414</v>
      </c>
      <c r="C3757" t="s">
        <v>415</v>
      </c>
      <c r="D3757" t="s">
        <v>79</v>
      </c>
      <c r="E3757" t="s">
        <v>5</v>
      </c>
      <c r="F3757" t="s">
        <v>34</v>
      </c>
    </row>
    <row r="3758" spans="2:6" x14ac:dyDescent="0.3">
      <c r="B3758" t="s">
        <v>8210</v>
      </c>
      <c r="C3758" t="s">
        <v>8211</v>
      </c>
      <c r="D3758" t="s">
        <v>76</v>
      </c>
      <c r="E3758" t="s">
        <v>5</v>
      </c>
      <c r="F3758" t="s">
        <v>15</v>
      </c>
    </row>
    <row r="3759" spans="2:6" x14ac:dyDescent="0.3">
      <c r="B3759" t="s">
        <v>8212</v>
      </c>
      <c r="C3759" t="s">
        <v>8213</v>
      </c>
      <c r="D3759" t="s">
        <v>8214</v>
      </c>
      <c r="E3759" t="s">
        <v>5</v>
      </c>
      <c r="F3759" t="s">
        <v>34</v>
      </c>
    </row>
    <row r="3760" spans="2:6" x14ac:dyDescent="0.3">
      <c r="B3760" t="s">
        <v>8215</v>
      </c>
      <c r="C3760" t="s">
        <v>8216</v>
      </c>
      <c r="D3760" t="s">
        <v>8217</v>
      </c>
      <c r="E3760" t="s">
        <v>5</v>
      </c>
      <c r="F3760" t="s">
        <v>12</v>
      </c>
    </row>
    <row r="3761" spans="2:6" x14ac:dyDescent="0.3">
      <c r="B3761" t="s">
        <v>8218</v>
      </c>
      <c r="C3761" t="s">
        <v>8219</v>
      </c>
      <c r="D3761" t="s">
        <v>8220</v>
      </c>
      <c r="E3761" t="s">
        <v>5</v>
      </c>
      <c r="F3761" t="s">
        <v>12</v>
      </c>
    </row>
    <row r="3762" spans="2:6" x14ac:dyDescent="0.3">
      <c r="B3762" t="s">
        <v>8221</v>
      </c>
      <c r="C3762" t="s">
        <v>8222</v>
      </c>
      <c r="D3762" t="s">
        <v>8223</v>
      </c>
      <c r="E3762" t="s">
        <v>5</v>
      </c>
      <c r="F3762" t="s">
        <v>47</v>
      </c>
    </row>
    <row r="3763" spans="2:6" x14ac:dyDescent="0.3">
      <c r="B3763" t="s">
        <v>8224</v>
      </c>
      <c r="C3763" t="s">
        <v>8225</v>
      </c>
      <c r="D3763" t="s">
        <v>8226</v>
      </c>
      <c r="E3763" t="s">
        <v>5</v>
      </c>
      <c r="F3763" t="s">
        <v>47</v>
      </c>
    </row>
    <row r="3764" spans="2:6" x14ac:dyDescent="0.3">
      <c r="B3764" t="s">
        <v>237</v>
      </c>
      <c r="C3764" t="s">
        <v>238</v>
      </c>
      <c r="D3764" t="s">
        <v>37</v>
      </c>
      <c r="E3764" t="s">
        <v>5</v>
      </c>
      <c r="F3764" t="s">
        <v>16</v>
      </c>
    </row>
    <row r="3765" spans="2:6" x14ac:dyDescent="0.3">
      <c r="B3765" t="s">
        <v>237</v>
      </c>
      <c r="C3765" t="s">
        <v>238</v>
      </c>
      <c r="D3765" t="s">
        <v>37</v>
      </c>
      <c r="E3765" t="s">
        <v>5</v>
      </c>
      <c r="F3765" t="s">
        <v>16</v>
      </c>
    </row>
    <row r="3766" spans="2:6" x14ac:dyDescent="0.3">
      <c r="B3766" t="s">
        <v>40</v>
      </c>
      <c r="C3766" t="s">
        <v>41</v>
      </c>
      <c r="D3766" t="s">
        <v>2753</v>
      </c>
      <c r="E3766" t="s">
        <v>5</v>
      </c>
      <c r="F3766" t="s">
        <v>34</v>
      </c>
    </row>
    <row r="3767" spans="2:6" x14ac:dyDescent="0.3">
      <c r="B3767" t="s">
        <v>8227</v>
      </c>
      <c r="C3767" t="s">
        <v>8228</v>
      </c>
      <c r="D3767" t="s">
        <v>8229</v>
      </c>
      <c r="E3767" t="s">
        <v>5</v>
      </c>
      <c r="F3767" t="s">
        <v>16</v>
      </c>
    </row>
    <row r="3768" spans="2:6" x14ac:dyDescent="0.3">
      <c r="B3768" t="s">
        <v>2372</v>
      </c>
      <c r="C3768" t="s">
        <v>2373</v>
      </c>
      <c r="D3768" t="s">
        <v>6350</v>
      </c>
      <c r="E3768" t="s">
        <v>5</v>
      </c>
      <c r="F3768" t="s">
        <v>14</v>
      </c>
    </row>
    <row r="3769" spans="2:6" x14ac:dyDescent="0.3">
      <c r="B3769" t="s">
        <v>8230</v>
      </c>
      <c r="C3769" t="s">
        <v>8231</v>
      </c>
      <c r="D3769" t="s">
        <v>8232</v>
      </c>
      <c r="E3769" t="s">
        <v>5</v>
      </c>
      <c r="F3769" t="s">
        <v>33</v>
      </c>
    </row>
    <row r="3770" spans="2:6" x14ac:dyDescent="0.3">
      <c r="B3770" t="s">
        <v>8233</v>
      </c>
      <c r="C3770" t="s">
        <v>8234</v>
      </c>
      <c r="D3770" t="s">
        <v>5120</v>
      </c>
      <c r="E3770" t="s">
        <v>5</v>
      </c>
      <c r="F3770" t="s">
        <v>13</v>
      </c>
    </row>
    <row r="3771" spans="2:6" x14ac:dyDescent="0.3">
      <c r="B3771" t="s">
        <v>8235</v>
      </c>
      <c r="C3771" t="s">
        <v>8236</v>
      </c>
      <c r="D3771" t="s">
        <v>8237</v>
      </c>
      <c r="E3771" t="s">
        <v>5</v>
      </c>
      <c r="F3771" t="s">
        <v>16</v>
      </c>
    </row>
    <row r="3772" spans="2:6" x14ac:dyDescent="0.3">
      <c r="B3772" t="s">
        <v>8238</v>
      </c>
      <c r="C3772" t="s">
        <v>8239</v>
      </c>
      <c r="D3772" t="s">
        <v>9</v>
      </c>
      <c r="E3772" t="s">
        <v>5</v>
      </c>
      <c r="F3772" t="s">
        <v>10</v>
      </c>
    </row>
    <row r="3773" spans="2:6" x14ac:dyDescent="0.3">
      <c r="B3773" t="s">
        <v>8240</v>
      </c>
      <c r="C3773" t="s">
        <v>8241</v>
      </c>
      <c r="D3773" t="s">
        <v>8242</v>
      </c>
      <c r="E3773" t="s">
        <v>5</v>
      </c>
      <c r="F3773" t="s">
        <v>103</v>
      </c>
    </row>
    <row r="3774" spans="2:6" x14ac:dyDescent="0.3">
      <c r="B3774" t="s">
        <v>8243</v>
      </c>
      <c r="C3774" t="s">
        <v>8244</v>
      </c>
      <c r="D3774" t="s">
        <v>8245</v>
      </c>
      <c r="E3774" t="s">
        <v>5</v>
      </c>
      <c r="F3774" t="s">
        <v>66</v>
      </c>
    </row>
    <row r="3775" spans="2:6" x14ac:dyDescent="0.3">
      <c r="B3775" t="s">
        <v>8246</v>
      </c>
      <c r="C3775" t="s">
        <v>8247</v>
      </c>
      <c r="D3775" t="s">
        <v>8248</v>
      </c>
      <c r="E3775" t="s">
        <v>5</v>
      </c>
      <c r="F3775" t="s">
        <v>327</v>
      </c>
    </row>
    <row r="3776" spans="2:6" x14ac:dyDescent="0.3">
      <c r="B3776" t="s">
        <v>8249</v>
      </c>
      <c r="C3776" t="s">
        <v>8250</v>
      </c>
      <c r="D3776" t="s">
        <v>8251</v>
      </c>
      <c r="E3776" t="s">
        <v>5</v>
      </c>
      <c r="F3776" t="s">
        <v>103</v>
      </c>
    </row>
    <row r="3777" spans="2:6" x14ac:dyDescent="0.3">
      <c r="B3777" t="s">
        <v>2638</v>
      </c>
      <c r="C3777" t="s">
        <v>2639</v>
      </c>
      <c r="D3777" t="s">
        <v>2640</v>
      </c>
      <c r="E3777" t="s">
        <v>5</v>
      </c>
      <c r="F3777" t="s">
        <v>34</v>
      </c>
    </row>
    <row r="3778" spans="2:6" x14ac:dyDescent="0.3">
      <c r="B3778" t="s">
        <v>8252</v>
      </c>
      <c r="C3778" t="s">
        <v>8253</v>
      </c>
      <c r="D3778" t="s">
        <v>8254</v>
      </c>
      <c r="E3778" t="s">
        <v>5</v>
      </c>
      <c r="F3778" t="s">
        <v>13</v>
      </c>
    </row>
    <row r="3779" spans="2:6" x14ac:dyDescent="0.3">
      <c r="B3779" t="s">
        <v>77</v>
      </c>
      <c r="C3779" t="s">
        <v>78</v>
      </c>
      <c r="D3779" t="s">
        <v>79</v>
      </c>
      <c r="E3779" t="s">
        <v>5</v>
      </c>
      <c r="F3779" t="s">
        <v>34</v>
      </c>
    </row>
    <row r="3780" spans="2:6" x14ac:dyDescent="0.3">
      <c r="B3780" t="s">
        <v>2296</v>
      </c>
      <c r="C3780" t="s">
        <v>2297</v>
      </c>
      <c r="D3780" t="s">
        <v>8255</v>
      </c>
      <c r="E3780" t="s">
        <v>5</v>
      </c>
      <c r="F3780" t="s">
        <v>10</v>
      </c>
    </row>
    <row r="3781" spans="2:6" x14ac:dyDescent="0.3">
      <c r="B3781" t="s">
        <v>8256</v>
      </c>
      <c r="C3781" t="s">
        <v>8257</v>
      </c>
      <c r="D3781" t="s">
        <v>8258</v>
      </c>
      <c r="E3781" t="s">
        <v>5</v>
      </c>
      <c r="F3781" t="s">
        <v>6</v>
      </c>
    </row>
    <row r="3782" spans="2:6" x14ac:dyDescent="0.3">
      <c r="B3782" t="s">
        <v>77</v>
      </c>
      <c r="C3782" t="s">
        <v>78</v>
      </c>
      <c r="D3782" t="s">
        <v>79</v>
      </c>
      <c r="E3782" t="s">
        <v>5</v>
      </c>
      <c r="F3782" t="s">
        <v>34</v>
      </c>
    </row>
    <row r="3783" spans="2:6" x14ac:dyDescent="0.3">
      <c r="B3783" t="s">
        <v>3934</v>
      </c>
      <c r="C3783" t="s">
        <v>3935</v>
      </c>
      <c r="D3783" t="s">
        <v>85</v>
      </c>
      <c r="E3783" t="s">
        <v>5</v>
      </c>
      <c r="F3783" t="s">
        <v>17</v>
      </c>
    </row>
    <row r="3784" spans="2:6" x14ac:dyDescent="0.3">
      <c r="B3784" t="s">
        <v>2424</v>
      </c>
      <c r="C3784" t="s">
        <v>2425</v>
      </c>
      <c r="D3784" t="s">
        <v>26</v>
      </c>
      <c r="E3784" t="s">
        <v>5</v>
      </c>
      <c r="F3784" t="s">
        <v>27</v>
      </c>
    </row>
    <row r="3785" spans="2:6" x14ac:dyDescent="0.3">
      <c r="B3785" t="s">
        <v>2508</v>
      </c>
      <c r="C3785" t="s">
        <v>2509</v>
      </c>
      <c r="D3785" t="s">
        <v>9</v>
      </c>
      <c r="E3785" t="s">
        <v>5</v>
      </c>
      <c r="F3785" t="s">
        <v>10</v>
      </c>
    </row>
    <row r="3786" spans="2:6" x14ac:dyDescent="0.3">
      <c r="B3786" t="s">
        <v>8259</v>
      </c>
      <c r="C3786" t="s">
        <v>8260</v>
      </c>
      <c r="D3786" t="s">
        <v>8261</v>
      </c>
      <c r="E3786" t="s">
        <v>5</v>
      </c>
      <c r="F3786" t="s">
        <v>50</v>
      </c>
    </row>
    <row r="3787" spans="2:6" x14ac:dyDescent="0.3">
      <c r="B3787" t="s">
        <v>8262</v>
      </c>
      <c r="C3787" t="s">
        <v>8263</v>
      </c>
      <c r="D3787" t="s">
        <v>8264</v>
      </c>
      <c r="E3787" t="s">
        <v>5</v>
      </c>
      <c r="F3787" t="s">
        <v>103</v>
      </c>
    </row>
    <row r="3788" spans="2:6" x14ac:dyDescent="0.3">
      <c r="B3788" t="s">
        <v>374</v>
      </c>
      <c r="C3788" t="s">
        <v>375</v>
      </c>
      <c r="D3788" t="s">
        <v>3696</v>
      </c>
      <c r="E3788" t="s">
        <v>5</v>
      </c>
      <c r="F3788" t="s">
        <v>16</v>
      </c>
    </row>
    <row r="3789" spans="2:6" x14ac:dyDescent="0.3">
      <c r="B3789" t="s">
        <v>295</v>
      </c>
      <c r="C3789" t="s">
        <v>296</v>
      </c>
      <c r="D3789" t="s">
        <v>79</v>
      </c>
      <c r="E3789" t="s">
        <v>5</v>
      </c>
      <c r="F3789" t="s">
        <v>34</v>
      </c>
    </row>
    <row r="3790" spans="2:6" x14ac:dyDescent="0.3">
      <c r="B3790" t="s">
        <v>3637</v>
      </c>
      <c r="C3790" t="s">
        <v>3638</v>
      </c>
      <c r="D3790" t="s">
        <v>79</v>
      </c>
      <c r="E3790" t="s">
        <v>5</v>
      </c>
      <c r="F3790" t="s">
        <v>34</v>
      </c>
    </row>
    <row r="3791" spans="2:6" x14ac:dyDescent="0.3">
      <c r="B3791" t="s">
        <v>140</v>
      </c>
      <c r="C3791" t="s">
        <v>141</v>
      </c>
      <c r="D3791" t="s">
        <v>9</v>
      </c>
      <c r="E3791" t="s">
        <v>5</v>
      </c>
      <c r="F3791" t="s">
        <v>10</v>
      </c>
    </row>
    <row r="3792" spans="2:6" x14ac:dyDescent="0.3">
      <c r="B3792" t="s">
        <v>8265</v>
      </c>
      <c r="C3792" t="s">
        <v>8266</v>
      </c>
      <c r="D3792" t="s">
        <v>8267</v>
      </c>
      <c r="E3792" t="s">
        <v>5</v>
      </c>
      <c r="F3792" t="s">
        <v>327</v>
      </c>
    </row>
    <row r="3793" spans="2:6" x14ac:dyDescent="0.3">
      <c r="B3793" t="s">
        <v>8268</v>
      </c>
      <c r="C3793" t="s">
        <v>8269</v>
      </c>
      <c r="D3793" t="s">
        <v>8270</v>
      </c>
      <c r="E3793" t="s">
        <v>5</v>
      </c>
      <c r="F3793" t="s">
        <v>86</v>
      </c>
    </row>
    <row r="3794" spans="2:6" x14ac:dyDescent="0.3">
      <c r="B3794" t="s">
        <v>213</v>
      </c>
      <c r="C3794" t="s">
        <v>214</v>
      </c>
      <c r="D3794" t="s">
        <v>117</v>
      </c>
      <c r="E3794" t="s">
        <v>5</v>
      </c>
      <c r="F3794" t="s">
        <v>66</v>
      </c>
    </row>
    <row r="3795" spans="2:6" x14ac:dyDescent="0.3">
      <c r="B3795" t="s">
        <v>4952</v>
      </c>
      <c r="C3795" t="s">
        <v>4953</v>
      </c>
      <c r="D3795" t="s">
        <v>4954</v>
      </c>
      <c r="E3795" t="s">
        <v>5</v>
      </c>
      <c r="F3795" t="s">
        <v>39</v>
      </c>
    </row>
    <row r="3796" spans="2:6" x14ac:dyDescent="0.3">
      <c r="B3796" t="s">
        <v>131</v>
      </c>
      <c r="C3796" t="s">
        <v>132</v>
      </c>
      <c r="D3796" t="s">
        <v>3533</v>
      </c>
      <c r="E3796" t="s">
        <v>5</v>
      </c>
      <c r="F3796" t="s">
        <v>6</v>
      </c>
    </row>
    <row r="3797" spans="2:6" x14ac:dyDescent="0.3">
      <c r="B3797" t="s">
        <v>8271</v>
      </c>
      <c r="C3797" t="s">
        <v>8272</v>
      </c>
      <c r="D3797" t="s">
        <v>2507</v>
      </c>
      <c r="E3797" t="s">
        <v>5</v>
      </c>
      <c r="F3797" t="s">
        <v>47</v>
      </c>
    </row>
    <row r="3798" spans="2:6" x14ac:dyDescent="0.3">
      <c r="B3798" t="s">
        <v>5008</v>
      </c>
      <c r="C3798" t="s">
        <v>5009</v>
      </c>
      <c r="D3798" t="s">
        <v>3672</v>
      </c>
      <c r="E3798" t="s">
        <v>5</v>
      </c>
      <c r="F3798" t="s">
        <v>16</v>
      </c>
    </row>
    <row r="3799" spans="2:6" x14ac:dyDescent="0.3">
      <c r="B3799" t="s">
        <v>208</v>
      </c>
      <c r="C3799" t="s">
        <v>209</v>
      </c>
      <c r="D3799" t="s">
        <v>9</v>
      </c>
      <c r="E3799" t="s">
        <v>5</v>
      </c>
      <c r="F3799" t="s">
        <v>10</v>
      </c>
    </row>
    <row r="3800" spans="2:6" x14ac:dyDescent="0.3">
      <c r="B3800" t="s">
        <v>8273</v>
      </c>
      <c r="C3800" t="s">
        <v>8274</v>
      </c>
      <c r="D3800" t="s">
        <v>8275</v>
      </c>
      <c r="E3800" t="s">
        <v>5</v>
      </c>
      <c r="F3800" t="s">
        <v>39</v>
      </c>
    </row>
    <row r="3801" spans="2:6" x14ac:dyDescent="0.3">
      <c r="B3801" t="s">
        <v>199</v>
      </c>
      <c r="C3801" t="s">
        <v>200</v>
      </c>
      <c r="D3801" t="s">
        <v>79</v>
      </c>
      <c r="E3801" t="s">
        <v>5</v>
      </c>
      <c r="F3801" t="s">
        <v>34</v>
      </c>
    </row>
    <row r="3802" spans="2:6" x14ac:dyDescent="0.3">
      <c r="B3802" t="s">
        <v>2112</v>
      </c>
      <c r="C3802" t="s">
        <v>2113</v>
      </c>
      <c r="D3802" t="s">
        <v>9</v>
      </c>
      <c r="E3802" t="s">
        <v>5</v>
      </c>
      <c r="F3802" t="s">
        <v>10</v>
      </c>
    </row>
    <row r="3803" spans="2:6" x14ac:dyDescent="0.3">
      <c r="B3803" t="s">
        <v>134</v>
      </c>
      <c r="C3803" t="s">
        <v>135</v>
      </c>
      <c r="D3803" t="s">
        <v>79</v>
      </c>
      <c r="E3803" t="s">
        <v>5</v>
      </c>
      <c r="F3803" t="s">
        <v>34</v>
      </c>
    </row>
    <row r="3804" spans="2:6" x14ac:dyDescent="0.3">
      <c r="B3804" t="s">
        <v>8276</v>
      </c>
      <c r="C3804" t="s">
        <v>8277</v>
      </c>
      <c r="D3804" t="s">
        <v>117</v>
      </c>
      <c r="E3804" t="s">
        <v>5</v>
      </c>
      <c r="F3804" t="s">
        <v>66</v>
      </c>
    </row>
    <row r="3805" spans="2:6" x14ac:dyDescent="0.3">
      <c r="B3805" t="s">
        <v>2199</v>
      </c>
      <c r="C3805" t="s">
        <v>2200</v>
      </c>
      <c r="D3805" t="s">
        <v>8014</v>
      </c>
      <c r="E3805" t="s">
        <v>5</v>
      </c>
      <c r="F3805" t="s">
        <v>28</v>
      </c>
    </row>
    <row r="3806" spans="2:6" x14ac:dyDescent="0.3">
      <c r="B3806" t="s">
        <v>8278</v>
      </c>
      <c r="C3806" t="s">
        <v>8279</v>
      </c>
      <c r="D3806" t="s">
        <v>26</v>
      </c>
      <c r="E3806" t="s">
        <v>5</v>
      </c>
      <c r="F3806" t="s">
        <v>27</v>
      </c>
    </row>
    <row r="3807" spans="2:6" x14ac:dyDescent="0.3">
      <c r="B3807" t="s">
        <v>2208</v>
      </c>
      <c r="C3807" t="s">
        <v>2209</v>
      </c>
      <c r="D3807" t="s">
        <v>6218</v>
      </c>
      <c r="E3807" t="s">
        <v>5</v>
      </c>
      <c r="F3807" t="s">
        <v>66</v>
      </c>
    </row>
    <row r="3808" spans="2:6" x14ac:dyDescent="0.3">
      <c r="B3808" t="s">
        <v>8280</v>
      </c>
      <c r="C3808" t="s">
        <v>8281</v>
      </c>
      <c r="D3808" t="s">
        <v>9</v>
      </c>
      <c r="E3808" t="s">
        <v>5</v>
      </c>
      <c r="F3808" t="s">
        <v>10</v>
      </c>
    </row>
    <row r="3809" spans="2:6" x14ac:dyDescent="0.3">
      <c r="B3809" t="s">
        <v>8282</v>
      </c>
      <c r="C3809" t="s">
        <v>8283</v>
      </c>
      <c r="D3809" t="s">
        <v>9</v>
      </c>
      <c r="E3809" t="s">
        <v>5</v>
      </c>
      <c r="F3809" t="s">
        <v>10</v>
      </c>
    </row>
    <row r="3810" spans="2:6" x14ac:dyDescent="0.3">
      <c r="B3810" t="s">
        <v>2112</v>
      </c>
      <c r="C3810" t="s">
        <v>2113</v>
      </c>
      <c r="D3810" t="s">
        <v>9</v>
      </c>
      <c r="E3810" t="s">
        <v>5</v>
      </c>
      <c r="F3810" t="s">
        <v>10</v>
      </c>
    </row>
    <row r="3811" spans="2:6" x14ac:dyDescent="0.3">
      <c r="B3811" t="s">
        <v>8284</v>
      </c>
      <c r="C3811" t="s">
        <v>8285</v>
      </c>
      <c r="D3811" t="s">
        <v>8286</v>
      </c>
      <c r="E3811" t="s">
        <v>5</v>
      </c>
      <c r="F3811" t="s">
        <v>47</v>
      </c>
    </row>
    <row r="3812" spans="2:6" x14ac:dyDescent="0.3">
      <c r="B3812" t="s">
        <v>7407</v>
      </c>
      <c r="C3812" t="s">
        <v>7408</v>
      </c>
      <c r="D3812" t="s">
        <v>7409</v>
      </c>
      <c r="E3812" t="s">
        <v>5</v>
      </c>
      <c r="F3812" t="s">
        <v>34</v>
      </c>
    </row>
    <row r="3813" spans="2:6" x14ac:dyDescent="0.3">
      <c r="B3813" t="s">
        <v>8287</v>
      </c>
      <c r="C3813" t="s">
        <v>8288</v>
      </c>
      <c r="D3813" t="s">
        <v>8289</v>
      </c>
      <c r="E3813" t="s">
        <v>5</v>
      </c>
      <c r="F3813" t="s">
        <v>51</v>
      </c>
    </row>
    <row r="3814" spans="2:6" x14ac:dyDescent="0.3">
      <c r="B3814" t="s">
        <v>297</v>
      </c>
      <c r="C3814" t="s">
        <v>298</v>
      </c>
      <c r="D3814" t="s">
        <v>79</v>
      </c>
      <c r="E3814" t="s">
        <v>5</v>
      </c>
      <c r="F3814" t="s">
        <v>34</v>
      </c>
    </row>
    <row r="3815" spans="2:6" x14ac:dyDescent="0.3">
      <c r="B3815" t="s">
        <v>8290</v>
      </c>
      <c r="C3815" t="s">
        <v>8291</v>
      </c>
      <c r="D3815" t="s">
        <v>8292</v>
      </c>
      <c r="E3815" t="s">
        <v>5</v>
      </c>
      <c r="F3815" t="s">
        <v>47</v>
      </c>
    </row>
    <row r="3816" spans="2:6" x14ac:dyDescent="0.3">
      <c r="B3816" t="s">
        <v>8293</v>
      </c>
      <c r="C3816" t="s">
        <v>8294</v>
      </c>
      <c r="D3816" t="s">
        <v>8295</v>
      </c>
      <c r="E3816" t="s">
        <v>5</v>
      </c>
      <c r="F3816" t="s">
        <v>12</v>
      </c>
    </row>
    <row r="3817" spans="2:6" x14ac:dyDescent="0.3">
      <c r="B3817" t="s">
        <v>165</v>
      </c>
      <c r="C3817" t="s">
        <v>166</v>
      </c>
      <c r="D3817" t="s">
        <v>9</v>
      </c>
      <c r="E3817" t="s">
        <v>5</v>
      </c>
      <c r="F3817" t="s">
        <v>10</v>
      </c>
    </row>
    <row r="3818" spans="2:6" x14ac:dyDescent="0.3">
      <c r="B3818" t="s">
        <v>241</v>
      </c>
      <c r="C3818" t="s">
        <v>242</v>
      </c>
      <c r="D3818" t="s">
        <v>9</v>
      </c>
      <c r="E3818" t="s">
        <v>5</v>
      </c>
      <c r="F3818" t="s">
        <v>10</v>
      </c>
    </row>
    <row r="3819" spans="2:6" x14ac:dyDescent="0.3">
      <c r="B3819" t="s">
        <v>8296</v>
      </c>
      <c r="C3819" t="s">
        <v>8297</v>
      </c>
      <c r="D3819" t="s">
        <v>46</v>
      </c>
      <c r="E3819" t="s">
        <v>5</v>
      </c>
      <c r="F3819" t="s">
        <v>14</v>
      </c>
    </row>
    <row r="3820" spans="2:6" x14ac:dyDescent="0.3">
      <c r="B3820" t="s">
        <v>8298</v>
      </c>
      <c r="C3820" t="s">
        <v>8299</v>
      </c>
      <c r="D3820" t="s">
        <v>8300</v>
      </c>
      <c r="E3820" t="s">
        <v>5</v>
      </c>
      <c r="F3820" t="s">
        <v>15</v>
      </c>
    </row>
    <row r="3821" spans="2:6" x14ac:dyDescent="0.3">
      <c r="B3821" t="s">
        <v>8301</v>
      </c>
      <c r="C3821" t="s">
        <v>8302</v>
      </c>
      <c r="D3821" t="s">
        <v>82</v>
      </c>
      <c r="E3821" t="s">
        <v>5</v>
      </c>
      <c r="F3821" t="s">
        <v>13</v>
      </c>
    </row>
    <row r="3822" spans="2:6" x14ac:dyDescent="0.3">
      <c r="B3822" t="s">
        <v>8303</v>
      </c>
      <c r="C3822" t="s">
        <v>8304</v>
      </c>
      <c r="D3822" t="s">
        <v>8305</v>
      </c>
      <c r="E3822" t="s">
        <v>5</v>
      </c>
      <c r="F3822" t="s">
        <v>6</v>
      </c>
    </row>
    <row r="3823" spans="2:6" x14ac:dyDescent="0.3">
      <c r="B3823" t="s">
        <v>8306</v>
      </c>
      <c r="C3823" t="s">
        <v>8307</v>
      </c>
      <c r="D3823" t="s">
        <v>6581</v>
      </c>
      <c r="E3823" t="s">
        <v>5</v>
      </c>
      <c r="F3823" t="s">
        <v>33</v>
      </c>
    </row>
    <row r="3824" spans="2:6" x14ac:dyDescent="0.3">
      <c r="B3824" t="s">
        <v>8308</v>
      </c>
      <c r="C3824" t="s">
        <v>8309</v>
      </c>
      <c r="D3824" t="s">
        <v>8310</v>
      </c>
      <c r="E3824" t="s">
        <v>5</v>
      </c>
      <c r="F3824" t="s">
        <v>15</v>
      </c>
    </row>
    <row r="3825" spans="2:6" x14ac:dyDescent="0.3">
      <c r="B3825" t="s">
        <v>276</v>
      </c>
      <c r="C3825" t="s">
        <v>277</v>
      </c>
      <c r="D3825" t="s">
        <v>3123</v>
      </c>
      <c r="E3825" t="s">
        <v>5</v>
      </c>
      <c r="F3825" t="s">
        <v>15</v>
      </c>
    </row>
    <row r="3826" spans="2:6" x14ac:dyDescent="0.3">
      <c r="B3826" t="s">
        <v>626</v>
      </c>
      <c r="C3826" t="s">
        <v>627</v>
      </c>
      <c r="D3826" t="s">
        <v>52</v>
      </c>
      <c r="E3826" t="s">
        <v>5</v>
      </c>
      <c r="F3826" t="s">
        <v>47</v>
      </c>
    </row>
    <row r="3827" spans="2:6" x14ac:dyDescent="0.3">
      <c r="B3827" t="s">
        <v>8311</v>
      </c>
      <c r="C3827" t="s">
        <v>8312</v>
      </c>
      <c r="D3827" t="s">
        <v>8313</v>
      </c>
      <c r="E3827" t="s">
        <v>5</v>
      </c>
      <c r="F3827" t="s">
        <v>12</v>
      </c>
    </row>
    <row r="3828" spans="2:6" x14ac:dyDescent="0.3">
      <c r="B3828" t="s">
        <v>8314</v>
      </c>
      <c r="C3828" t="s">
        <v>8315</v>
      </c>
      <c r="D3828" t="s">
        <v>8316</v>
      </c>
      <c r="E3828" t="s">
        <v>5</v>
      </c>
      <c r="F3828" t="s">
        <v>34</v>
      </c>
    </row>
    <row r="3829" spans="2:6" x14ac:dyDescent="0.3">
      <c r="B3829" t="s">
        <v>74</v>
      </c>
      <c r="C3829" t="s">
        <v>75</v>
      </c>
      <c r="D3829" t="s">
        <v>76</v>
      </c>
      <c r="E3829" t="s">
        <v>5</v>
      </c>
      <c r="F3829" t="s">
        <v>15</v>
      </c>
    </row>
    <row r="3830" spans="2:6" x14ac:dyDescent="0.3">
      <c r="B3830" t="s">
        <v>4707</v>
      </c>
      <c r="C3830" t="s">
        <v>4708</v>
      </c>
      <c r="D3830" t="s">
        <v>4709</v>
      </c>
      <c r="E3830" t="s">
        <v>5</v>
      </c>
      <c r="F3830" t="s">
        <v>16</v>
      </c>
    </row>
    <row r="3831" spans="2:6" x14ac:dyDescent="0.3">
      <c r="B3831" t="s">
        <v>8317</v>
      </c>
      <c r="C3831" t="s">
        <v>8318</v>
      </c>
      <c r="D3831" t="s">
        <v>5089</v>
      </c>
      <c r="E3831" t="s">
        <v>5</v>
      </c>
      <c r="F3831" t="s">
        <v>15</v>
      </c>
    </row>
    <row r="3832" spans="2:6" x14ac:dyDescent="0.3">
      <c r="B3832" t="s">
        <v>8319</v>
      </c>
      <c r="C3832" t="s">
        <v>8320</v>
      </c>
      <c r="D3832" t="s">
        <v>37</v>
      </c>
      <c r="E3832" t="s">
        <v>5</v>
      </c>
      <c r="F3832" t="s">
        <v>16</v>
      </c>
    </row>
    <row r="3833" spans="2:6" x14ac:dyDescent="0.3">
      <c r="B3833" t="s">
        <v>69</v>
      </c>
      <c r="C3833" t="s">
        <v>70</v>
      </c>
      <c r="D3833" t="s">
        <v>22</v>
      </c>
      <c r="E3833" t="s">
        <v>5</v>
      </c>
      <c r="F3833" t="s">
        <v>23</v>
      </c>
    </row>
    <row r="3834" spans="2:6" x14ac:dyDescent="0.3">
      <c r="B3834" t="s">
        <v>407</v>
      </c>
      <c r="C3834" t="s">
        <v>408</v>
      </c>
      <c r="D3834" t="s">
        <v>11</v>
      </c>
      <c r="E3834" t="s">
        <v>5</v>
      </c>
      <c r="F3834" t="s">
        <v>12</v>
      </c>
    </row>
    <row r="3835" spans="2:6" x14ac:dyDescent="0.3">
      <c r="B3835" t="s">
        <v>109</v>
      </c>
      <c r="C3835" t="s">
        <v>110</v>
      </c>
      <c r="D3835" t="s">
        <v>79</v>
      </c>
      <c r="E3835" t="s">
        <v>5</v>
      </c>
      <c r="F3835" t="s">
        <v>34</v>
      </c>
    </row>
    <row r="3836" spans="2:6" x14ac:dyDescent="0.3">
      <c r="B3836" t="s">
        <v>8321</v>
      </c>
      <c r="C3836" t="s">
        <v>8322</v>
      </c>
      <c r="D3836" t="s">
        <v>156</v>
      </c>
      <c r="E3836" t="s">
        <v>5</v>
      </c>
      <c r="F3836" t="s">
        <v>86</v>
      </c>
    </row>
    <row r="3837" spans="2:6" x14ac:dyDescent="0.3">
      <c r="B3837" t="s">
        <v>3637</v>
      </c>
      <c r="C3837" t="s">
        <v>3638</v>
      </c>
      <c r="D3837" t="s">
        <v>79</v>
      </c>
      <c r="E3837" t="s">
        <v>5</v>
      </c>
      <c r="F3837" t="s">
        <v>34</v>
      </c>
    </row>
    <row r="3838" spans="2:6" x14ac:dyDescent="0.3">
      <c r="B3838" t="s">
        <v>2286</v>
      </c>
      <c r="C3838" t="s">
        <v>2287</v>
      </c>
      <c r="D3838" t="s">
        <v>8323</v>
      </c>
      <c r="E3838" t="s">
        <v>5</v>
      </c>
      <c r="F3838" t="s">
        <v>15</v>
      </c>
    </row>
    <row r="3839" spans="2:6" x14ac:dyDescent="0.3">
      <c r="B3839" t="s">
        <v>29</v>
      </c>
      <c r="C3839" t="s">
        <v>30</v>
      </c>
      <c r="D3839" t="s">
        <v>2651</v>
      </c>
      <c r="E3839" t="s">
        <v>5</v>
      </c>
      <c r="F3839" t="s">
        <v>15</v>
      </c>
    </row>
    <row r="3840" spans="2:6" x14ac:dyDescent="0.3">
      <c r="B3840" t="s">
        <v>8324</v>
      </c>
      <c r="C3840" t="s">
        <v>8325</v>
      </c>
      <c r="D3840" t="s">
        <v>8326</v>
      </c>
      <c r="E3840" t="s">
        <v>5</v>
      </c>
      <c r="F3840" t="s">
        <v>56</v>
      </c>
    </row>
    <row r="3841" spans="2:6" x14ac:dyDescent="0.3">
      <c r="B3841" t="s">
        <v>67</v>
      </c>
      <c r="C3841" t="s">
        <v>68</v>
      </c>
      <c r="D3841" t="s">
        <v>26</v>
      </c>
      <c r="E3841" t="s">
        <v>5</v>
      </c>
      <c r="F3841" t="s">
        <v>27</v>
      </c>
    </row>
    <row r="3842" spans="2:6" x14ac:dyDescent="0.3">
      <c r="B3842" t="s">
        <v>8327</v>
      </c>
      <c r="C3842" t="s">
        <v>8328</v>
      </c>
      <c r="D3842" t="s">
        <v>8329</v>
      </c>
      <c r="E3842" t="s">
        <v>5</v>
      </c>
      <c r="F3842" t="s">
        <v>34</v>
      </c>
    </row>
    <row r="3843" spans="2:6" x14ac:dyDescent="0.3">
      <c r="B3843" t="s">
        <v>111</v>
      </c>
      <c r="C3843" t="s">
        <v>112</v>
      </c>
      <c r="D3843" t="s">
        <v>3364</v>
      </c>
      <c r="E3843" t="s">
        <v>5</v>
      </c>
      <c r="F3843" t="s">
        <v>113</v>
      </c>
    </row>
    <row r="3844" spans="2:6" x14ac:dyDescent="0.3">
      <c r="B3844" t="s">
        <v>35</v>
      </c>
      <c r="C3844" t="s">
        <v>36</v>
      </c>
      <c r="D3844" t="s">
        <v>37</v>
      </c>
      <c r="E3844" t="s">
        <v>5</v>
      </c>
      <c r="F3844" t="s">
        <v>16</v>
      </c>
    </row>
    <row r="3845" spans="2:6" x14ac:dyDescent="0.3">
      <c r="B3845" t="s">
        <v>8330</v>
      </c>
      <c r="C3845" t="s">
        <v>8331</v>
      </c>
      <c r="D3845" t="s">
        <v>8332</v>
      </c>
      <c r="E3845" t="s">
        <v>5</v>
      </c>
      <c r="F3845" t="s">
        <v>6</v>
      </c>
    </row>
    <row r="3846" spans="2:6" x14ac:dyDescent="0.3">
      <c r="B3846" t="s">
        <v>8333</v>
      </c>
      <c r="C3846" t="s">
        <v>8334</v>
      </c>
      <c r="D3846" t="s">
        <v>8335</v>
      </c>
      <c r="E3846" t="s">
        <v>5</v>
      </c>
      <c r="F3846" t="s">
        <v>327</v>
      </c>
    </row>
    <row r="3847" spans="2:6" x14ac:dyDescent="0.3">
      <c r="B3847" t="s">
        <v>8336</v>
      </c>
      <c r="C3847" t="s">
        <v>8337</v>
      </c>
      <c r="D3847" t="s">
        <v>8338</v>
      </c>
      <c r="E3847" t="s">
        <v>5</v>
      </c>
      <c r="F3847" t="s">
        <v>13</v>
      </c>
    </row>
    <row r="3848" spans="2:6" x14ac:dyDescent="0.3">
      <c r="B3848" t="s">
        <v>8339</v>
      </c>
      <c r="C3848" t="s">
        <v>8340</v>
      </c>
      <c r="D3848" t="s">
        <v>8341</v>
      </c>
      <c r="E3848" t="s">
        <v>5</v>
      </c>
      <c r="F3848" t="s">
        <v>28</v>
      </c>
    </row>
    <row r="3849" spans="2:6" x14ac:dyDescent="0.3">
      <c r="B3849" t="s">
        <v>336</v>
      </c>
      <c r="C3849" t="s">
        <v>337</v>
      </c>
      <c r="D3849" t="s">
        <v>101</v>
      </c>
      <c r="E3849" t="s">
        <v>5</v>
      </c>
      <c r="F3849" t="s">
        <v>50</v>
      </c>
    </row>
    <row r="3850" spans="2:6" x14ac:dyDescent="0.3">
      <c r="B3850" t="s">
        <v>609</v>
      </c>
      <c r="C3850" t="s">
        <v>610</v>
      </c>
      <c r="D3850" t="s">
        <v>79</v>
      </c>
      <c r="E3850" t="s">
        <v>5</v>
      </c>
      <c r="F3850" t="s">
        <v>34</v>
      </c>
    </row>
    <row r="3851" spans="2:6" x14ac:dyDescent="0.3">
      <c r="B3851" t="s">
        <v>241</v>
      </c>
      <c r="C3851" t="s">
        <v>242</v>
      </c>
      <c r="D3851" t="s">
        <v>9</v>
      </c>
      <c r="E3851" t="s">
        <v>5</v>
      </c>
      <c r="F3851" t="s">
        <v>10</v>
      </c>
    </row>
    <row r="3852" spans="2:6" x14ac:dyDescent="0.3">
      <c r="B3852" t="s">
        <v>67</v>
      </c>
      <c r="C3852" t="s">
        <v>68</v>
      </c>
      <c r="D3852" t="s">
        <v>26</v>
      </c>
      <c r="E3852" t="s">
        <v>5</v>
      </c>
      <c r="F3852" t="s">
        <v>27</v>
      </c>
    </row>
    <row r="3853" spans="2:6" x14ac:dyDescent="0.3">
      <c r="B3853" t="s">
        <v>8342</v>
      </c>
      <c r="C3853" t="s">
        <v>8343</v>
      </c>
      <c r="D3853" t="s">
        <v>8344</v>
      </c>
      <c r="E3853" t="s">
        <v>5</v>
      </c>
      <c r="F3853" t="s">
        <v>86</v>
      </c>
    </row>
    <row r="3854" spans="2:6" x14ac:dyDescent="0.3">
      <c r="B3854" t="s">
        <v>111</v>
      </c>
      <c r="C3854" t="s">
        <v>112</v>
      </c>
      <c r="D3854" t="s">
        <v>3364</v>
      </c>
      <c r="E3854" t="s">
        <v>5</v>
      </c>
      <c r="F3854" t="s">
        <v>15</v>
      </c>
    </row>
    <row r="3855" spans="2:6" x14ac:dyDescent="0.3">
      <c r="B3855" t="s">
        <v>8345</v>
      </c>
      <c r="C3855" t="s">
        <v>8346</v>
      </c>
      <c r="D3855" t="s">
        <v>8347</v>
      </c>
      <c r="E3855" t="s">
        <v>5</v>
      </c>
      <c r="F3855" t="s">
        <v>6</v>
      </c>
    </row>
    <row r="3856" spans="2:6" x14ac:dyDescent="0.3">
      <c r="B3856" t="s">
        <v>8348</v>
      </c>
      <c r="C3856" t="s">
        <v>8349</v>
      </c>
      <c r="D3856" t="s">
        <v>8350</v>
      </c>
      <c r="E3856" t="s">
        <v>5</v>
      </c>
      <c r="F3856" t="s">
        <v>16</v>
      </c>
    </row>
    <row r="3857" spans="2:6" x14ac:dyDescent="0.3">
      <c r="B3857" t="s">
        <v>77</v>
      </c>
      <c r="C3857" t="s">
        <v>78</v>
      </c>
      <c r="D3857" t="s">
        <v>79</v>
      </c>
      <c r="E3857" t="s">
        <v>5</v>
      </c>
      <c r="F3857" t="s">
        <v>34</v>
      </c>
    </row>
    <row r="3858" spans="2:6" x14ac:dyDescent="0.3">
      <c r="B3858" t="s">
        <v>29</v>
      </c>
      <c r="C3858" t="s">
        <v>30</v>
      </c>
      <c r="D3858" t="s">
        <v>2651</v>
      </c>
      <c r="E3858" t="s">
        <v>5</v>
      </c>
      <c r="F3858" t="s">
        <v>15</v>
      </c>
    </row>
    <row r="3859" spans="2:6" x14ac:dyDescent="0.3">
      <c r="B3859" t="s">
        <v>8351</v>
      </c>
      <c r="C3859" t="s">
        <v>8352</v>
      </c>
      <c r="D3859" t="s">
        <v>8353</v>
      </c>
      <c r="E3859" t="s">
        <v>5</v>
      </c>
      <c r="F3859" t="s">
        <v>17</v>
      </c>
    </row>
    <row r="3860" spans="2:6" x14ac:dyDescent="0.3">
      <c r="B3860" t="s">
        <v>2164</v>
      </c>
      <c r="C3860" t="s">
        <v>2165</v>
      </c>
      <c r="D3860" t="s">
        <v>52</v>
      </c>
      <c r="E3860" t="s">
        <v>5</v>
      </c>
      <c r="F3860" t="s">
        <v>47</v>
      </c>
    </row>
    <row r="3861" spans="2:6" x14ac:dyDescent="0.3">
      <c r="B3861" t="s">
        <v>8354</v>
      </c>
      <c r="C3861" t="s">
        <v>8355</v>
      </c>
      <c r="D3861" t="s">
        <v>8356</v>
      </c>
      <c r="E3861" t="s">
        <v>5</v>
      </c>
      <c r="F3861" t="s">
        <v>6</v>
      </c>
    </row>
    <row r="3862" spans="2:6" x14ac:dyDescent="0.3">
      <c r="B3862" t="s">
        <v>5139</v>
      </c>
      <c r="C3862" t="s">
        <v>5140</v>
      </c>
      <c r="D3862" t="s">
        <v>4506</v>
      </c>
      <c r="E3862" t="s">
        <v>5</v>
      </c>
      <c r="F3862" t="s">
        <v>6</v>
      </c>
    </row>
    <row r="3863" spans="2:6" x14ac:dyDescent="0.3">
      <c r="B3863" t="s">
        <v>8357</v>
      </c>
      <c r="C3863" t="s">
        <v>8358</v>
      </c>
      <c r="D3863" t="s">
        <v>8359</v>
      </c>
      <c r="E3863" t="s">
        <v>5</v>
      </c>
      <c r="F3863" t="s">
        <v>33</v>
      </c>
    </row>
    <row r="3864" spans="2:6" x14ac:dyDescent="0.3">
      <c r="B3864" t="s">
        <v>228</v>
      </c>
      <c r="C3864" t="s">
        <v>229</v>
      </c>
      <c r="D3864" t="s">
        <v>117</v>
      </c>
      <c r="E3864" t="s">
        <v>5</v>
      </c>
      <c r="F3864" t="s">
        <v>66</v>
      </c>
    </row>
    <row r="3865" spans="2:6" x14ac:dyDescent="0.3">
      <c r="B3865" t="s">
        <v>8360</v>
      </c>
      <c r="C3865" t="s">
        <v>8361</v>
      </c>
      <c r="D3865" t="s">
        <v>8362</v>
      </c>
      <c r="E3865" t="s">
        <v>5</v>
      </c>
      <c r="F3865" t="s">
        <v>10</v>
      </c>
    </row>
    <row r="3866" spans="2:6" x14ac:dyDescent="0.3">
      <c r="B3866" t="s">
        <v>8363</v>
      </c>
      <c r="C3866" t="s">
        <v>8364</v>
      </c>
      <c r="D3866" t="s">
        <v>9</v>
      </c>
      <c r="E3866" t="s">
        <v>5</v>
      </c>
      <c r="F3866" t="s">
        <v>10</v>
      </c>
    </row>
    <row r="3867" spans="2:6" x14ac:dyDescent="0.3">
      <c r="B3867" t="s">
        <v>276</v>
      </c>
      <c r="C3867" t="s">
        <v>277</v>
      </c>
      <c r="D3867" t="s">
        <v>3123</v>
      </c>
      <c r="E3867" t="s">
        <v>5</v>
      </c>
      <c r="F3867" t="s">
        <v>15</v>
      </c>
    </row>
    <row r="3868" spans="2:6" x14ac:dyDescent="0.3">
      <c r="B3868" t="s">
        <v>8365</v>
      </c>
      <c r="C3868" t="s">
        <v>8366</v>
      </c>
      <c r="D3868" t="s">
        <v>8367</v>
      </c>
      <c r="E3868" t="s">
        <v>5</v>
      </c>
      <c r="F3868" t="s">
        <v>45</v>
      </c>
    </row>
    <row r="3869" spans="2:6" x14ac:dyDescent="0.3">
      <c r="B3869" t="s">
        <v>8368</v>
      </c>
      <c r="C3869" t="s">
        <v>8369</v>
      </c>
      <c r="D3869" t="s">
        <v>8370</v>
      </c>
      <c r="E3869" t="s">
        <v>5</v>
      </c>
      <c r="F3869" t="s">
        <v>28</v>
      </c>
    </row>
    <row r="3870" spans="2:6" x14ac:dyDescent="0.3">
      <c r="B3870" t="s">
        <v>440</v>
      </c>
      <c r="C3870" t="s">
        <v>441</v>
      </c>
      <c r="D3870" t="s">
        <v>85</v>
      </c>
      <c r="E3870" t="s">
        <v>5</v>
      </c>
      <c r="F3870" t="s">
        <v>17</v>
      </c>
    </row>
    <row r="3871" spans="2:6" x14ac:dyDescent="0.3">
      <c r="B3871" t="s">
        <v>7213</v>
      </c>
      <c r="C3871" t="s">
        <v>7214</v>
      </c>
      <c r="D3871" t="s">
        <v>7215</v>
      </c>
      <c r="E3871" t="s">
        <v>5</v>
      </c>
      <c r="F3871" t="s">
        <v>14</v>
      </c>
    </row>
    <row r="3872" spans="2:6" x14ac:dyDescent="0.3">
      <c r="B3872" t="s">
        <v>8371</v>
      </c>
      <c r="C3872" t="s">
        <v>8372</v>
      </c>
      <c r="D3872" t="s">
        <v>9</v>
      </c>
      <c r="E3872" t="s">
        <v>5</v>
      </c>
      <c r="F3872" t="s">
        <v>10</v>
      </c>
    </row>
    <row r="3873" spans="2:6" x14ac:dyDescent="0.3">
      <c r="B3873" t="s">
        <v>8373</v>
      </c>
      <c r="C3873" t="s">
        <v>8374</v>
      </c>
      <c r="D3873" t="s">
        <v>8375</v>
      </c>
      <c r="E3873" t="s">
        <v>5</v>
      </c>
      <c r="F3873" t="s">
        <v>12</v>
      </c>
    </row>
    <row r="3874" spans="2:6" x14ac:dyDescent="0.3">
      <c r="B3874" t="s">
        <v>8376</v>
      </c>
      <c r="C3874" t="s">
        <v>8377</v>
      </c>
      <c r="D3874" t="s">
        <v>348</v>
      </c>
      <c r="E3874" t="s">
        <v>5</v>
      </c>
      <c r="F3874" t="s">
        <v>327</v>
      </c>
    </row>
    <row r="3875" spans="2:6" x14ac:dyDescent="0.3">
      <c r="B3875" t="s">
        <v>61</v>
      </c>
      <c r="C3875" t="s">
        <v>62</v>
      </c>
      <c r="D3875" t="s">
        <v>63</v>
      </c>
      <c r="E3875" t="s">
        <v>5</v>
      </c>
      <c r="F3875" t="s">
        <v>33</v>
      </c>
    </row>
    <row r="3876" spans="2:6" x14ac:dyDescent="0.3">
      <c r="B3876" t="s">
        <v>8378</v>
      </c>
      <c r="C3876" t="s">
        <v>8379</v>
      </c>
      <c r="D3876" t="s">
        <v>8380</v>
      </c>
      <c r="E3876" t="s">
        <v>5</v>
      </c>
      <c r="F3876" t="s">
        <v>16</v>
      </c>
    </row>
    <row r="3877" spans="2:6" x14ac:dyDescent="0.3">
      <c r="B3877" t="s">
        <v>8381</v>
      </c>
      <c r="C3877" t="s">
        <v>8382</v>
      </c>
      <c r="D3877" t="s">
        <v>8383</v>
      </c>
      <c r="E3877" t="s">
        <v>5</v>
      </c>
      <c r="F3877" t="s">
        <v>16</v>
      </c>
    </row>
    <row r="3878" spans="2:6" x14ac:dyDescent="0.3">
      <c r="B3878" t="s">
        <v>295</v>
      </c>
      <c r="C3878" t="s">
        <v>296</v>
      </c>
      <c r="D3878" t="s">
        <v>79</v>
      </c>
      <c r="E3878" t="s">
        <v>5</v>
      </c>
      <c r="F3878" t="s">
        <v>34</v>
      </c>
    </row>
    <row r="3879" spans="2:6" x14ac:dyDescent="0.3">
      <c r="B3879" t="s">
        <v>67</v>
      </c>
      <c r="C3879" t="s">
        <v>68</v>
      </c>
      <c r="D3879" t="s">
        <v>26</v>
      </c>
      <c r="E3879" t="s">
        <v>5</v>
      </c>
      <c r="F3879" t="s">
        <v>27</v>
      </c>
    </row>
    <row r="3880" spans="2:6" x14ac:dyDescent="0.3">
      <c r="B3880" t="s">
        <v>239</v>
      </c>
      <c r="C3880" t="s">
        <v>240</v>
      </c>
      <c r="D3880" t="s">
        <v>64</v>
      </c>
      <c r="E3880" t="s">
        <v>5</v>
      </c>
      <c r="F3880" t="s">
        <v>65</v>
      </c>
    </row>
    <row r="3881" spans="2:6" x14ac:dyDescent="0.3">
      <c r="B3881" t="s">
        <v>8384</v>
      </c>
      <c r="C3881" t="s">
        <v>8385</v>
      </c>
      <c r="D3881" t="s">
        <v>8386</v>
      </c>
      <c r="E3881" t="s">
        <v>5</v>
      </c>
      <c r="F3881" t="s">
        <v>39</v>
      </c>
    </row>
    <row r="3882" spans="2:6" x14ac:dyDescent="0.3">
      <c r="B3882" t="s">
        <v>8387</v>
      </c>
      <c r="C3882" t="s">
        <v>8388</v>
      </c>
      <c r="D3882" t="s">
        <v>8389</v>
      </c>
      <c r="E3882" t="s">
        <v>5</v>
      </c>
      <c r="F3882" t="s">
        <v>113</v>
      </c>
    </row>
    <row r="3883" spans="2:6" x14ac:dyDescent="0.3">
      <c r="B3883" t="s">
        <v>2409</v>
      </c>
      <c r="C3883" t="s">
        <v>2410</v>
      </c>
      <c r="D3883" t="s">
        <v>2962</v>
      </c>
      <c r="E3883" t="s">
        <v>5</v>
      </c>
      <c r="F3883" t="s">
        <v>34</v>
      </c>
    </row>
    <row r="3884" spans="2:6" x14ac:dyDescent="0.3">
      <c r="B3884" t="s">
        <v>8390</v>
      </c>
      <c r="C3884" t="s">
        <v>8391</v>
      </c>
      <c r="D3884" t="s">
        <v>8392</v>
      </c>
      <c r="E3884" t="s">
        <v>5</v>
      </c>
      <c r="F3884" t="s">
        <v>12</v>
      </c>
    </row>
    <row r="3885" spans="2:6" x14ac:dyDescent="0.3">
      <c r="B3885" t="s">
        <v>8393</v>
      </c>
      <c r="C3885" t="s">
        <v>8394</v>
      </c>
      <c r="D3885" t="s">
        <v>8395</v>
      </c>
      <c r="E3885" t="s">
        <v>5</v>
      </c>
      <c r="F3885" t="s">
        <v>28</v>
      </c>
    </row>
    <row r="3886" spans="2:6" x14ac:dyDescent="0.3">
      <c r="B3886" t="s">
        <v>468</v>
      </c>
      <c r="C3886" t="s">
        <v>469</v>
      </c>
      <c r="D3886" t="s">
        <v>76</v>
      </c>
      <c r="E3886" t="s">
        <v>5</v>
      </c>
      <c r="F3886" t="s">
        <v>15</v>
      </c>
    </row>
    <row r="3887" spans="2:6" x14ac:dyDescent="0.3">
      <c r="B3887" t="s">
        <v>8396</v>
      </c>
      <c r="C3887" t="s">
        <v>8397</v>
      </c>
      <c r="D3887" t="s">
        <v>37</v>
      </c>
      <c r="E3887" t="s">
        <v>5</v>
      </c>
      <c r="F3887" t="s">
        <v>16</v>
      </c>
    </row>
    <row r="3888" spans="2:6" x14ac:dyDescent="0.3">
      <c r="B3888" t="s">
        <v>8398</v>
      </c>
      <c r="C3888" t="s">
        <v>8399</v>
      </c>
      <c r="D3888" t="s">
        <v>8400</v>
      </c>
      <c r="E3888" t="s">
        <v>5</v>
      </c>
      <c r="F3888" t="s">
        <v>39</v>
      </c>
    </row>
    <row r="3889" spans="2:6" x14ac:dyDescent="0.3">
      <c r="B3889" t="s">
        <v>3771</v>
      </c>
      <c r="C3889" t="s">
        <v>3772</v>
      </c>
      <c r="D3889" t="s">
        <v>38</v>
      </c>
      <c r="E3889" t="s">
        <v>5</v>
      </c>
      <c r="F3889" t="s">
        <v>39</v>
      </c>
    </row>
    <row r="3890" spans="2:6" x14ac:dyDescent="0.3">
      <c r="B3890" t="s">
        <v>6183</v>
      </c>
      <c r="C3890" t="s">
        <v>6184</v>
      </c>
      <c r="D3890" t="s">
        <v>6185</v>
      </c>
      <c r="E3890" t="s">
        <v>5</v>
      </c>
      <c r="F3890" t="s">
        <v>15</v>
      </c>
    </row>
    <row r="3891" spans="2:6" x14ac:dyDescent="0.3">
      <c r="B3891" t="s">
        <v>8401</v>
      </c>
      <c r="C3891" t="s">
        <v>8402</v>
      </c>
      <c r="D3891" t="s">
        <v>8403</v>
      </c>
      <c r="E3891" t="s">
        <v>5</v>
      </c>
      <c r="F3891" t="s">
        <v>15</v>
      </c>
    </row>
    <row r="3892" spans="2:6" x14ac:dyDescent="0.3">
      <c r="B3892" t="s">
        <v>3521</v>
      </c>
      <c r="C3892" t="s">
        <v>3522</v>
      </c>
      <c r="D3892" t="s">
        <v>76</v>
      </c>
      <c r="E3892" t="s">
        <v>5</v>
      </c>
      <c r="F3892" t="s">
        <v>15</v>
      </c>
    </row>
    <row r="3893" spans="2:6" x14ac:dyDescent="0.3">
      <c r="B3893" t="s">
        <v>2181</v>
      </c>
      <c r="C3893" t="s">
        <v>2182</v>
      </c>
      <c r="D3893" t="s">
        <v>52</v>
      </c>
      <c r="E3893" t="s">
        <v>5</v>
      </c>
      <c r="F3893" t="s">
        <v>47</v>
      </c>
    </row>
    <row r="3894" spans="2:6" x14ac:dyDescent="0.3">
      <c r="B3894" t="s">
        <v>2008</v>
      </c>
      <c r="C3894" t="s">
        <v>2009</v>
      </c>
      <c r="D3894" t="s">
        <v>8404</v>
      </c>
      <c r="E3894" t="s">
        <v>5</v>
      </c>
      <c r="F3894" t="s">
        <v>39</v>
      </c>
    </row>
    <row r="3895" spans="2:6" x14ac:dyDescent="0.3">
      <c r="B3895" t="s">
        <v>8405</v>
      </c>
      <c r="C3895" t="s">
        <v>8406</v>
      </c>
      <c r="D3895" t="s">
        <v>8407</v>
      </c>
      <c r="E3895" t="s">
        <v>5</v>
      </c>
      <c r="F3895" t="s">
        <v>13</v>
      </c>
    </row>
    <row r="3896" spans="2:6" x14ac:dyDescent="0.3">
      <c r="B3896" t="s">
        <v>77</v>
      </c>
      <c r="C3896" t="s">
        <v>78</v>
      </c>
      <c r="D3896" t="s">
        <v>79</v>
      </c>
      <c r="E3896" t="s">
        <v>5</v>
      </c>
      <c r="F3896" t="s">
        <v>34</v>
      </c>
    </row>
    <row r="3897" spans="2:6" x14ac:dyDescent="0.3">
      <c r="B3897" t="s">
        <v>8408</v>
      </c>
      <c r="C3897" t="s">
        <v>8409</v>
      </c>
      <c r="D3897" t="s">
        <v>133</v>
      </c>
      <c r="E3897" t="s">
        <v>5</v>
      </c>
      <c r="F3897" t="s">
        <v>6</v>
      </c>
    </row>
    <row r="3898" spans="2:6" x14ac:dyDescent="0.3">
      <c r="B3898" t="s">
        <v>8410</v>
      </c>
      <c r="C3898" t="s">
        <v>8411</v>
      </c>
      <c r="D3898" t="s">
        <v>37</v>
      </c>
      <c r="E3898" t="s">
        <v>5</v>
      </c>
      <c r="F3898" t="s">
        <v>16</v>
      </c>
    </row>
    <row r="3899" spans="2:6" x14ac:dyDescent="0.3">
      <c r="B3899" t="s">
        <v>641</v>
      </c>
      <c r="C3899" t="s">
        <v>642</v>
      </c>
      <c r="D3899" t="s">
        <v>38</v>
      </c>
      <c r="E3899" t="s">
        <v>5</v>
      </c>
      <c r="F3899" t="s">
        <v>39</v>
      </c>
    </row>
    <row r="3900" spans="2:6" x14ac:dyDescent="0.3">
      <c r="B3900" t="s">
        <v>455</v>
      </c>
      <c r="C3900" t="s">
        <v>456</v>
      </c>
      <c r="D3900" t="s">
        <v>79</v>
      </c>
      <c r="E3900" t="s">
        <v>5</v>
      </c>
      <c r="F3900" t="s">
        <v>34</v>
      </c>
    </row>
    <row r="3901" spans="2:6" x14ac:dyDescent="0.3">
      <c r="B3901" t="s">
        <v>8412</v>
      </c>
      <c r="C3901" t="s">
        <v>8413</v>
      </c>
      <c r="D3901" t="s">
        <v>8414</v>
      </c>
      <c r="E3901" t="s">
        <v>5</v>
      </c>
      <c r="F3901" t="s">
        <v>34</v>
      </c>
    </row>
    <row r="3902" spans="2:6" x14ac:dyDescent="0.3">
      <c r="B3902" t="s">
        <v>8415</v>
      </c>
      <c r="C3902" t="s">
        <v>8416</v>
      </c>
      <c r="D3902" t="s">
        <v>7910</v>
      </c>
      <c r="E3902" t="s">
        <v>5</v>
      </c>
      <c r="F3902" t="s">
        <v>14</v>
      </c>
    </row>
    <row r="3903" spans="2:6" x14ac:dyDescent="0.3">
      <c r="B3903" t="s">
        <v>8417</v>
      </c>
      <c r="C3903" t="s">
        <v>8418</v>
      </c>
      <c r="D3903" t="s">
        <v>8419</v>
      </c>
      <c r="E3903" t="s">
        <v>5</v>
      </c>
      <c r="F3903" t="s">
        <v>103</v>
      </c>
    </row>
    <row r="3904" spans="2:6" x14ac:dyDescent="0.3">
      <c r="B3904" t="s">
        <v>317</v>
      </c>
      <c r="C3904" t="s">
        <v>318</v>
      </c>
      <c r="D3904" t="s">
        <v>26</v>
      </c>
      <c r="E3904" t="s">
        <v>5</v>
      </c>
      <c r="F3904" t="s">
        <v>27</v>
      </c>
    </row>
    <row r="3905" spans="2:6" x14ac:dyDescent="0.3">
      <c r="B3905" t="s">
        <v>8420</v>
      </c>
      <c r="C3905" t="s">
        <v>8421</v>
      </c>
      <c r="D3905" t="s">
        <v>8422</v>
      </c>
      <c r="E3905" t="s">
        <v>5</v>
      </c>
      <c r="F3905" t="s">
        <v>13</v>
      </c>
    </row>
    <row r="3906" spans="2:6" x14ac:dyDescent="0.3">
      <c r="B3906" t="s">
        <v>2071</v>
      </c>
      <c r="C3906" t="s">
        <v>2072</v>
      </c>
      <c r="D3906" t="s">
        <v>5949</v>
      </c>
      <c r="E3906" t="s">
        <v>5</v>
      </c>
      <c r="F3906" t="s">
        <v>27</v>
      </c>
    </row>
    <row r="3907" spans="2:6" x14ac:dyDescent="0.3">
      <c r="B3907" t="s">
        <v>201</v>
      </c>
      <c r="C3907" t="s">
        <v>202</v>
      </c>
      <c r="D3907" t="s">
        <v>2711</v>
      </c>
      <c r="E3907" t="s">
        <v>5</v>
      </c>
      <c r="F3907" t="s">
        <v>15</v>
      </c>
    </row>
    <row r="3908" spans="2:6" x14ac:dyDescent="0.3">
      <c r="B3908" t="s">
        <v>8423</v>
      </c>
      <c r="C3908" t="s">
        <v>8424</v>
      </c>
      <c r="D3908" t="s">
        <v>85</v>
      </c>
      <c r="E3908" t="s">
        <v>5</v>
      </c>
      <c r="F3908" t="s">
        <v>17</v>
      </c>
    </row>
    <row r="3909" spans="2:6" x14ac:dyDescent="0.3">
      <c r="B3909" t="s">
        <v>8425</v>
      </c>
      <c r="C3909" t="s">
        <v>8426</v>
      </c>
      <c r="D3909" t="s">
        <v>3289</v>
      </c>
      <c r="E3909" t="s">
        <v>5</v>
      </c>
      <c r="F3909" t="s">
        <v>151</v>
      </c>
    </row>
    <row r="3910" spans="2:6" x14ac:dyDescent="0.3">
      <c r="B3910" t="s">
        <v>8427</v>
      </c>
      <c r="C3910" t="s">
        <v>8428</v>
      </c>
      <c r="D3910" t="s">
        <v>8429</v>
      </c>
      <c r="E3910" t="s">
        <v>5</v>
      </c>
      <c r="F3910" t="s">
        <v>17</v>
      </c>
    </row>
    <row r="3911" spans="2:6" x14ac:dyDescent="0.3">
      <c r="B3911" t="s">
        <v>104</v>
      </c>
      <c r="C3911" t="s">
        <v>105</v>
      </c>
      <c r="D3911" t="s">
        <v>9</v>
      </c>
      <c r="E3911" t="s">
        <v>5</v>
      </c>
      <c r="F3911" t="s">
        <v>10</v>
      </c>
    </row>
    <row r="3912" spans="2:6" x14ac:dyDescent="0.3">
      <c r="B3912" t="s">
        <v>448</v>
      </c>
      <c r="C3912" t="s">
        <v>449</v>
      </c>
      <c r="D3912" t="s">
        <v>8430</v>
      </c>
      <c r="E3912" t="s">
        <v>5</v>
      </c>
      <c r="F3912" t="s">
        <v>13</v>
      </c>
    </row>
    <row r="3913" spans="2:6" x14ac:dyDescent="0.3">
      <c r="B3913" t="s">
        <v>8431</v>
      </c>
      <c r="C3913" t="s">
        <v>8432</v>
      </c>
      <c r="D3913" t="s">
        <v>8433</v>
      </c>
      <c r="E3913" t="s">
        <v>5</v>
      </c>
      <c r="F3913" t="s">
        <v>16</v>
      </c>
    </row>
    <row r="3914" spans="2:6" x14ac:dyDescent="0.3">
      <c r="B3914" t="s">
        <v>109</v>
      </c>
      <c r="C3914" t="s">
        <v>110</v>
      </c>
      <c r="D3914" t="s">
        <v>79</v>
      </c>
      <c r="E3914" t="s">
        <v>5</v>
      </c>
      <c r="F3914" t="s">
        <v>34</v>
      </c>
    </row>
    <row r="3915" spans="2:6" x14ac:dyDescent="0.3">
      <c r="B3915" t="s">
        <v>134</v>
      </c>
      <c r="C3915" t="s">
        <v>135</v>
      </c>
      <c r="D3915" t="s">
        <v>79</v>
      </c>
      <c r="E3915" t="s">
        <v>5</v>
      </c>
      <c r="F3915" t="s">
        <v>34</v>
      </c>
    </row>
    <row r="3916" spans="2:6" x14ac:dyDescent="0.3">
      <c r="B3916" t="s">
        <v>274</v>
      </c>
      <c r="C3916" t="s">
        <v>275</v>
      </c>
      <c r="D3916" t="s">
        <v>79</v>
      </c>
      <c r="E3916" t="s">
        <v>5</v>
      </c>
      <c r="F3916" t="s">
        <v>34</v>
      </c>
    </row>
    <row r="3917" spans="2:6" x14ac:dyDescent="0.3">
      <c r="B3917" t="s">
        <v>8434</v>
      </c>
      <c r="C3917" t="s">
        <v>8435</v>
      </c>
      <c r="D3917" t="s">
        <v>8436</v>
      </c>
      <c r="E3917" t="s">
        <v>5</v>
      </c>
      <c r="F3917" t="s">
        <v>65</v>
      </c>
    </row>
    <row r="3918" spans="2:6" x14ac:dyDescent="0.3">
      <c r="B3918" t="s">
        <v>7396</v>
      </c>
      <c r="C3918" t="s">
        <v>7397</v>
      </c>
      <c r="D3918" t="s">
        <v>37</v>
      </c>
      <c r="E3918" t="s">
        <v>5</v>
      </c>
      <c r="F3918" t="s">
        <v>16</v>
      </c>
    </row>
    <row r="3919" spans="2:6" x14ac:dyDescent="0.3">
      <c r="B3919" t="s">
        <v>2322</v>
      </c>
      <c r="C3919" t="s">
        <v>2323</v>
      </c>
      <c r="D3919" t="s">
        <v>8437</v>
      </c>
      <c r="E3919" t="s">
        <v>5</v>
      </c>
      <c r="F3919" t="s">
        <v>15</v>
      </c>
    </row>
    <row r="3920" spans="2:6" x14ac:dyDescent="0.3">
      <c r="B3920" t="s">
        <v>2267</v>
      </c>
      <c r="C3920" t="s">
        <v>2268</v>
      </c>
      <c r="D3920" t="s">
        <v>227</v>
      </c>
      <c r="E3920" t="s">
        <v>5</v>
      </c>
      <c r="F3920" t="s">
        <v>28</v>
      </c>
    </row>
    <row r="3921" spans="2:6" x14ac:dyDescent="0.3">
      <c r="B3921" t="s">
        <v>8438</v>
      </c>
      <c r="C3921" t="s">
        <v>8439</v>
      </c>
      <c r="D3921" t="s">
        <v>8440</v>
      </c>
      <c r="E3921" t="s">
        <v>5</v>
      </c>
      <c r="F3921" t="s">
        <v>151</v>
      </c>
    </row>
    <row r="3922" spans="2:6" x14ac:dyDescent="0.3">
      <c r="B3922" t="s">
        <v>67</v>
      </c>
      <c r="C3922" t="s">
        <v>68</v>
      </c>
      <c r="D3922" t="s">
        <v>26</v>
      </c>
      <c r="E3922" t="s">
        <v>5</v>
      </c>
      <c r="F3922" t="s">
        <v>27</v>
      </c>
    </row>
    <row r="3923" spans="2:6" x14ac:dyDescent="0.3">
      <c r="B3923" t="s">
        <v>2368</v>
      </c>
      <c r="C3923" t="s">
        <v>2369</v>
      </c>
      <c r="D3923" t="s">
        <v>37</v>
      </c>
      <c r="E3923" t="s">
        <v>5</v>
      </c>
      <c r="F3923" t="s">
        <v>16</v>
      </c>
    </row>
    <row r="3924" spans="2:6" x14ac:dyDescent="0.3">
      <c r="B3924" t="s">
        <v>2164</v>
      </c>
      <c r="C3924" t="s">
        <v>2165</v>
      </c>
      <c r="D3924" t="s">
        <v>52</v>
      </c>
      <c r="E3924" t="s">
        <v>5</v>
      </c>
      <c r="F3924" t="s">
        <v>47</v>
      </c>
    </row>
    <row r="3925" spans="2:6" x14ac:dyDescent="0.3">
      <c r="B3925" t="s">
        <v>8441</v>
      </c>
      <c r="C3925" t="s">
        <v>8442</v>
      </c>
      <c r="D3925" t="s">
        <v>8443</v>
      </c>
      <c r="E3925" t="s">
        <v>5</v>
      </c>
      <c r="F3925" t="s">
        <v>28</v>
      </c>
    </row>
    <row r="3926" spans="2:6" x14ac:dyDescent="0.3">
      <c r="B3926" t="s">
        <v>450</v>
      </c>
      <c r="C3926" t="s">
        <v>451</v>
      </c>
      <c r="D3926" t="s">
        <v>37</v>
      </c>
      <c r="E3926" t="s">
        <v>5</v>
      </c>
      <c r="F3926" t="s">
        <v>16</v>
      </c>
    </row>
    <row r="3927" spans="2:6" x14ac:dyDescent="0.3">
      <c r="B3927" t="s">
        <v>372</v>
      </c>
      <c r="C3927" t="s">
        <v>373</v>
      </c>
      <c r="D3927" t="s">
        <v>76</v>
      </c>
      <c r="E3927" t="s">
        <v>5</v>
      </c>
      <c r="F3927" t="s">
        <v>15</v>
      </c>
    </row>
    <row r="3928" spans="2:6" x14ac:dyDescent="0.3">
      <c r="B3928" t="s">
        <v>7</v>
      </c>
      <c r="C3928" t="s">
        <v>8</v>
      </c>
      <c r="D3928" t="s">
        <v>9</v>
      </c>
      <c r="E3928" t="s">
        <v>5</v>
      </c>
      <c r="F3928" t="s">
        <v>10</v>
      </c>
    </row>
    <row r="3929" spans="2:6" x14ac:dyDescent="0.3">
      <c r="B3929" t="s">
        <v>8444</v>
      </c>
      <c r="C3929" t="s">
        <v>8445</v>
      </c>
      <c r="D3929" t="s">
        <v>8446</v>
      </c>
      <c r="E3929" t="s">
        <v>5</v>
      </c>
      <c r="F3929" t="s">
        <v>66</v>
      </c>
    </row>
    <row r="3930" spans="2:6" x14ac:dyDescent="0.3">
      <c r="B3930" t="s">
        <v>8447</v>
      </c>
      <c r="C3930" t="s">
        <v>8448</v>
      </c>
      <c r="D3930" t="s">
        <v>8449</v>
      </c>
      <c r="E3930" t="s">
        <v>5</v>
      </c>
      <c r="F3930" t="s">
        <v>14</v>
      </c>
    </row>
    <row r="3931" spans="2:6" x14ac:dyDescent="0.3">
      <c r="B3931" t="s">
        <v>5431</v>
      </c>
      <c r="C3931" t="s">
        <v>5432</v>
      </c>
      <c r="D3931" t="s">
        <v>79</v>
      </c>
      <c r="E3931" t="s">
        <v>5</v>
      </c>
      <c r="F3931" t="s">
        <v>34</v>
      </c>
    </row>
    <row r="3932" spans="2:6" x14ac:dyDescent="0.3">
      <c r="B3932" t="s">
        <v>8450</v>
      </c>
      <c r="C3932" t="s">
        <v>8451</v>
      </c>
      <c r="D3932" t="s">
        <v>8452</v>
      </c>
      <c r="E3932" t="s">
        <v>5</v>
      </c>
      <c r="F3932" t="s">
        <v>28</v>
      </c>
    </row>
    <row r="3933" spans="2:6" x14ac:dyDescent="0.3">
      <c r="B3933" t="s">
        <v>8453</v>
      </c>
      <c r="C3933" t="s">
        <v>8454</v>
      </c>
      <c r="D3933" t="s">
        <v>8455</v>
      </c>
      <c r="E3933" t="s">
        <v>5</v>
      </c>
      <c r="F3933" t="s">
        <v>12</v>
      </c>
    </row>
    <row r="3934" spans="2:6" x14ac:dyDescent="0.3">
      <c r="B3934" t="s">
        <v>2154</v>
      </c>
      <c r="C3934" t="s">
        <v>2155</v>
      </c>
      <c r="D3934" t="s">
        <v>3519</v>
      </c>
      <c r="E3934" t="s">
        <v>5</v>
      </c>
      <c r="F3934" t="s">
        <v>45</v>
      </c>
    </row>
    <row r="3935" spans="2:6" x14ac:dyDescent="0.3">
      <c r="B3935" t="s">
        <v>8456</v>
      </c>
      <c r="C3935" t="s">
        <v>8457</v>
      </c>
      <c r="D3935" t="s">
        <v>11</v>
      </c>
      <c r="E3935" t="s">
        <v>5</v>
      </c>
      <c r="F3935" t="s">
        <v>12</v>
      </c>
    </row>
    <row r="3936" spans="2:6" x14ac:dyDescent="0.3">
      <c r="B3936" t="s">
        <v>74</v>
      </c>
      <c r="C3936" t="s">
        <v>75</v>
      </c>
      <c r="D3936" t="s">
        <v>76</v>
      </c>
      <c r="E3936" t="s">
        <v>5</v>
      </c>
      <c r="F3936" t="s">
        <v>15</v>
      </c>
    </row>
    <row r="3937" spans="2:6" x14ac:dyDescent="0.3">
      <c r="B3937" t="s">
        <v>134</v>
      </c>
      <c r="C3937" t="s">
        <v>135</v>
      </c>
      <c r="D3937" t="s">
        <v>79</v>
      </c>
      <c r="E3937" t="s">
        <v>5</v>
      </c>
      <c r="F3937" t="s">
        <v>34</v>
      </c>
    </row>
    <row r="3938" spans="2:6" x14ac:dyDescent="0.3">
      <c r="B3938" t="s">
        <v>2109</v>
      </c>
      <c r="C3938" t="s">
        <v>2110</v>
      </c>
      <c r="D3938" t="s">
        <v>9</v>
      </c>
      <c r="E3938" t="s">
        <v>5</v>
      </c>
      <c r="F3938" t="s">
        <v>10</v>
      </c>
    </row>
    <row r="3939" spans="2:6" x14ac:dyDescent="0.3">
      <c r="B3939" t="s">
        <v>171</v>
      </c>
      <c r="C3939" t="s">
        <v>172</v>
      </c>
      <c r="D3939" t="s">
        <v>101</v>
      </c>
      <c r="E3939" t="s">
        <v>5</v>
      </c>
      <c r="F3939" t="s">
        <v>50</v>
      </c>
    </row>
    <row r="3940" spans="2:6" x14ac:dyDescent="0.3">
      <c r="B3940" t="s">
        <v>8458</v>
      </c>
      <c r="C3940" t="s">
        <v>8459</v>
      </c>
      <c r="D3940" t="s">
        <v>8460</v>
      </c>
      <c r="E3940" t="s">
        <v>5</v>
      </c>
      <c r="F3940" t="s">
        <v>16</v>
      </c>
    </row>
    <row r="3941" spans="2:6" x14ac:dyDescent="0.3">
      <c r="B3941" t="s">
        <v>8461</v>
      </c>
      <c r="C3941" t="s">
        <v>8462</v>
      </c>
      <c r="D3941" t="s">
        <v>26</v>
      </c>
      <c r="E3941" t="s">
        <v>5</v>
      </c>
      <c r="F3941" t="s">
        <v>27</v>
      </c>
    </row>
    <row r="3942" spans="2:6" x14ac:dyDescent="0.3">
      <c r="B3942" t="s">
        <v>8463</v>
      </c>
      <c r="C3942" t="s">
        <v>8464</v>
      </c>
      <c r="D3942" t="s">
        <v>8465</v>
      </c>
      <c r="E3942" t="s">
        <v>5</v>
      </c>
      <c r="F3942" t="s">
        <v>28</v>
      </c>
    </row>
    <row r="3943" spans="2:6" x14ac:dyDescent="0.3">
      <c r="B3943" t="s">
        <v>8466</v>
      </c>
      <c r="C3943" t="s">
        <v>8467</v>
      </c>
      <c r="D3943" t="s">
        <v>52</v>
      </c>
      <c r="E3943" t="s">
        <v>5</v>
      </c>
      <c r="F3943" t="s">
        <v>47</v>
      </c>
    </row>
    <row r="3944" spans="2:6" x14ac:dyDescent="0.3">
      <c r="B3944" t="s">
        <v>104</v>
      </c>
      <c r="C3944" t="s">
        <v>105</v>
      </c>
      <c r="D3944" t="s">
        <v>9</v>
      </c>
      <c r="E3944" t="s">
        <v>5</v>
      </c>
      <c r="F3944" t="s">
        <v>10</v>
      </c>
    </row>
    <row r="3945" spans="2:6" x14ac:dyDescent="0.3">
      <c r="B3945" t="s">
        <v>31</v>
      </c>
      <c r="C3945" t="s">
        <v>32</v>
      </c>
      <c r="D3945" t="s">
        <v>2721</v>
      </c>
      <c r="E3945" t="s">
        <v>5</v>
      </c>
      <c r="F3945" t="s">
        <v>15</v>
      </c>
    </row>
    <row r="3946" spans="2:6" x14ac:dyDescent="0.3">
      <c r="B3946" t="s">
        <v>2403</v>
      </c>
      <c r="C3946" t="s">
        <v>2404</v>
      </c>
      <c r="D3946" t="s">
        <v>37</v>
      </c>
      <c r="E3946" t="s">
        <v>5</v>
      </c>
      <c r="F3946" t="s">
        <v>16</v>
      </c>
    </row>
    <row r="3947" spans="2:6" x14ac:dyDescent="0.3">
      <c r="B3947" t="s">
        <v>2336</v>
      </c>
      <c r="C3947" t="s">
        <v>2337</v>
      </c>
      <c r="D3947" t="s">
        <v>3933</v>
      </c>
      <c r="E3947" t="s">
        <v>5</v>
      </c>
      <c r="F3947" t="s">
        <v>17</v>
      </c>
    </row>
    <row r="3948" spans="2:6" x14ac:dyDescent="0.3">
      <c r="B3948" t="s">
        <v>2195</v>
      </c>
      <c r="C3948" t="s">
        <v>2196</v>
      </c>
      <c r="D3948" t="s">
        <v>5491</v>
      </c>
      <c r="E3948" t="s">
        <v>5</v>
      </c>
      <c r="F3948" t="s">
        <v>28</v>
      </c>
    </row>
    <row r="3949" spans="2:6" x14ac:dyDescent="0.3">
      <c r="B3949" t="s">
        <v>2265</v>
      </c>
      <c r="C3949" t="s">
        <v>2266</v>
      </c>
      <c r="D3949" t="s">
        <v>79</v>
      </c>
      <c r="E3949" t="s">
        <v>5</v>
      </c>
      <c r="F3949" t="s">
        <v>34</v>
      </c>
    </row>
    <row r="3950" spans="2:6" x14ac:dyDescent="0.3">
      <c r="B3950" t="s">
        <v>295</v>
      </c>
      <c r="C3950" t="s">
        <v>296</v>
      </c>
      <c r="D3950" t="s">
        <v>79</v>
      </c>
      <c r="E3950" t="s">
        <v>5</v>
      </c>
      <c r="F3950" t="s">
        <v>34</v>
      </c>
    </row>
    <row r="3951" spans="2:6" x14ac:dyDescent="0.3">
      <c r="B3951" t="s">
        <v>8468</v>
      </c>
      <c r="C3951" t="s">
        <v>8469</v>
      </c>
      <c r="D3951" t="s">
        <v>8470</v>
      </c>
      <c r="E3951" t="s">
        <v>5</v>
      </c>
      <c r="F3951" t="s">
        <v>50</v>
      </c>
    </row>
    <row r="3952" spans="2:6" x14ac:dyDescent="0.3">
      <c r="B3952" t="s">
        <v>8471</v>
      </c>
      <c r="C3952" t="s">
        <v>8472</v>
      </c>
      <c r="D3952" t="s">
        <v>3025</v>
      </c>
      <c r="E3952" t="s">
        <v>5</v>
      </c>
      <c r="F3952" t="s">
        <v>15</v>
      </c>
    </row>
    <row r="3953" spans="2:6" x14ac:dyDescent="0.3">
      <c r="B3953" t="s">
        <v>8473</v>
      </c>
      <c r="C3953" t="s">
        <v>8474</v>
      </c>
      <c r="D3953" t="s">
        <v>8475</v>
      </c>
      <c r="E3953" t="s">
        <v>5</v>
      </c>
      <c r="F3953" t="s">
        <v>28</v>
      </c>
    </row>
    <row r="3954" spans="2:6" x14ac:dyDescent="0.3">
      <c r="B3954" t="s">
        <v>8476</v>
      </c>
      <c r="C3954" t="s">
        <v>8477</v>
      </c>
      <c r="D3954" t="s">
        <v>8478</v>
      </c>
      <c r="E3954" t="s">
        <v>5</v>
      </c>
      <c r="F3954" t="s">
        <v>28</v>
      </c>
    </row>
    <row r="3955" spans="2:6" x14ac:dyDescent="0.3">
      <c r="B3955" t="s">
        <v>586</v>
      </c>
      <c r="C3955" t="s">
        <v>587</v>
      </c>
      <c r="D3955" t="s">
        <v>79</v>
      </c>
      <c r="E3955" t="s">
        <v>5</v>
      </c>
      <c r="F3955" t="s">
        <v>34</v>
      </c>
    </row>
    <row r="3956" spans="2:6" x14ac:dyDescent="0.3">
      <c r="B3956" t="s">
        <v>4017</v>
      </c>
      <c r="C3956" t="s">
        <v>4018</v>
      </c>
      <c r="D3956" t="s">
        <v>9</v>
      </c>
      <c r="E3956" t="s">
        <v>5</v>
      </c>
      <c r="F3956" t="s">
        <v>10</v>
      </c>
    </row>
    <row r="3957" spans="2:6" x14ac:dyDescent="0.3">
      <c r="B3957" t="s">
        <v>8479</v>
      </c>
      <c r="C3957" t="s">
        <v>8480</v>
      </c>
      <c r="D3957" t="s">
        <v>44</v>
      </c>
      <c r="E3957" t="s">
        <v>5</v>
      </c>
      <c r="F3957" t="s">
        <v>45</v>
      </c>
    </row>
    <row r="3958" spans="2:6" x14ac:dyDescent="0.3">
      <c r="B3958" t="s">
        <v>2553</v>
      </c>
      <c r="C3958" t="s">
        <v>2554</v>
      </c>
      <c r="D3958" t="s">
        <v>6577</v>
      </c>
      <c r="E3958" t="s">
        <v>5</v>
      </c>
      <c r="F3958" t="s">
        <v>14</v>
      </c>
    </row>
    <row r="3959" spans="2:6" x14ac:dyDescent="0.3">
      <c r="B3959" t="s">
        <v>588</v>
      </c>
      <c r="C3959" t="s">
        <v>589</v>
      </c>
      <c r="D3959" t="s">
        <v>37</v>
      </c>
      <c r="E3959" t="s">
        <v>5</v>
      </c>
      <c r="F3959" t="s">
        <v>16</v>
      </c>
    </row>
    <row r="3960" spans="2:6" x14ac:dyDescent="0.3">
      <c r="B3960" t="s">
        <v>8481</v>
      </c>
      <c r="C3960" t="s">
        <v>8482</v>
      </c>
      <c r="D3960" t="s">
        <v>7719</v>
      </c>
      <c r="E3960" t="s">
        <v>5</v>
      </c>
      <c r="F3960" t="s">
        <v>6</v>
      </c>
    </row>
    <row r="3961" spans="2:6" x14ac:dyDescent="0.3">
      <c r="B3961" t="s">
        <v>8483</v>
      </c>
      <c r="C3961" t="s">
        <v>8484</v>
      </c>
      <c r="D3961" t="s">
        <v>22</v>
      </c>
      <c r="E3961" t="s">
        <v>5</v>
      </c>
      <c r="F3961" t="s">
        <v>23</v>
      </c>
    </row>
    <row r="3962" spans="2:6" x14ac:dyDescent="0.3">
      <c r="B3962" t="s">
        <v>7446</v>
      </c>
      <c r="C3962" t="s">
        <v>7447</v>
      </c>
      <c r="D3962" t="s">
        <v>46</v>
      </c>
      <c r="E3962" t="s">
        <v>5</v>
      </c>
      <c r="F3962" t="s">
        <v>14</v>
      </c>
    </row>
    <row r="3963" spans="2:6" x14ac:dyDescent="0.3">
      <c r="B3963" t="s">
        <v>8485</v>
      </c>
      <c r="C3963" t="s">
        <v>8486</v>
      </c>
      <c r="D3963" t="s">
        <v>8487</v>
      </c>
      <c r="E3963" t="s">
        <v>5</v>
      </c>
      <c r="F3963" t="s">
        <v>16</v>
      </c>
    </row>
    <row r="3964" spans="2:6" x14ac:dyDescent="0.3">
      <c r="B3964" t="s">
        <v>208</v>
      </c>
      <c r="C3964" t="s">
        <v>209</v>
      </c>
      <c r="D3964" t="s">
        <v>9</v>
      </c>
      <c r="E3964" t="s">
        <v>5</v>
      </c>
      <c r="F3964" t="s">
        <v>10</v>
      </c>
    </row>
    <row r="3965" spans="2:6" x14ac:dyDescent="0.3">
      <c r="B3965" t="s">
        <v>8488</v>
      </c>
      <c r="C3965" t="s">
        <v>8489</v>
      </c>
      <c r="D3965" t="s">
        <v>8490</v>
      </c>
      <c r="E3965" t="s">
        <v>5</v>
      </c>
      <c r="F3965" t="s">
        <v>10</v>
      </c>
    </row>
    <row r="3966" spans="2:6" x14ac:dyDescent="0.3">
      <c r="B3966" t="s">
        <v>77</v>
      </c>
      <c r="C3966" t="s">
        <v>78</v>
      </c>
      <c r="D3966" t="s">
        <v>79</v>
      </c>
      <c r="E3966" t="s">
        <v>5</v>
      </c>
      <c r="F3966" t="s">
        <v>34</v>
      </c>
    </row>
    <row r="3967" spans="2:6" x14ac:dyDescent="0.3">
      <c r="B3967" t="s">
        <v>8491</v>
      </c>
      <c r="C3967" t="s">
        <v>8492</v>
      </c>
      <c r="D3967" t="s">
        <v>8493</v>
      </c>
      <c r="E3967" t="s">
        <v>5</v>
      </c>
      <c r="F3967" t="s">
        <v>6</v>
      </c>
    </row>
    <row r="3968" spans="2:6" x14ac:dyDescent="0.3">
      <c r="B3968" t="s">
        <v>311</v>
      </c>
      <c r="C3968" t="s">
        <v>312</v>
      </c>
      <c r="D3968" t="s">
        <v>79</v>
      </c>
      <c r="E3968" t="s">
        <v>5</v>
      </c>
      <c r="F3968" t="s">
        <v>34</v>
      </c>
    </row>
    <row r="3969" spans="2:6" x14ac:dyDescent="0.3">
      <c r="B3969" t="s">
        <v>241</v>
      </c>
      <c r="C3969" t="s">
        <v>242</v>
      </c>
      <c r="D3969" t="s">
        <v>9</v>
      </c>
      <c r="E3969" t="s">
        <v>5</v>
      </c>
      <c r="F3969" t="s">
        <v>10</v>
      </c>
    </row>
    <row r="3970" spans="2:6" x14ac:dyDescent="0.3">
      <c r="B3970" t="s">
        <v>109</v>
      </c>
      <c r="C3970" t="s">
        <v>110</v>
      </c>
      <c r="D3970" t="s">
        <v>79</v>
      </c>
      <c r="E3970" t="s">
        <v>5</v>
      </c>
      <c r="F3970" t="s">
        <v>34</v>
      </c>
    </row>
    <row r="3971" spans="2:6" x14ac:dyDescent="0.3">
      <c r="B3971" t="s">
        <v>8494</v>
      </c>
      <c r="C3971" t="s">
        <v>8495</v>
      </c>
      <c r="D3971" t="s">
        <v>2432</v>
      </c>
      <c r="E3971" t="s">
        <v>5</v>
      </c>
      <c r="F3971" t="s">
        <v>47</v>
      </c>
    </row>
    <row r="3972" spans="2:6" x14ac:dyDescent="0.3">
      <c r="B3972" t="s">
        <v>7538</v>
      </c>
      <c r="C3972" t="s">
        <v>7539</v>
      </c>
      <c r="D3972" t="s">
        <v>7540</v>
      </c>
      <c r="E3972" t="s">
        <v>5</v>
      </c>
      <c r="F3972" t="s">
        <v>33</v>
      </c>
    </row>
    <row r="3973" spans="2:6" x14ac:dyDescent="0.3">
      <c r="B3973" t="s">
        <v>223</v>
      </c>
      <c r="C3973" t="s">
        <v>224</v>
      </c>
      <c r="D3973" t="s">
        <v>79</v>
      </c>
      <c r="E3973" t="s">
        <v>5</v>
      </c>
      <c r="F3973" t="s">
        <v>34</v>
      </c>
    </row>
    <row r="3974" spans="2:6" x14ac:dyDescent="0.3">
      <c r="B3974" t="s">
        <v>453</v>
      </c>
      <c r="C3974" t="s">
        <v>454</v>
      </c>
      <c r="D3974" t="s">
        <v>3533</v>
      </c>
      <c r="E3974" t="s">
        <v>5</v>
      </c>
      <c r="F3974" t="s">
        <v>6</v>
      </c>
    </row>
    <row r="3975" spans="2:6" x14ac:dyDescent="0.3">
      <c r="B3975" t="s">
        <v>8496</v>
      </c>
      <c r="C3975" t="s">
        <v>8497</v>
      </c>
      <c r="D3975" t="s">
        <v>8498</v>
      </c>
      <c r="E3975" t="s">
        <v>5</v>
      </c>
      <c r="F3975" t="s">
        <v>34</v>
      </c>
    </row>
    <row r="3976" spans="2:6" x14ac:dyDescent="0.3">
      <c r="B3976" t="s">
        <v>7299</v>
      </c>
      <c r="C3976" t="s">
        <v>7300</v>
      </c>
      <c r="D3976" t="s">
        <v>133</v>
      </c>
      <c r="E3976" t="s">
        <v>5</v>
      </c>
      <c r="F3976" t="s">
        <v>6</v>
      </c>
    </row>
    <row r="3977" spans="2:6" x14ac:dyDescent="0.3">
      <c r="B3977" t="s">
        <v>2058</v>
      </c>
      <c r="C3977" t="s">
        <v>2059</v>
      </c>
      <c r="D3977" t="s">
        <v>8499</v>
      </c>
      <c r="E3977" t="s">
        <v>5</v>
      </c>
      <c r="F3977" t="s">
        <v>45</v>
      </c>
    </row>
    <row r="3978" spans="2:6" x14ac:dyDescent="0.3">
      <c r="B3978" t="s">
        <v>2381</v>
      </c>
      <c r="C3978" t="s">
        <v>2382</v>
      </c>
      <c r="D3978" t="s">
        <v>8500</v>
      </c>
      <c r="E3978" t="s">
        <v>5</v>
      </c>
      <c r="F3978" t="s">
        <v>50</v>
      </c>
    </row>
    <row r="3979" spans="2:6" x14ac:dyDescent="0.3">
      <c r="B3979" t="s">
        <v>2016</v>
      </c>
      <c r="C3979" t="s">
        <v>2017</v>
      </c>
      <c r="D3979" t="s">
        <v>101</v>
      </c>
      <c r="E3979" t="s">
        <v>5</v>
      </c>
      <c r="F3979" t="s">
        <v>50</v>
      </c>
    </row>
    <row r="3980" spans="2:6" x14ac:dyDescent="0.3">
      <c r="B3980" t="s">
        <v>29</v>
      </c>
      <c r="C3980" t="s">
        <v>30</v>
      </c>
      <c r="D3980" t="s">
        <v>2651</v>
      </c>
      <c r="E3980" t="s">
        <v>5</v>
      </c>
      <c r="F3980" t="s">
        <v>15</v>
      </c>
    </row>
    <row r="3981" spans="2:6" x14ac:dyDescent="0.3">
      <c r="B3981" t="s">
        <v>8501</v>
      </c>
      <c r="C3981" t="s">
        <v>8502</v>
      </c>
      <c r="D3981" t="s">
        <v>8503</v>
      </c>
      <c r="E3981" t="s">
        <v>5</v>
      </c>
      <c r="F3981" t="s">
        <v>50</v>
      </c>
    </row>
    <row r="3982" spans="2:6" x14ac:dyDescent="0.3">
      <c r="B3982" t="s">
        <v>24</v>
      </c>
      <c r="C3982" t="s">
        <v>25</v>
      </c>
      <c r="D3982" t="s">
        <v>26</v>
      </c>
      <c r="E3982" t="s">
        <v>5</v>
      </c>
      <c r="F3982" t="s">
        <v>27</v>
      </c>
    </row>
    <row r="3983" spans="2:6" x14ac:dyDescent="0.3">
      <c r="B3983" t="s">
        <v>8504</v>
      </c>
      <c r="C3983" t="s">
        <v>8505</v>
      </c>
      <c r="D3983" t="s">
        <v>8506</v>
      </c>
      <c r="E3983" t="s">
        <v>5</v>
      </c>
      <c r="F3983" t="s">
        <v>17</v>
      </c>
    </row>
    <row r="3984" spans="2:6" x14ac:dyDescent="0.3">
      <c r="B3984" t="s">
        <v>8507</v>
      </c>
      <c r="C3984" t="s">
        <v>8508</v>
      </c>
      <c r="D3984" t="s">
        <v>4612</v>
      </c>
      <c r="E3984" t="s">
        <v>5</v>
      </c>
      <c r="F3984" t="s">
        <v>13</v>
      </c>
    </row>
    <row r="3985" spans="2:6" x14ac:dyDescent="0.3">
      <c r="B3985" t="s">
        <v>3961</v>
      </c>
      <c r="C3985" t="s">
        <v>3962</v>
      </c>
      <c r="D3985" t="s">
        <v>3963</v>
      </c>
      <c r="E3985" t="s">
        <v>5</v>
      </c>
      <c r="F3985" t="s">
        <v>16</v>
      </c>
    </row>
    <row r="3986" spans="2:6" x14ac:dyDescent="0.3">
      <c r="B3986" t="s">
        <v>2300</v>
      </c>
      <c r="C3986" t="s">
        <v>2301</v>
      </c>
      <c r="D3986" t="s">
        <v>37</v>
      </c>
      <c r="E3986" t="s">
        <v>5</v>
      </c>
      <c r="F3986" t="s">
        <v>16</v>
      </c>
    </row>
    <row r="3987" spans="2:6" x14ac:dyDescent="0.3">
      <c r="B3987" t="s">
        <v>8509</v>
      </c>
      <c r="C3987" t="s">
        <v>8510</v>
      </c>
      <c r="D3987" t="s">
        <v>8511</v>
      </c>
      <c r="E3987" t="s">
        <v>5</v>
      </c>
      <c r="F3987" t="s">
        <v>17</v>
      </c>
    </row>
    <row r="3988" spans="2:6" x14ac:dyDescent="0.3">
      <c r="B3988" t="s">
        <v>8512</v>
      </c>
      <c r="C3988" t="s">
        <v>8513</v>
      </c>
      <c r="D3988" t="s">
        <v>8514</v>
      </c>
      <c r="E3988" t="s">
        <v>5</v>
      </c>
      <c r="F3988" t="s">
        <v>34</v>
      </c>
    </row>
    <row r="3989" spans="2:6" x14ac:dyDescent="0.3">
      <c r="B3989" t="s">
        <v>8515</v>
      </c>
      <c r="C3989" t="s">
        <v>8516</v>
      </c>
      <c r="D3989" t="s">
        <v>8517</v>
      </c>
      <c r="E3989" t="s">
        <v>5</v>
      </c>
      <c r="F3989" t="s">
        <v>50</v>
      </c>
    </row>
    <row r="3990" spans="2:6" x14ac:dyDescent="0.3">
      <c r="B3990" t="s">
        <v>251</v>
      </c>
      <c r="C3990" t="s">
        <v>252</v>
      </c>
      <c r="D3990" t="s">
        <v>76</v>
      </c>
      <c r="E3990" t="s">
        <v>5</v>
      </c>
      <c r="F3990" t="s">
        <v>15</v>
      </c>
    </row>
    <row r="3991" spans="2:6" x14ac:dyDescent="0.3">
      <c r="B3991" t="s">
        <v>649</v>
      </c>
      <c r="C3991" t="s">
        <v>650</v>
      </c>
      <c r="D3991" t="s">
        <v>79</v>
      </c>
      <c r="E3991" t="s">
        <v>5</v>
      </c>
      <c r="F3991" t="s">
        <v>34</v>
      </c>
    </row>
    <row r="3992" spans="2:6" x14ac:dyDescent="0.3">
      <c r="B3992" t="s">
        <v>8518</v>
      </c>
      <c r="C3992" t="s">
        <v>8519</v>
      </c>
      <c r="D3992" t="s">
        <v>8520</v>
      </c>
      <c r="E3992" t="s">
        <v>5</v>
      </c>
      <c r="F3992" t="s">
        <v>13</v>
      </c>
    </row>
    <row r="3993" spans="2:6" x14ac:dyDescent="0.3">
      <c r="B3993" t="s">
        <v>140</v>
      </c>
      <c r="C3993" t="s">
        <v>141</v>
      </c>
      <c r="D3993" t="s">
        <v>9</v>
      </c>
      <c r="E3993" t="s">
        <v>5</v>
      </c>
      <c r="F3993" t="s">
        <v>10</v>
      </c>
    </row>
    <row r="3994" spans="2:6" x14ac:dyDescent="0.3">
      <c r="B3994" t="s">
        <v>8521</v>
      </c>
      <c r="C3994" t="s">
        <v>8522</v>
      </c>
      <c r="D3994" t="s">
        <v>46</v>
      </c>
      <c r="E3994" t="s">
        <v>5</v>
      </c>
      <c r="F3994" t="s">
        <v>14</v>
      </c>
    </row>
    <row r="3995" spans="2:6" x14ac:dyDescent="0.3">
      <c r="B3995" t="s">
        <v>3838</v>
      </c>
      <c r="C3995" t="s">
        <v>3839</v>
      </c>
      <c r="D3995" t="s">
        <v>3840</v>
      </c>
      <c r="E3995" t="s">
        <v>5</v>
      </c>
      <c r="F3995" t="s">
        <v>28</v>
      </c>
    </row>
    <row r="3996" spans="2:6" x14ac:dyDescent="0.3">
      <c r="B3996" t="s">
        <v>5680</v>
      </c>
      <c r="C3996" t="s">
        <v>5681</v>
      </c>
      <c r="D3996" t="s">
        <v>133</v>
      </c>
      <c r="E3996" t="s">
        <v>5</v>
      </c>
      <c r="F3996" t="s">
        <v>6</v>
      </c>
    </row>
    <row r="3997" spans="2:6" x14ac:dyDescent="0.3">
      <c r="B3997" t="s">
        <v>186</v>
      </c>
      <c r="C3997" t="s">
        <v>187</v>
      </c>
      <c r="D3997" t="s">
        <v>3808</v>
      </c>
      <c r="E3997" t="s">
        <v>5</v>
      </c>
      <c r="F3997" t="s">
        <v>10</v>
      </c>
    </row>
    <row r="3998" spans="2:6" x14ac:dyDescent="0.3">
      <c r="B3998" t="s">
        <v>237</v>
      </c>
      <c r="C3998" t="s">
        <v>238</v>
      </c>
      <c r="D3998" t="s">
        <v>37</v>
      </c>
      <c r="E3998" t="s">
        <v>5</v>
      </c>
      <c r="F3998" t="s">
        <v>16</v>
      </c>
    </row>
    <row r="3999" spans="2:6" x14ac:dyDescent="0.3">
      <c r="B3999" t="s">
        <v>8523</v>
      </c>
      <c r="C3999" t="s">
        <v>8524</v>
      </c>
      <c r="D3999" t="s">
        <v>5542</v>
      </c>
      <c r="E3999" t="s">
        <v>5</v>
      </c>
      <c r="F3999" t="s">
        <v>113</v>
      </c>
    </row>
    <row r="4000" spans="2:6" x14ac:dyDescent="0.3">
      <c r="B4000" t="s">
        <v>455</v>
      </c>
      <c r="C4000" t="s">
        <v>456</v>
      </c>
      <c r="D4000" t="s">
        <v>79</v>
      </c>
      <c r="E4000" t="s">
        <v>5</v>
      </c>
      <c r="F4000" t="s">
        <v>34</v>
      </c>
    </row>
    <row r="4001" spans="2:6" x14ac:dyDescent="0.3">
      <c r="B4001" t="s">
        <v>8525</v>
      </c>
      <c r="C4001" t="s">
        <v>8526</v>
      </c>
      <c r="D4001" t="s">
        <v>8527</v>
      </c>
      <c r="E4001" t="s">
        <v>5</v>
      </c>
      <c r="F4001" t="s">
        <v>33</v>
      </c>
    </row>
    <row r="4002" spans="2:6" x14ac:dyDescent="0.3">
      <c r="B4002" t="s">
        <v>8528</v>
      </c>
      <c r="C4002" t="s">
        <v>8529</v>
      </c>
      <c r="D4002" t="s">
        <v>117</v>
      </c>
      <c r="E4002" t="s">
        <v>5</v>
      </c>
      <c r="F4002" t="s">
        <v>66</v>
      </c>
    </row>
    <row r="4003" spans="2:6" x14ac:dyDescent="0.3">
      <c r="B4003" t="s">
        <v>8530</v>
      </c>
      <c r="C4003" t="s">
        <v>8531</v>
      </c>
      <c r="D4003" t="s">
        <v>3608</v>
      </c>
      <c r="E4003" t="s">
        <v>5</v>
      </c>
      <c r="F4003" t="s">
        <v>27</v>
      </c>
    </row>
    <row r="4004" spans="2:6" x14ac:dyDescent="0.3">
      <c r="B4004" t="s">
        <v>8532</v>
      </c>
      <c r="C4004" t="s">
        <v>8533</v>
      </c>
      <c r="D4004" t="s">
        <v>8534</v>
      </c>
      <c r="E4004" t="s">
        <v>5</v>
      </c>
      <c r="F4004" t="s">
        <v>16</v>
      </c>
    </row>
    <row r="4005" spans="2:6" x14ac:dyDescent="0.3">
      <c r="B4005" t="s">
        <v>67</v>
      </c>
      <c r="C4005" t="s">
        <v>68</v>
      </c>
      <c r="D4005" t="s">
        <v>26</v>
      </c>
      <c r="E4005" t="s">
        <v>5</v>
      </c>
      <c r="F4005" t="s">
        <v>27</v>
      </c>
    </row>
    <row r="4006" spans="2:6" x14ac:dyDescent="0.3">
      <c r="B4006" t="s">
        <v>3703</v>
      </c>
      <c r="C4006" t="s">
        <v>3704</v>
      </c>
      <c r="D4006" t="s">
        <v>101</v>
      </c>
      <c r="E4006" t="s">
        <v>5</v>
      </c>
      <c r="F4006" t="s">
        <v>50</v>
      </c>
    </row>
    <row r="4007" spans="2:6" x14ac:dyDescent="0.3">
      <c r="B4007" t="s">
        <v>8535</v>
      </c>
      <c r="C4007" t="s">
        <v>8536</v>
      </c>
      <c r="D4007" t="s">
        <v>8537</v>
      </c>
      <c r="E4007" t="s">
        <v>5</v>
      </c>
      <c r="F4007" t="s">
        <v>15</v>
      </c>
    </row>
    <row r="4008" spans="2:6" x14ac:dyDescent="0.3">
      <c r="B4008" t="s">
        <v>299</v>
      </c>
      <c r="C4008" t="s">
        <v>300</v>
      </c>
      <c r="D4008" t="s">
        <v>52</v>
      </c>
      <c r="E4008" t="s">
        <v>5</v>
      </c>
      <c r="F4008" t="s">
        <v>47</v>
      </c>
    </row>
    <row r="4009" spans="2:6" x14ac:dyDescent="0.3">
      <c r="B4009" t="s">
        <v>161</v>
      </c>
      <c r="C4009" t="s">
        <v>162</v>
      </c>
      <c r="D4009" t="s">
        <v>26</v>
      </c>
      <c r="E4009" t="s">
        <v>5</v>
      </c>
      <c r="F4009" t="s">
        <v>27</v>
      </c>
    </row>
    <row r="4010" spans="2:6" x14ac:dyDescent="0.3">
      <c r="B4010" t="s">
        <v>7859</v>
      </c>
      <c r="C4010" t="s">
        <v>7860</v>
      </c>
      <c r="D4010" t="s">
        <v>7861</v>
      </c>
      <c r="E4010" t="s">
        <v>5</v>
      </c>
      <c r="F4010" t="s">
        <v>16</v>
      </c>
    </row>
    <row r="4011" spans="2:6" x14ac:dyDescent="0.3">
      <c r="B4011" t="s">
        <v>8538</v>
      </c>
      <c r="C4011" t="s">
        <v>8539</v>
      </c>
      <c r="D4011" t="s">
        <v>85</v>
      </c>
      <c r="E4011" t="s">
        <v>5</v>
      </c>
      <c r="F4011" t="s">
        <v>17</v>
      </c>
    </row>
    <row r="4012" spans="2:6" x14ac:dyDescent="0.3">
      <c r="B4012" t="s">
        <v>8540</v>
      </c>
      <c r="C4012" t="s">
        <v>8541</v>
      </c>
      <c r="D4012" t="s">
        <v>8542</v>
      </c>
      <c r="E4012" t="s">
        <v>5</v>
      </c>
      <c r="F4012" t="s">
        <v>17</v>
      </c>
    </row>
    <row r="4013" spans="2:6" x14ac:dyDescent="0.3">
      <c r="B4013" t="s">
        <v>4232</v>
      </c>
      <c r="C4013" t="s">
        <v>4233</v>
      </c>
      <c r="D4013" t="s">
        <v>44</v>
      </c>
      <c r="E4013" t="s">
        <v>5</v>
      </c>
      <c r="F4013" t="s">
        <v>45</v>
      </c>
    </row>
    <row r="4014" spans="2:6" x14ac:dyDescent="0.3">
      <c r="B4014" t="s">
        <v>7</v>
      </c>
      <c r="C4014" t="s">
        <v>8</v>
      </c>
      <c r="D4014" t="s">
        <v>9</v>
      </c>
      <c r="E4014" t="s">
        <v>5</v>
      </c>
      <c r="F4014" t="s">
        <v>10</v>
      </c>
    </row>
    <row r="4015" spans="2:6" x14ac:dyDescent="0.3">
      <c r="B4015" t="s">
        <v>8543</v>
      </c>
      <c r="C4015" t="s">
        <v>8544</v>
      </c>
      <c r="D4015" t="s">
        <v>8545</v>
      </c>
      <c r="E4015" t="s">
        <v>5</v>
      </c>
      <c r="F4015" t="s">
        <v>16</v>
      </c>
    </row>
    <row r="4016" spans="2:6" x14ac:dyDescent="0.3">
      <c r="B4016" t="s">
        <v>80</v>
      </c>
      <c r="C4016" t="s">
        <v>81</v>
      </c>
      <c r="D4016" t="s">
        <v>79</v>
      </c>
      <c r="E4016" t="s">
        <v>5</v>
      </c>
      <c r="F4016" t="s">
        <v>34</v>
      </c>
    </row>
    <row r="4017" spans="2:6" x14ac:dyDescent="0.3">
      <c r="B4017" t="s">
        <v>2453</v>
      </c>
      <c r="C4017" t="s">
        <v>2454</v>
      </c>
      <c r="D4017" t="s">
        <v>3333</v>
      </c>
      <c r="E4017" t="s">
        <v>5</v>
      </c>
      <c r="F4017" t="s">
        <v>45</v>
      </c>
    </row>
    <row r="4018" spans="2:6" x14ac:dyDescent="0.3">
      <c r="B4018" t="s">
        <v>374</v>
      </c>
      <c r="C4018" t="s">
        <v>375</v>
      </c>
      <c r="D4018" t="s">
        <v>3696</v>
      </c>
      <c r="E4018" t="s">
        <v>5</v>
      </c>
      <c r="F4018" t="s">
        <v>16</v>
      </c>
    </row>
    <row r="4019" spans="2:6" x14ac:dyDescent="0.3">
      <c r="B4019" t="s">
        <v>3637</v>
      </c>
      <c r="C4019" t="s">
        <v>3638</v>
      </c>
      <c r="D4019" t="s">
        <v>79</v>
      </c>
      <c r="E4019" t="s">
        <v>5</v>
      </c>
      <c r="F4019" t="s">
        <v>34</v>
      </c>
    </row>
    <row r="4020" spans="2:6" x14ac:dyDescent="0.3">
      <c r="B4020" t="s">
        <v>276</v>
      </c>
      <c r="C4020" t="s">
        <v>277</v>
      </c>
      <c r="D4020" t="s">
        <v>3123</v>
      </c>
      <c r="E4020" t="s">
        <v>5</v>
      </c>
      <c r="F4020" t="s">
        <v>15</v>
      </c>
    </row>
    <row r="4021" spans="2:6" x14ac:dyDescent="0.3">
      <c r="B4021" t="s">
        <v>8546</v>
      </c>
      <c r="C4021" t="s">
        <v>8547</v>
      </c>
      <c r="D4021" t="s">
        <v>8548</v>
      </c>
      <c r="E4021" t="s">
        <v>5</v>
      </c>
      <c r="F4021" t="s">
        <v>33</v>
      </c>
    </row>
    <row r="4022" spans="2:6" x14ac:dyDescent="0.3">
      <c r="B4022" t="s">
        <v>24</v>
      </c>
      <c r="C4022" t="s">
        <v>25</v>
      </c>
      <c r="D4022" t="s">
        <v>26</v>
      </c>
      <c r="E4022" t="s">
        <v>5</v>
      </c>
      <c r="F4022" t="s">
        <v>27</v>
      </c>
    </row>
    <row r="4023" spans="2:6" x14ac:dyDescent="0.3">
      <c r="B4023" t="s">
        <v>8549</v>
      </c>
      <c r="C4023" t="s">
        <v>8550</v>
      </c>
      <c r="D4023" t="s">
        <v>8551</v>
      </c>
      <c r="E4023" t="s">
        <v>5</v>
      </c>
      <c r="F4023" t="s">
        <v>6</v>
      </c>
    </row>
    <row r="4024" spans="2:6" x14ac:dyDescent="0.3">
      <c r="B4024" t="s">
        <v>111</v>
      </c>
      <c r="C4024" t="s">
        <v>112</v>
      </c>
      <c r="D4024" t="s">
        <v>3364</v>
      </c>
      <c r="E4024" t="s">
        <v>5</v>
      </c>
      <c r="F4024" t="s">
        <v>113</v>
      </c>
    </row>
    <row r="4025" spans="2:6" x14ac:dyDescent="0.3">
      <c r="B4025" t="s">
        <v>251</v>
      </c>
      <c r="C4025" t="s">
        <v>252</v>
      </c>
      <c r="D4025" t="s">
        <v>76</v>
      </c>
      <c r="E4025" t="s">
        <v>5</v>
      </c>
      <c r="F4025" t="s">
        <v>15</v>
      </c>
    </row>
    <row r="4026" spans="2:6" x14ac:dyDescent="0.3">
      <c r="B4026" t="s">
        <v>2191</v>
      </c>
      <c r="C4026" t="s">
        <v>2192</v>
      </c>
      <c r="D4026" t="s">
        <v>3019</v>
      </c>
      <c r="E4026" t="s">
        <v>5</v>
      </c>
      <c r="F4026" t="s">
        <v>45</v>
      </c>
    </row>
    <row r="4027" spans="2:6" x14ac:dyDescent="0.3">
      <c r="B4027" t="s">
        <v>402</v>
      </c>
      <c r="C4027" t="s">
        <v>403</v>
      </c>
      <c r="D4027" t="s">
        <v>38</v>
      </c>
      <c r="E4027" t="s">
        <v>5</v>
      </c>
      <c r="F4027" t="s">
        <v>39</v>
      </c>
    </row>
    <row r="4028" spans="2:6" x14ac:dyDescent="0.3">
      <c r="B4028" t="s">
        <v>440</v>
      </c>
      <c r="C4028" t="s">
        <v>441</v>
      </c>
      <c r="D4028" t="s">
        <v>85</v>
      </c>
      <c r="E4028" t="s">
        <v>5</v>
      </c>
      <c r="F4028" t="s">
        <v>17</v>
      </c>
    </row>
    <row r="4029" spans="2:6" x14ac:dyDescent="0.3">
      <c r="B4029" t="s">
        <v>111</v>
      </c>
      <c r="C4029" t="s">
        <v>112</v>
      </c>
      <c r="D4029" t="s">
        <v>3364</v>
      </c>
      <c r="E4029" t="s">
        <v>5</v>
      </c>
      <c r="F4029" t="s">
        <v>15</v>
      </c>
    </row>
    <row r="4030" spans="2:6" x14ac:dyDescent="0.3">
      <c r="B4030" t="s">
        <v>361</v>
      </c>
      <c r="C4030" t="s">
        <v>362</v>
      </c>
      <c r="D4030" t="s">
        <v>5910</v>
      </c>
      <c r="E4030" t="s">
        <v>5</v>
      </c>
      <c r="F4030" t="s">
        <v>34</v>
      </c>
    </row>
    <row r="4031" spans="2:6" x14ac:dyDescent="0.3">
      <c r="B4031" t="s">
        <v>8552</v>
      </c>
      <c r="C4031" t="s">
        <v>8553</v>
      </c>
      <c r="D4031" t="s">
        <v>3455</v>
      </c>
      <c r="E4031" t="s">
        <v>5</v>
      </c>
      <c r="F4031" t="s">
        <v>34</v>
      </c>
    </row>
    <row r="4032" spans="2:6" x14ac:dyDescent="0.3">
      <c r="B4032" t="s">
        <v>8554</v>
      </c>
      <c r="C4032" t="s">
        <v>8555</v>
      </c>
      <c r="D4032" t="s">
        <v>6825</v>
      </c>
      <c r="E4032" t="s">
        <v>5</v>
      </c>
      <c r="F4032" t="s">
        <v>16</v>
      </c>
    </row>
    <row r="4033" spans="2:6" x14ac:dyDescent="0.3">
      <c r="B4033" t="s">
        <v>8556</v>
      </c>
      <c r="C4033" t="s">
        <v>8557</v>
      </c>
      <c r="D4033" t="s">
        <v>8558</v>
      </c>
      <c r="E4033" t="s">
        <v>5</v>
      </c>
      <c r="F4033" t="s">
        <v>457</v>
      </c>
    </row>
    <row r="4034" spans="2:6" x14ac:dyDescent="0.3">
      <c r="B4034" t="s">
        <v>7543</v>
      </c>
      <c r="C4034" t="s">
        <v>7544</v>
      </c>
      <c r="D4034" t="s">
        <v>79</v>
      </c>
      <c r="E4034" t="s">
        <v>5</v>
      </c>
      <c r="F4034" t="s">
        <v>34</v>
      </c>
    </row>
    <row r="4035" spans="2:6" x14ac:dyDescent="0.3">
      <c r="B4035" t="s">
        <v>7</v>
      </c>
      <c r="C4035" t="s">
        <v>8</v>
      </c>
      <c r="D4035" t="s">
        <v>9</v>
      </c>
      <c r="E4035" t="s">
        <v>5</v>
      </c>
      <c r="F4035" t="s">
        <v>10</v>
      </c>
    </row>
    <row r="4036" spans="2:6" x14ac:dyDescent="0.3">
      <c r="B4036" t="s">
        <v>458</v>
      </c>
      <c r="C4036" t="s">
        <v>459</v>
      </c>
      <c r="D4036" t="s">
        <v>2714</v>
      </c>
      <c r="E4036" t="s">
        <v>5</v>
      </c>
      <c r="F4036" t="s">
        <v>45</v>
      </c>
    </row>
    <row r="4037" spans="2:6" x14ac:dyDescent="0.3">
      <c r="B4037" t="s">
        <v>8559</v>
      </c>
      <c r="C4037" t="s">
        <v>8560</v>
      </c>
      <c r="D4037" t="s">
        <v>8561</v>
      </c>
      <c r="E4037" t="s">
        <v>5</v>
      </c>
      <c r="F4037" t="s">
        <v>16</v>
      </c>
    </row>
    <row r="4038" spans="2:6" x14ac:dyDescent="0.3">
      <c r="B4038" t="s">
        <v>8562</v>
      </c>
      <c r="C4038" t="s">
        <v>8563</v>
      </c>
      <c r="D4038" t="s">
        <v>8564</v>
      </c>
      <c r="E4038" t="s">
        <v>5</v>
      </c>
      <c r="F4038" t="s">
        <v>90</v>
      </c>
    </row>
    <row r="4039" spans="2:6" x14ac:dyDescent="0.3">
      <c r="B4039" t="s">
        <v>8565</v>
      </c>
      <c r="C4039" t="s">
        <v>8566</v>
      </c>
      <c r="D4039" t="s">
        <v>6686</v>
      </c>
      <c r="E4039" t="s">
        <v>5</v>
      </c>
      <c r="F4039" t="s">
        <v>66</v>
      </c>
    </row>
    <row r="4040" spans="2:6" x14ac:dyDescent="0.3">
      <c r="B4040" t="s">
        <v>8567</v>
      </c>
      <c r="C4040" t="s">
        <v>8568</v>
      </c>
      <c r="D4040" t="s">
        <v>26</v>
      </c>
      <c r="E4040" t="s">
        <v>5</v>
      </c>
      <c r="F4040" t="s">
        <v>27</v>
      </c>
    </row>
    <row r="4041" spans="2:6" x14ac:dyDescent="0.3">
      <c r="B4041" t="s">
        <v>2445</v>
      </c>
      <c r="C4041" t="s">
        <v>2446</v>
      </c>
      <c r="D4041" t="s">
        <v>4082</v>
      </c>
      <c r="E4041" t="s">
        <v>5</v>
      </c>
      <c r="F4041" t="s">
        <v>6</v>
      </c>
    </row>
    <row r="4042" spans="2:6" x14ac:dyDescent="0.3">
      <c r="B4042" t="s">
        <v>8569</v>
      </c>
      <c r="C4042" t="s">
        <v>8570</v>
      </c>
      <c r="D4042" t="s">
        <v>9</v>
      </c>
      <c r="E4042" t="s">
        <v>5</v>
      </c>
      <c r="F4042" t="s">
        <v>10</v>
      </c>
    </row>
    <row r="4043" spans="2:6" x14ac:dyDescent="0.3">
      <c r="B4043" t="s">
        <v>8571</v>
      </c>
      <c r="C4043" t="s">
        <v>8572</v>
      </c>
      <c r="D4043" t="s">
        <v>85</v>
      </c>
      <c r="E4043" t="s">
        <v>5</v>
      </c>
      <c r="F4043" t="s">
        <v>17</v>
      </c>
    </row>
    <row r="4044" spans="2:6" x14ac:dyDescent="0.3">
      <c r="B4044" t="s">
        <v>42</v>
      </c>
      <c r="C4044" t="s">
        <v>43</v>
      </c>
      <c r="D4044" t="s">
        <v>2763</v>
      </c>
      <c r="E4044" t="s">
        <v>5</v>
      </c>
      <c r="F4044" t="s">
        <v>45</v>
      </c>
    </row>
    <row r="4045" spans="2:6" x14ac:dyDescent="0.3">
      <c r="B4045" t="s">
        <v>8573</v>
      </c>
      <c r="C4045" t="s">
        <v>8574</v>
      </c>
      <c r="D4045" t="s">
        <v>8575</v>
      </c>
      <c r="E4045" t="s">
        <v>5</v>
      </c>
      <c r="F4045" t="s">
        <v>103</v>
      </c>
    </row>
    <row r="4046" spans="2:6" x14ac:dyDescent="0.3">
      <c r="B4046" t="s">
        <v>372</v>
      </c>
      <c r="C4046" t="s">
        <v>373</v>
      </c>
      <c r="D4046" t="s">
        <v>76</v>
      </c>
      <c r="E4046" t="s">
        <v>5</v>
      </c>
      <c r="F4046" t="s">
        <v>15</v>
      </c>
    </row>
    <row r="4047" spans="2:6" x14ac:dyDescent="0.3">
      <c r="B4047" t="s">
        <v>219</v>
      </c>
      <c r="C4047" t="s">
        <v>220</v>
      </c>
      <c r="D4047" t="s">
        <v>106</v>
      </c>
      <c r="E4047" t="s">
        <v>5</v>
      </c>
      <c r="F4047" t="s">
        <v>56</v>
      </c>
    </row>
    <row r="4048" spans="2:6" x14ac:dyDescent="0.3">
      <c r="B4048" t="s">
        <v>8576</v>
      </c>
      <c r="C4048" t="s">
        <v>8577</v>
      </c>
      <c r="D4048" t="s">
        <v>79</v>
      </c>
      <c r="E4048" t="s">
        <v>5</v>
      </c>
      <c r="F4048" t="s">
        <v>34</v>
      </c>
    </row>
    <row r="4049" spans="2:6" x14ac:dyDescent="0.3">
      <c r="B4049" t="s">
        <v>8578</v>
      </c>
      <c r="C4049" t="s">
        <v>8579</v>
      </c>
      <c r="D4049" t="s">
        <v>8580</v>
      </c>
      <c r="E4049" t="s">
        <v>5</v>
      </c>
      <c r="F4049" t="s">
        <v>10</v>
      </c>
    </row>
    <row r="4050" spans="2:6" x14ac:dyDescent="0.3">
      <c r="B4050" t="s">
        <v>8581</v>
      </c>
      <c r="C4050" t="s">
        <v>8582</v>
      </c>
      <c r="D4050" t="s">
        <v>8583</v>
      </c>
      <c r="E4050" t="s">
        <v>5</v>
      </c>
      <c r="F4050" t="s">
        <v>66</v>
      </c>
    </row>
    <row r="4051" spans="2:6" x14ac:dyDescent="0.3">
      <c r="B4051" t="s">
        <v>8584</v>
      </c>
      <c r="C4051" t="s">
        <v>8585</v>
      </c>
      <c r="D4051" t="s">
        <v>8586</v>
      </c>
      <c r="E4051" t="s">
        <v>5</v>
      </c>
      <c r="F4051" t="s">
        <v>16</v>
      </c>
    </row>
    <row r="4052" spans="2:6" x14ac:dyDescent="0.3">
      <c r="B4052" t="s">
        <v>111</v>
      </c>
      <c r="C4052" t="s">
        <v>112</v>
      </c>
      <c r="D4052" t="s">
        <v>3364</v>
      </c>
      <c r="E4052" t="s">
        <v>5</v>
      </c>
      <c r="F4052" t="s">
        <v>15</v>
      </c>
    </row>
    <row r="4053" spans="2:6" x14ac:dyDescent="0.3">
      <c r="B4053" t="s">
        <v>2358</v>
      </c>
      <c r="C4053" t="s">
        <v>2359</v>
      </c>
      <c r="D4053" t="s">
        <v>5583</v>
      </c>
      <c r="E4053" t="s">
        <v>5</v>
      </c>
      <c r="F4053" t="s">
        <v>14</v>
      </c>
    </row>
    <row r="4054" spans="2:6" x14ac:dyDescent="0.3">
      <c r="B4054" t="s">
        <v>8587</v>
      </c>
      <c r="C4054" t="s">
        <v>8588</v>
      </c>
      <c r="D4054" t="s">
        <v>8589</v>
      </c>
      <c r="E4054" t="s">
        <v>5</v>
      </c>
      <c r="F4054" t="s">
        <v>34</v>
      </c>
    </row>
    <row r="4055" spans="2:6" x14ac:dyDescent="0.3">
      <c r="B4055" t="s">
        <v>111</v>
      </c>
      <c r="C4055" t="s">
        <v>112</v>
      </c>
      <c r="D4055" t="s">
        <v>3364</v>
      </c>
      <c r="E4055" t="s">
        <v>5</v>
      </c>
      <c r="F4055" t="s">
        <v>113</v>
      </c>
    </row>
    <row r="4056" spans="2:6" x14ac:dyDescent="0.3">
      <c r="B4056" t="s">
        <v>8590</v>
      </c>
      <c r="C4056" t="s">
        <v>8591</v>
      </c>
      <c r="D4056" t="s">
        <v>4497</v>
      </c>
      <c r="E4056" t="s">
        <v>5</v>
      </c>
      <c r="F4056" t="s">
        <v>90</v>
      </c>
    </row>
    <row r="4057" spans="2:6" x14ac:dyDescent="0.3">
      <c r="B4057" t="s">
        <v>8592</v>
      </c>
      <c r="C4057" t="s">
        <v>8593</v>
      </c>
      <c r="D4057" t="s">
        <v>8594</v>
      </c>
      <c r="E4057" t="s">
        <v>5</v>
      </c>
      <c r="F4057" t="s">
        <v>16</v>
      </c>
    </row>
    <row r="4058" spans="2:6" x14ac:dyDescent="0.3">
      <c r="B4058" t="s">
        <v>8595</v>
      </c>
      <c r="C4058" t="s">
        <v>8596</v>
      </c>
      <c r="D4058" t="s">
        <v>8597</v>
      </c>
      <c r="E4058" t="s">
        <v>5</v>
      </c>
      <c r="F4058" t="s">
        <v>16</v>
      </c>
    </row>
    <row r="4059" spans="2:6" x14ac:dyDescent="0.3">
      <c r="B4059" t="s">
        <v>2296</v>
      </c>
      <c r="C4059" t="s">
        <v>2297</v>
      </c>
      <c r="D4059" t="s">
        <v>8255</v>
      </c>
      <c r="E4059" t="s">
        <v>5</v>
      </c>
      <c r="F4059" t="s">
        <v>10</v>
      </c>
    </row>
    <row r="4060" spans="2:6" x14ac:dyDescent="0.3">
      <c r="B4060" t="s">
        <v>8598</v>
      </c>
      <c r="C4060" t="s">
        <v>8599</v>
      </c>
      <c r="D4060" t="s">
        <v>37</v>
      </c>
      <c r="E4060" t="s">
        <v>5</v>
      </c>
      <c r="F4060" t="s">
        <v>16</v>
      </c>
    </row>
    <row r="4061" spans="2:6" x14ac:dyDescent="0.3">
      <c r="B4061" t="s">
        <v>8600</v>
      </c>
      <c r="C4061" t="s">
        <v>8601</v>
      </c>
      <c r="D4061" t="s">
        <v>8602</v>
      </c>
      <c r="E4061" t="s">
        <v>5</v>
      </c>
      <c r="F4061" t="s">
        <v>12</v>
      </c>
    </row>
    <row r="4062" spans="2:6" x14ac:dyDescent="0.3">
      <c r="B4062" t="s">
        <v>8603</v>
      </c>
      <c r="C4062" t="s">
        <v>8604</v>
      </c>
      <c r="D4062" t="s">
        <v>9</v>
      </c>
      <c r="E4062" t="s">
        <v>5</v>
      </c>
      <c r="F4062" t="s">
        <v>10</v>
      </c>
    </row>
    <row r="4063" spans="2:6" x14ac:dyDescent="0.3">
      <c r="B4063" t="s">
        <v>8605</v>
      </c>
      <c r="C4063" t="s">
        <v>8606</v>
      </c>
      <c r="D4063" t="s">
        <v>8607</v>
      </c>
      <c r="E4063" t="s">
        <v>5</v>
      </c>
      <c r="F4063" t="s">
        <v>56</v>
      </c>
    </row>
    <row r="4064" spans="2:6" x14ac:dyDescent="0.3">
      <c r="B4064" t="s">
        <v>8608</v>
      </c>
      <c r="C4064" t="s">
        <v>8609</v>
      </c>
      <c r="D4064" t="s">
        <v>8610</v>
      </c>
      <c r="E4064" t="s">
        <v>5</v>
      </c>
      <c r="F4064" t="s">
        <v>28</v>
      </c>
    </row>
    <row r="4065" spans="2:6" x14ac:dyDescent="0.3">
      <c r="B4065" t="s">
        <v>8611</v>
      </c>
      <c r="C4065" t="s">
        <v>8612</v>
      </c>
      <c r="D4065" t="s">
        <v>8613</v>
      </c>
      <c r="E4065" t="s">
        <v>5</v>
      </c>
      <c r="F4065" t="s">
        <v>15</v>
      </c>
    </row>
    <row r="4066" spans="2:6" x14ac:dyDescent="0.3">
      <c r="B4066" t="s">
        <v>251</v>
      </c>
      <c r="C4066" t="s">
        <v>252</v>
      </c>
      <c r="D4066" t="s">
        <v>76</v>
      </c>
      <c r="E4066" t="s">
        <v>5</v>
      </c>
      <c r="F4066" t="s">
        <v>15</v>
      </c>
    </row>
    <row r="4067" spans="2:6" x14ac:dyDescent="0.3">
      <c r="B4067" t="s">
        <v>4262</v>
      </c>
      <c r="C4067" t="s">
        <v>4263</v>
      </c>
      <c r="D4067" t="s">
        <v>133</v>
      </c>
      <c r="E4067" t="s">
        <v>5</v>
      </c>
      <c r="F4067" t="s">
        <v>6</v>
      </c>
    </row>
    <row r="4068" spans="2:6" x14ac:dyDescent="0.3">
      <c r="B4068" t="s">
        <v>8614</v>
      </c>
      <c r="C4068" t="s">
        <v>8615</v>
      </c>
      <c r="D4068" t="s">
        <v>8616</v>
      </c>
      <c r="E4068" t="s">
        <v>5</v>
      </c>
      <c r="F4068" t="s">
        <v>47</v>
      </c>
    </row>
    <row r="4069" spans="2:6" x14ac:dyDescent="0.3">
      <c r="B4069" t="s">
        <v>29</v>
      </c>
      <c r="C4069" t="s">
        <v>30</v>
      </c>
      <c r="D4069" t="s">
        <v>2651</v>
      </c>
      <c r="E4069" t="s">
        <v>5</v>
      </c>
      <c r="F4069" t="s">
        <v>113</v>
      </c>
    </row>
    <row r="4070" spans="2:6" x14ac:dyDescent="0.3">
      <c r="B4070" t="s">
        <v>241</v>
      </c>
      <c r="C4070" t="s">
        <v>242</v>
      </c>
      <c r="D4070" t="s">
        <v>9</v>
      </c>
      <c r="E4070" t="s">
        <v>5</v>
      </c>
      <c r="F4070" t="s">
        <v>10</v>
      </c>
    </row>
    <row r="4071" spans="2:6" x14ac:dyDescent="0.3">
      <c r="B4071" t="s">
        <v>374</v>
      </c>
      <c r="C4071" t="s">
        <v>375</v>
      </c>
      <c r="D4071" t="s">
        <v>3696</v>
      </c>
      <c r="E4071" t="s">
        <v>5</v>
      </c>
      <c r="F4071" t="s">
        <v>16</v>
      </c>
    </row>
    <row r="4072" spans="2:6" x14ac:dyDescent="0.3">
      <c r="B4072" t="s">
        <v>8617</v>
      </c>
      <c r="C4072" t="s">
        <v>8618</v>
      </c>
      <c r="D4072" t="s">
        <v>8619</v>
      </c>
      <c r="E4072" t="s">
        <v>5</v>
      </c>
      <c r="F4072" t="s">
        <v>15</v>
      </c>
    </row>
    <row r="4073" spans="2:6" x14ac:dyDescent="0.3">
      <c r="B4073" t="s">
        <v>2273</v>
      </c>
      <c r="C4073" t="s">
        <v>2274</v>
      </c>
      <c r="D4073" t="s">
        <v>37</v>
      </c>
      <c r="E4073" t="s">
        <v>5</v>
      </c>
      <c r="F4073" t="s">
        <v>16</v>
      </c>
    </row>
    <row r="4074" spans="2:6" x14ac:dyDescent="0.3">
      <c r="B4074" t="s">
        <v>2396</v>
      </c>
      <c r="C4074" t="s">
        <v>2397</v>
      </c>
      <c r="D4074" t="s">
        <v>101</v>
      </c>
      <c r="E4074" t="s">
        <v>5</v>
      </c>
      <c r="F4074" t="s">
        <v>50</v>
      </c>
    </row>
    <row r="4075" spans="2:6" x14ac:dyDescent="0.3">
      <c r="B4075" t="s">
        <v>8620</v>
      </c>
      <c r="C4075" t="s">
        <v>8621</v>
      </c>
      <c r="D4075" t="s">
        <v>85</v>
      </c>
      <c r="E4075" t="s">
        <v>5</v>
      </c>
      <c r="F4075" t="s">
        <v>17</v>
      </c>
    </row>
    <row r="4076" spans="2:6" x14ac:dyDescent="0.3">
      <c r="B4076" t="s">
        <v>158</v>
      </c>
      <c r="C4076" t="s">
        <v>159</v>
      </c>
      <c r="D4076" t="s">
        <v>3584</v>
      </c>
      <c r="E4076" t="s">
        <v>5</v>
      </c>
      <c r="F4076" t="s">
        <v>51</v>
      </c>
    </row>
    <row r="4077" spans="2:6" x14ac:dyDescent="0.3">
      <c r="B4077" t="s">
        <v>8622</v>
      </c>
      <c r="C4077" t="s">
        <v>8623</v>
      </c>
      <c r="D4077" t="s">
        <v>93</v>
      </c>
      <c r="E4077" t="s">
        <v>5</v>
      </c>
      <c r="F4077" t="s">
        <v>34</v>
      </c>
    </row>
    <row r="4078" spans="2:6" x14ac:dyDescent="0.3">
      <c r="B4078" t="s">
        <v>6981</v>
      </c>
      <c r="C4078" t="s">
        <v>6982</v>
      </c>
      <c r="D4078" t="s">
        <v>9</v>
      </c>
      <c r="E4078" t="s">
        <v>5</v>
      </c>
      <c r="F4078" t="s">
        <v>10</v>
      </c>
    </row>
    <row r="4079" spans="2:6" x14ac:dyDescent="0.3">
      <c r="B4079" t="s">
        <v>8624</v>
      </c>
      <c r="C4079" t="s">
        <v>8625</v>
      </c>
      <c r="D4079" t="s">
        <v>2603</v>
      </c>
      <c r="E4079" t="s">
        <v>5</v>
      </c>
      <c r="F4079" t="s">
        <v>122</v>
      </c>
    </row>
    <row r="4080" spans="2:6" x14ac:dyDescent="0.3">
      <c r="B4080" t="s">
        <v>2257</v>
      </c>
      <c r="C4080" t="s">
        <v>2258</v>
      </c>
      <c r="D4080" t="s">
        <v>9</v>
      </c>
      <c r="E4080" t="s">
        <v>5</v>
      </c>
      <c r="F4080" t="s">
        <v>10</v>
      </c>
    </row>
    <row r="4081" spans="2:6" x14ac:dyDescent="0.3">
      <c r="B4081" t="s">
        <v>208</v>
      </c>
      <c r="C4081" t="s">
        <v>209</v>
      </c>
      <c r="D4081" t="s">
        <v>9</v>
      </c>
      <c r="E4081" t="s">
        <v>5</v>
      </c>
      <c r="F4081" t="s">
        <v>10</v>
      </c>
    </row>
    <row r="4082" spans="2:6" x14ac:dyDescent="0.3">
      <c r="B4082" t="s">
        <v>67</v>
      </c>
      <c r="C4082" t="s">
        <v>68</v>
      </c>
      <c r="D4082" t="s">
        <v>26</v>
      </c>
      <c r="E4082" t="s">
        <v>5</v>
      </c>
      <c r="F4082" t="s">
        <v>27</v>
      </c>
    </row>
    <row r="4083" spans="2:6" x14ac:dyDescent="0.3">
      <c r="B4083" t="s">
        <v>334</v>
      </c>
      <c r="C4083" t="s">
        <v>335</v>
      </c>
      <c r="D4083" t="s">
        <v>3019</v>
      </c>
      <c r="E4083" t="s">
        <v>5</v>
      </c>
      <c r="F4083" t="s">
        <v>45</v>
      </c>
    </row>
    <row r="4084" spans="2:6" x14ac:dyDescent="0.3">
      <c r="B4084" t="s">
        <v>299</v>
      </c>
      <c r="C4084" t="s">
        <v>300</v>
      </c>
      <c r="D4084" t="s">
        <v>52</v>
      </c>
      <c r="E4084" t="s">
        <v>5</v>
      </c>
      <c r="F4084" t="s">
        <v>47</v>
      </c>
    </row>
    <row r="4085" spans="2:6" x14ac:dyDescent="0.3">
      <c r="B4085" t="s">
        <v>3911</v>
      </c>
      <c r="C4085" t="s">
        <v>3912</v>
      </c>
      <c r="D4085" t="s">
        <v>52</v>
      </c>
      <c r="E4085" t="s">
        <v>5</v>
      </c>
      <c r="F4085" t="s">
        <v>47</v>
      </c>
    </row>
    <row r="4086" spans="2:6" x14ac:dyDescent="0.3">
      <c r="B4086" t="s">
        <v>8626</v>
      </c>
      <c r="C4086" t="s">
        <v>8627</v>
      </c>
      <c r="D4086" t="s">
        <v>133</v>
      </c>
      <c r="E4086" t="s">
        <v>5</v>
      </c>
      <c r="F4086" t="s">
        <v>6</v>
      </c>
    </row>
    <row r="4087" spans="2:6" x14ac:dyDescent="0.3">
      <c r="B4087" t="s">
        <v>8628</v>
      </c>
      <c r="C4087" t="s">
        <v>8629</v>
      </c>
      <c r="D4087" t="s">
        <v>8630</v>
      </c>
      <c r="E4087" t="s">
        <v>5</v>
      </c>
      <c r="F4087" t="s">
        <v>122</v>
      </c>
    </row>
    <row r="4088" spans="2:6" x14ac:dyDescent="0.3">
      <c r="B4088" t="s">
        <v>2522</v>
      </c>
      <c r="C4088" t="s">
        <v>2523</v>
      </c>
      <c r="D4088" t="s">
        <v>8631</v>
      </c>
      <c r="E4088" t="s">
        <v>5</v>
      </c>
      <c r="F4088" t="s">
        <v>56</v>
      </c>
    </row>
    <row r="4089" spans="2:6" x14ac:dyDescent="0.3">
      <c r="B4089" t="s">
        <v>8632</v>
      </c>
      <c r="C4089" t="s">
        <v>8633</v>
      </c>
      <c r="D4089" t="s">
        <v>5497</v>
      </c>
      <c r="E4089" t="s">
        <v>5</v>
      </c>
      <c r="F4089" t="s">
        <v>232</v>
      </c>
    </row>
    <row r="4090" spans="2:6" x14ac:dyDescent="0.3">
      <c r="B4090" t="s">
        <v>299</v>
      </c>
      <c r="C4090" t="s">
        <v>300</v>
      </c>
      <c r="D4090" t="s">
        <v>52</v>
      </c>
      <c r="E4090" t="s">
        <v>5</v>
      </c>
      <c r="F4090" t="s">
        <v>47</v>
      </c>
    </row>
    <row r="4091" spans="2:6" x14ac:dyDescent="0.3">
      <c r="B4091" t="s">
        <v>8634</v>
      </c>
      <c r="C4091" t="s">
        <v>8635</v>
      </c>
      <c r="D4091" t="s">
        <v>8636</v>
      </c>
      <c r="E4091" t="s">
        <v>5</v>
      </c>
      <c r="F4091" t="s">
        <v>6</v>
      </c>
    </row>
    <row r="4092" spans="2:6" x14ac:dyDescent="0.3">
      <c r="B4092" t="s">
        <v>8637</v>
      </c>
      <c r="C4092" t="s">
        <v>8638</v>
      </c>
      <c r="D4092" t="s">
        <v>8639</v>
      </c>
      <c r="E4092" t="s">
        <v>5</v>
      </c>
      <c r="F4092" t="s">
        <v>6</v>
      </c>
    </row>
    <row r="4093" spans="2:6" x14ac:dyDescent="0.3">
      <c r="B4093" t="s">
        <v>2261</v>
      </c>
      <c r="C4093" t="s">
        <v>2262</v>
      </c>
      <c r="D4093" t="s">
        <v>76</v>
      </c>
      <c r="E4093" t="s">
        <v>5</v>
      </c>
      <c r="F4093" t="s">
        <v>15</v>
      </c>
    </row>
    <row r="4094" spans="2:6" x14ac:dyDescent="0.3">
      <c r="B4094" t="s">
        <v>109</v>
      </c>
      <c r="C4094" t="s">
        <v>110</v>
      </c>
      <c r="D4094" t="s">
        <v>79</v>
      </c>
      <c r="E4094" t="s">
        <v>5</v>
      </c>
      <c r="F4094" t="s">
        <v>34</v>
      </c>
    </row>
    <row r="4095" spans="2:6" x14ac:dyDescent="0.3">
      <c r="B4095" t="s">
        <v>5417</v>
      </c>
      <c r="C4095" t="s">
        <v>5418</v>
      </c>
      <c r="D4095" t="s">
        <v>5419</v>
      </c>
      <c r="E4095" t="s">
        <v>5</v>
      </c>
      <c r="F4095" t="s">
        <v>34</v>
      </c>
    </row>
    <row r="4096" spans="2:6" x14ac:dyDescent="0.3">
      <c r="B4096" t="s">
        <v>233</v>
      </c>
      <c r="C4096" t="s">
        <v>234</v>
      </c>
      <c r="D4096" t="s">
        <v>22</v>
      </c>
      <c r="E4096" t="s">
        <v>5</v>
      </c>
      <c r="F4096" t="s">
        <v>23</v>
      </c>
    </row>
    <row r="4097" spans="2:6" x14ac:dyDescent="0.3">
      <c r="B4097" t="s">
        <v>2540</v>
      </c>
      <c r="C4097" t="s">
        <v>2541</v>
      </c>
      <c r="D4097" t="s">
        <v>37</v>
      </c>
      <c r="E4097" t="s">
        <v>5</v>
      </c>
      <c r="F4097" t="s">
        <v>16</v>
      </c>
    </row>
    <row r="4098" spans="2:6" x14ac:dyDescent="0.3">
      <c r="B4098" t="s">
        <v>35</v>
      </c>
      <c r="C4098" t="s">
        <v>36</v>
      </c>
      <c r="D4098" t="s">
        <v>37</v>
      </c>
      <c r="E4098" t="s">
        <v>5</v>
      </c>
      <c r="F4098" t="s">
        <v>16</v>
      </c>
    </row>
    <row r="4099" spans="2:6" x14ac:dyDescent="0.3">
      <c r="B4099" t="s">
        <v>8640</v>
      </c>
      <c r="C4099" t="s">
        <v>8641</v>
      </c>
      <c r="D4099" t="s">
        <v>8642</v>
      </c>
      <c r="E4099" t="s">
        <v>5</v>
      </c>
      <c r="F4099" t="s">
        <v>23</v>
      </c>
    </row>
    <row r="4100" spans="2:6" x14ac:dyDescent="0.3">
      <c r="B4100" t="s">
        <v>109</v>
      </c>
      <c r="C4100" t="s">
        <v>110</v>
      </c>
      <c r="D4100" t="s">
        <v>79</v>
      </c>
      <c r="E4100" t="s">
        <v>5</v>
      </c>
      <c r="F4100" t="s">
        <v>34</v>
      </c>
    </row>
    <row r="4101" spans="2:6" x14ac:dyDescent="0.3">
      <c r="B4101" t="s">
        <v>8643</v>
      </c>
      <c r="C4101" t="s">
        <v>8644</v>
      </c>
      <c r="D4101" t="s">
        <v>8645</v>
      </c>
      <c r="E4101" t="s">
        <v>5</v>
      </c>
      <c r="F4101" t="s">
        <v>10</v>
      </c>
    </row>
    <row r="4102" spans="2:6" x14ac:dyDescent="0.3">
      <c r="B4102" t="s">
        <v>8646</v>
      </c>
      <c r="C4102" t="s">
        <v>8647</v>
      </c>
      <c r="D4102" t="s">
        <v>8648</v>
      </c>
      <c r="E4102" t="s">
        <v>5</v>
      </c>
      <c r="F4102" t="s">
        <v>17</v>
      </c>
    </row>
    <row r="4103" spans="2:6" x14ac:dyDescent="0.3">
      <c r="B4103" t="s">
        <v>8649</v>
      </c>
      <c r="C4103" t="s">
        <v>8650</v>
      </c>
      <c r="D4103" t="s">
        <v>2762</v>
      </c>
      <c r="E4103" t="s">
        <v>5</v>
      </c>
      <c r="F4103" t="s">
        <v>34</v>
      </c>
    </row>
    <row r="4104" spans="2:6" x14ac:dyDescent="0.3">
      <c r="B4104" t="s">
        <v>365</v>
      </c>
      <c r="C4104" t="s">
        <v>366</v>
      </c>
      <c r="D4104" t="s">
        <v>38</v>
      </c>
      <c r="E4104" t="s">
        <v>5</v>
      </c>
      <c r="F4104" t="s">
        <v>39</v>
      </c>
    </row>
    <row r="4105" spans="2:6" x14ac:dyDescent="0.3">
      <c r="B4105" t="s">
        <v>8651</v>
      </c>
      <c r="C4105" t="s">
        <v>8652</v>
      </c>
      <c r="D4105" t="s">
        <v>685</v>
      </c>
      <c r="E4105" t="s">
        <v>5</v>
      </c>
      <c r="F4105" t="s">
        <v>28</v>
      </c>
    </row>
    <row r="4106" spans="2:6" x14ac:dyDescent="0.3">
      <c r="B4106" t="s">
        <v>668</v>
      </c>
      <c r="C4106" t="s">
        <v>669</v>
      </c>
      <c r="D4106" t="s">
        <v>9</v>
      </c>
      <c r="E4106" t="s">
        <v>5</v>
      </c>
      <c r="F4106" t="s">
        <v>10</v>
      </c>
    </row>
    <row r="4107" spans="2:6" x14ac:dyDescent="0.3">
      <c r="B4107" t="s">
        <v>5083</v>
      </c>
      <c r="C4107" t="s">
        <v>5084</v>
      </c>
      <c r="D4107" t="s">
        <v>46</v>
      </c>
      <c r="E4107" t="s">
        <v>5</v>
      </c>
      <c r="F4107" t="s">
        <v>14</v>
      </c>
    </row>
    <row r="4108" spans="2:6" x14ac:dyDescent="0.3">
      <c r="B4108" t="s">
        <v>2428</v>
      </c>
      <c r="C4108" t="s">
        <v>2429</v>
      </c>
      <c r="D4108" t="s">
        <v>7751</v>
      </c>
      <c r="E4108" t="s">
        <v>5</v>
      </c>
      <c r="F4108" t="s">
        <v>50</v>
      </c>
    </row>
    <row r="4109" spans="2:6" x14ac:dyDescent="0.3">
      <c r="B4109" t="s">
        <v>8653</v>
      </c>
      <c r="C4109" t="s">
        <v>8654</v>
      </c>
      <c r="D4109" t="s">
        <v>8655</v>
      </c>
      <c r="E4109" t="s">
        <v>5</v>
      </c>
      <c r="F4109" t="s">
        <v>23</v>
      </c>
    </row>
    <row r="4110" spans="2:6" x14ac:dyDescent="0.3">
      <c r="B4110" t="s">
        <v>5495</v>
      </c>
      <c r="C4110" t="s">
        <v>5496</v>
      </c>
      <c r="D4110" t="s">
        <v>5497</v>
      </c>
      <c r="E4110" t="s">
        <v>5</v>
      </c>
      <c r="F4110" t="s">
        <v>232</v>
      </c>
    </row>
    <row r="4111" spans="2:6" x14ac:dyDescent="0.3">
      <c r="B4111" t="s">
        <v>8656</v>
      </c>
      <c r="C4111" t="s">
        <v>8657</v>
      </c>
      <c r="D4111" t="s">
        <v>9</v>
      </c>
      <c r="E4111" t="s">
        <v>5</v>
      </c>
      <c r="F4111" t="s">
        <v>10</v>
      </c>
    </row>
    <row r="4112" spans="2:6" x14ac:dyDescent="0.3">
      <c r="B4112" t="s">
        <v>8658</v>
      </c>
      <c r="C4112" t="s">
        <v>8659</v>
      </c>
      <c r="D4112" t="s">
        <v>2861</v>
      </c>
      <c r="E4112" t="s">
        <v>5</v>
      </c>
      <c r="F4112" t="s">
        <v>2686</v>
      </c>
    </row>
    <row r="4113" spans="2:6" x14ac:dyDescent="0.3">
      <c r="B4113" t="s">
        <v>8660</v>
      </c>
      <c r="C4113" t="s">
        <v>8661</v>
      </c>
      <c r="D4113" t="s">
        <v>106</v>
      </c>
      <c r="E4113" t="s">
        <v>5</v>
      </c>
      <c r="F4113" t="s">
        <v>56</v>
      </c>
    </row>
    <row r="4114" spans="2:6" x14ac:dyDescent="0.3">
      <c r="B4114" t="s">
        <v>460</v>
      </c>
      <c r="C4114" t="s">
        <v>461</v>
      </c>
      <c r="D4114" t="s">
        <v>37</v>
      </c>
      <c r="E4114" t="s">
        <v>5</v>
      </c>
      <c r="F4114" t="s">
        <v>16</v>
      </c>
    </row>
    <row r="4115" spans="2:6" x14ac:dyDescent="0.3">
      <c r="B4115" t="s">
        <v>67</v>
      </c>
      <c r="C4115" t="s">
        <v>68</v>
      </c>
      <c r="D4115" t="s">
        <v>26</v>
      </c>
      <c r="E4115" t="s">
        <v>5</v>
      </c>
      <c r="F4115" t="s">
        <v>27</v>
      </c>
    </row>
    <row r="4116" spans="2:6" x14ac:dyDescent="0.3">
      <c r="B4116" t="s">
        <v>8662</v>
      </c>
      <c r="C4116" t="s">
        <v>8663</v>
      </c>
      <c r="D4116" t="s">
        <v>5831</v>
      </c>
      <c r="E4116" t="s">
        <v>5</v>
      </c>
      <c r="F4116" t="s">
        <v>16</v>
      </c>
    </row>
    <row r="4117" spans="2:6" x14ac:dyDescent="0.3">
      <c r="B4117" t="s">
        <v>8664</v>
      </c>
      <c r="C4117" t="s">
        <v>8665</v>
      </c>
      <c r="D4117" t="s">
        <v>87</v>
      </c>
      <c r="E4117" t="s">
        <v>5</v>
      </c>
      <c r="F4117" t="s">
        <v>10</v>
      </c>
    </row>
    <row r="4118" spans="2:6" x14ac:dyDescent="0.3">
      <c r="B4118" t="s">
        <v>8666</v>
      </c>
      <c r="C4118" t="s">
        <v>8667</v>
      </c>
      <c r="D4118" t="s">
        <v>117</v>
      </c>
      <c r="E4118" t="s">
        <v>5</v>
      </c>
      <c r="F4118" t="s">
        <v>66</v>
      </c>
    </row>
    <row r="4119" spans="2:6" x14ac:dyDescent="0.3">
      <c r="B4119" t="s">
        <v>8668</v>
      </c>
      <c r="C4119" t="s">
        <v>8669</v>
      </c>
      <c r="D4119" t="s">
        <v>8670</v>
      </c>
      <c r="E4119" t="s">
        <v>5</v>
      </c>
      <c r="F4119" t="s">
        <v>12</v>
      </c>
    </row>
    <row r="4120" spans="2:6" x14ac:dyDescent="0.3">
      <c r="B4120" t="s">
        <v>8671</v>
      </c>
      <c r="C4120" t="s">
        <v>8672</v>
      </c>
      <c r="D4120" t="s">
        <v>117</v>
      </c>
      <c r="E4120" t="s">
        <v>5</v>
      </c>
      <c r="F4120" t="s">
        <v>66</v>
      </c>
    </row>
    <row r="4121" spans="2:6" x14ac:dyDescent="0.3">
      <c r="B4121" t="s">
        <v>136</v>
      </c>
      <c r="C4121" t="s">
        <v>137</v>
      </c>
      <c r="D4121" t="s">
        <v>38</v>
      </c>
      <c r="E4121" t="s">
        <v>5</v>
      </c>
      <c r="F4121" t="s">
        <v>39</v>
      </c>
    </row>
    <row r="4122" spans="2:6" x14ac:dyDescent="0.3">
      <c r="B4122" t="s">
        <v>3745</v>
      </c>
      <c r="C4122" t="s">
        <v>3746</v>
      </c>
      <c r="D4122" t="s">
        <v>3747</v>
      </c>
      <c r="E4122" t="s">
        <v>5</v>
      </c>
      <c r="F4122" t="s">
        <v>10</v>
      </c>
    </row>
    <row r="4123" spans="2:6" x14ac:dyDescent="0.3">
      <c r="B4123" t="s">
        <v>8673</v>
      </c>
      <c r="C4123" t="s">
        <v>8674</v>
      </c>
      <c r="D4123" t="s">
        <v>117</v>
      </c>
      <c r="E4123" t="s">
        <v>5</v>
      </c>
      <c r="F4123" t="s">
        <v>66</v>
      </c>
    </row>
    <row r="4124" spans="2:6" x14ac:dyDescent="0.3">
      <c r="B4124" t="s">
        <v>109</v>
      </c>
      <c r="C4124" t="s">
        <v>110</v>
      </c>
      <c r="D4124" t="s">
        <v>79</v>
      </c>
      <c r="E4124" t="s">
        <v>5</v>
      </c>
      <c r="F4124" t="s">
        <v>34</v>
      </c>
    </row>
    <row r="4125" spans="2:6" x14ac:dyDescent="0.3">
      <c r="B4125" t="s">
        <v>299</v>
      </c>
      <c r="C4125" t="s">
        <v>300</v>
      </c>
      <c r="D4125" t="s">
        <v>52</v>
      </c>
      <c r="E4125" t="s">
        <v>5</v>
      </c>
      <c r="F4125" t="s">
        <v>47</v>
      </c>
    </row>
    <row r="4126" spans="2:6" x14ac:dyDescent="0.3">
      <c r="B4126" t="s">
        <v>2029</v>
      </c>
      <c r="C4126" t="s">
        <v>2030</v>
      </c>
      <c r="D4126" t="s">
        <v>9</v>
      </c>
      <c r="E4126" t="s">
        <v>5</v>
      </c>
      <c r="F4126" t="s">
        <v>10</v>
      </c>
    </row>
    <row r="4127" spans="2:6" x14ac:dyDescent="0.3">
      <c r="B4127" t="s">
        <v>8675</v>
      </c>
      <c r="C4127" t="s">
        <v>8676</v>
      </c>
      <c r="D4127" t="s">
        <v>3326</v>
      </c>
      <c r="E4127" t="s">
        <v>5</v>
      </c>
      <c r="F4127" t="s">
        <v>56</v>
      </c>
    </row>
    <row r="4128" spans="2:6" x14ac:dyDescent="0.3">
      <c r="B4128" t="s">
        <v>8677</v>
      </c>
      <c r="C4128" t="s">
        <v>8678</v>
      </c>
      <c r="D4128" t="s">
        <v>8679</v>
      </c>
      <c r="E4128" t="s">
        <v>5</v>
      </c>
      <c r="F4128" t="s">
        <v>327</v>
      </c>
    </row>
    <row r="4129" spans="2:6" x14ac:dyDescent="0.3">
      <c r="B4129" t="s">
        <v>293</v>
      </c>
      <c r="C4129" t="s">
        <v>294</v>
      </c>
      <c r="D4129" t="s">
        <v>5553</v>
      </c>
      <c r="E4129" t="s">
        <v>5</v>
      </c>
      <c r="F4129" t="s">
        <v>47</v>
      </c>
    </row>
    <row r="4130" spans="2:6" x14ac:dyDescent="0.3">
      <c r="B4130" t="s">
        <v>8680</v>
      </c>
      <c r="C4130" t="s">
        <v>8681</v>
      </c>
      <c r="D4130" t="s">
        <v>6226</v>
      </c>
      <c r="E4130" t="s">
        <v>5</v>
      </c>
      <c r="F4130" t="s">
        <v>15</v>
      </c>
    </row>
    <row r="4131" spans="2:6" x14ac:dyDescent="0.3">
      <c r="B4131" t="s">
        <v>8682</v>
      </c>
      <c r="C4131" t="s">
        <v>8683</v>
      </c>
      <c r="D4131" t="s">
        <v>8684</v>
      </c>
      <c r="E4131" t="s">
        <v>5</v>
      </c>
      <c r="F4131" t="s">
        <v>65</v>
      </c>
    </row>
    <row r="4132" spans="2:6" x14ac:dyDescent="0.3">
      <c r="B4132" t="s">
        <v>8685</v>
      </c>
      <c r="C4132" t="s">
        <v>8686</v>
      </c>
      <c r="D4132" t="s">
        <v>8687</v>
      </c>
      <c r="E4132" t="s">
        <v>5</v>
      </c>
      <c r="F4132" t="s">
        <v>33</v>
      </c>
    </row>
    <row r="4133" spans="2:6" x14ac:dyDescent="0.3">
      <c r="B4133" t="s">
        <v>8688</v>
      </c>
      <c r="C4133" t="s">
        <v>8689</v>
      </c>
      <c r="D4133" t="s">
        <v>38</v>
      </c>
      <c r="E4133" t="s">
        <v>5</v>
      </c>
      <c r="F4133" t="s">
        <v>39</v>
      </c>
    </row>
    <row r="4134" spans="2:6" x14ac:dyDescent="0.3">
      <c r="B4134" t="s">
        <v>8690</v>
      </c>
      <c r="C4134" t="s">
        <v>8691</v>
      </c>
      <c r="D4134" t="s">
        <v>8692</v>
      </c>
      <c r="E4134" t="s">
        <v>5</v>
      </c>
      <c r="F4134" t="s">
        <v>34</v>
      </c>
    </row>
    <row r="4135" spans="2:6" x14ac:dyDescent="0.3">
      <c r="B4135" t="s">
        <v>8111</v>
      </c>
      <c r="C4135" t="s">
        <v>8112</v>
      </c>
      <c r="D4135" t="s">
        <v>101</v>
      </c>
      <c r="E4135" t="s">
        <v>5</v>
      </c>
      <c r="F4135" t="s">
        <v>50</v>
      </c>
    </row>
    <row r="4136" spans="2:6" x14ac:dyDescent="0.3">
      <c r="B4136" t="s">
        <v>428</v>
      </c>
      <c r="C4136" t="s">
        <v>429</v>
      </c>
      <c r="D4136" t="s">
        <v>117</v>
      </c>
      <c r="E4136" t="s">
        <v>5</v>
      </c>
      <c r="F4136" t="s">
        <v>66</v>
      </c>
    </row>
    <row r="4137" spans="2:6" x14ac:dyDescent="0.3">
      <c r="B4137" t="s">
        <v>8693</v>
      </c>
      <c r="C4137" t="s">
        <v>8694</v>
      </c>
      <c r="D4137" t="s">
        <v>8695</v>
      </c>
      <c r="E4137" t="s">
        <v>5</v>
      </c>
      <c r="F4137" t="s">
        <v>34</v>
      </c>
    </row>
    <row r="4138" spans="2:6" x14ac:dyDescent="0.3">
      <c r="B4138" t="s">
        <v>8696</v>
      </c>
      <c r="C4138" t="s">
        <v>8697</v>
      </c>
      <c r="D4138" t="s">
        <v>8698</v>
      </c>
      <c r="E4138" t="s">
        <v>5</v>
      </c>
      <c r="F4138" t="s">
        <v>34</v>
      </c>
    </row>
    <row r="4139" spans="2:6" x14ac:dyDescent="0.3">
      <c r="B4139" t="s">
        <v>8699</v>
      </c>
      <c r="C4139" t="s">
        <v>8700</v>
      </c>
      <c r="D4139" t="s">
        <v>8701</v>
      </c>
      <c r="E4139" t="s">
        <v>5</v>
      </c>
      <c r="F4139" t="s">
        <v>14</v>
      </c>
    </row>
    <row r="4140" spans="2:6" x14ac:dyDescent="0.3">
      <c r="B4140" t="s">
        <v>4012</v>
      </c>
      <c r="C4140" t="s">
        <v>4013</v>
      </c>
      <c r="D4140" t="s">
        <v>76</v>
      </c>
      <c r="E4140" t="s">
        <v>5</v>
      </c>
      <c r="F4140" t="s">
        <v>15</v>
      </c>
    </row>
    <row r="4141" spans="2:6" x14ac:dyDescent="0.3">
      <c r="B4141" t="s">
        <v>8702</v>
      </c>
      <c r="C4141" t="s">
        <v>8703</v>
      </c>
      <c r="D4141" t="s">
        <v>26</v>
      </c>
      <c r="E4141" t="s">
        <v>5</v>
      </c>
      <c r="F4141" t="s">
        <v>27</v>
      </c>
    </row>
    <row r="4142" spans="2:6" x14ac:dyDescent="0.3">
      <c r="B4142" t="s">
        <v>8704</v>
      </c>
      <c r="C4142" t="s">
        <v>8705</v>
      </c>
      <c r="D4142" t="s">
        <v>8706</v>
      </c>
      <c r="E4142" t="s">
        <v>5</v>
      </c>
      <c r="F4142" t="s">
        <v>66</v>
      </c>
    </row>
    <row r="4143" spans="2:6" x14ac:dyDescent="0.3">
      <c r="B4143" t="s">
        <v>8707</v>
      </c>
      <c r="C4143" t="s">
        <v>8708</v>
      </c>
      <c r="D4143" t="s">
        <v>4772</v>
      </c>
      <c r="E4143" t="s">
        <v>5</v>
      </c>
      <c r="F4143" t="s">
        <v>15</v>
      </c>
    </row>
    <row r="4144" spans="2:6" x14ac:dyDescent="0.3">
      <c r="B4144" t="s">
        <v>8709</v>
      </c>
      <c r="C4144" t="s">
        <v>8710</v>
      </c>
      <c r="D4144" t="s">
        <v>8711</v>
      </c>
      <c r="E4144" t="s">
        <v>5</v>
      </c>
      <c r="F4144" t="s">
        <v>14</v>
      </c>
    </row>
    <row r="4145" spans="2:6" x14ac:dyDescent="0.3">
      <c r="B4145" t="s">
        <v>8712</v>
      </c>
      <c r="C4145" t="s">
        <v>8713</v>
      </c>
      <c r="D4145" t="s">
        <v>44</v>
      </c>
      <c r="E4145" t="s">
        <v>5</v>
      </c>
      <c r="F4145" t="s">
        <v>45</v>
      </c>
    </row>
    <row r="4146" spans="2:6" x14ac:dyDescent="0.3">
      <c r="B4146" t="s">
        <v>8714</v>
      </c>
      <c r="C4146" t="s">
        <v>8715</v>
      </c>
      <c r="D4146" t="s">
        <v>8716</v>
      </c>
      <c r="E4146" t="s">
        <v>5</v>
      </c>
      <c r="F4146" t="s">
        <v>16</v>
      </c>
    </row>
    <row r="4147" spans="2:6" x14ac:dyDescent="0.3">
      <c r="B4147" t="s">
        <v>8717</v>
      </c>
      <c r="C4147" t="s">
        <v>8718</v>
      </c>
      <c r="D4147" t="s">
        <v>9</v>
      </c>
      <c r="E4147" t="s">
        <v>5</v>
      </c>
      <c r="F4147" t="s">
        <v>10</v>
      </c>
    </row>
    <row r="4148" spans="2:6" x14ac:dyDescent="0.3">
      <c r="B4148" t="s">
        <v>8719</v>
      </c>
      <c r="C4148" t="s">
        <v>8720</v>
      </c>
      <c r="D4148" t="s">
        <v>8721</v>
      </c>
      <c r="E4148" t="s">
        <v>5</v>
      </c>
      <c r="F4148" t="s">
        <v>34</v>
      </c>
    </row>
    <row r="4149" spans="2:6" x14ac:dyDescent="0.3">
      <c r="B4149" t="s">
        <v>3404</v>
      </c>
      <c r="C4149" t="s">
        <v>3405</v>
      </c>
      <c r="D4149" t="s">
        <v>3406</v>
      </c>
      <c r="E4149" t="s">
        <v>5</v>
      </c>
      <c r="F4149" t="s">
        <v>23</v>
      </c>
    </row>
    <row r="4150" spans="2:6" x14ac:dyDescent="0.3">
      <c r="B4150" t="s">
        <v>8722</v>
      </c>
      <c r="C4150" t="s">
        <v>8723</v>
      </c>
      <c r="D4150" t="s">
        <v>8724</v>
      </c>
      <c r="E4150" t="s">
        <v>5</v>
      </c>
      <c r="F4150" t="s">
        <v>15</v>
      </c>
    </row>
    <row r="4151" spans="2:6" x14ac:dyDescent="0.3">
      <c r="B4151" t="s">
        <v>4262</v>
      </c>
      <c r="C4151" t="s">
        <v>4263</v>
      </c>
      <c r="D4151" t="s">
        <v>133</v>
      </c>
      <c r="E4151" t="s">
        <v>5</v>
      </c>
      <c r="F4151" t="s">
        <v>6</v>
      </c>
    </row>
    <row r="4152" spans="2:6" x14ac:dyDescent="0.3">
      <c r="B4152" t="s">
        <v>8725</v>
      </c>
      <c r="C4152" t="s">
        <v>8726</v>
      </c>
      <c r="D4152" t="s">
        <v>85</v>
      </c>
      <c r="E4152" t="s">
        <v>5</v>
      </c>
      <c r="F4152" t="s">
        <v>17</v>
      </c>
    </row>
    <row r="4153" spans="2:6" x14ac:dyDescent="0.3">
      <c r="B4153" t="s">
        <v>3052</v>
      </c>
      <c r="C4153" t="s">
        <v>3053</v>
      </c>
      <c r="D4153" t="s">
        <v>82</v>
      </c>
      <c r="E4153" t="s">
        <v>5</v>
      </c>
      <c r="F4153" t="s">
        <v>13</v>
      </c>
    </row>
    <row r="4154" spans="2:6" x14ac:dyDescent="0.3">
      <c r="B4154" t="s">
        <v>548</v>
      </c>
      <c r="C4154" t="s">
        <v>549</v>
      </c>
      <c r="D4154" t="s">
        <v>2817</v>
      </c>
      <c r="E4154" t="s">
        <v>5</v>
      </c>
      <c r="F4154" t="s">
        <v>15</v>
      </c>
    </row>
    <row r="4155" spans="2:6" x14ac:dyDescent="0.3">
      <c r="B4155" t="s">
        <v>8727</v>
      </c>
      <c r="C4155" t="s">
        <v>8728</v>
      </c>
      <c r="D4155" t="s">
        <v>8729</v>
      </c>
      <c r="E4155" t="s">
        <v>5</v>
      </c>
      <c r="F4155" t="s">
        <v>39</v>
      </c>
    </row>
    <row r="4156" spans="2:6" x14ac:dyDescent="0.3">
      <c r="B4156" t="s">
        <v>8730</v>
      </c>
      <c r="C4156" t="s">
        <v>8731</v>
      </c>
      <c r="D4156" t="s">
        <v>38</v>
      </c>
      <c r="E4156" t="s">
        <v>5</v>
      </c>
      <c r="F4156" t="s">
        <v>39</v>
      </c>
    </row>
    <row r="4157" spans="2:6" x14ac:dyDescent="0.3">
      <c r="B4157" t="s">
        <v>315</v>
      </c>
      <c r="C4157" t="s">
        <v>316</v>
      </c>
      <c r="D4157" t="s">
        <v>2714</v>
      </c>
      <c r="E4157" t="s">
        <v>5</v>
      </c>
      <c r="F4157" t="s">
        <v>45</v>
      </c>
    </row>
    <row r="4158" spans="2:6" x14ac:dyDescent="0.3">
      <c r="B4158" t="s">
        <v>8732</v>
      </c>
      <c r="C4158" t="s">
        <v>8733</v>
      </c>
      <c r="D4158" t="s">
        <v>8734</v>
      </c>
      <c r="E4158" t="s">
        <v>5</v>
      </c>
      <c r="F4158" t="s">
        <v>16</v>
      </c>
    </row>
    <row r="4159" spans="2:6" x14ac:dyDescent="0.3">
      <c r="B4159" t="s">
        <v>8735</v>
      </c>
      <c r="C4159" t="s">
        <v>8736</v>
      </c>
      <c r="D4159" t="s">
        <v>8499</v>
      </c>
      <c r="E4159" t="s">
        <v>5</v>
      </c>
      <c r="F4159" t="s">
        <v>45</v>
      </c>
    </row>
    <row r="4160" spans="2:6" x14ac:dyDescent="0.3">
      <c r="B4160" t="s">
        <v>8737</v>
      </c>
      <c r="C4160" t="s">
        <v>8738</v>
      </c>
      <c r="D4160" t="s">
        <v>7367</v>
      </c>
      <c r="E4160" t="s">
        <v>5</v>
      </c>
      <c r="F4160" t="s">
        <v>27</v>
      </c>
    </row>
    <row r="4161" spans="2:6" x14ac:dyDescent="0.3">
      <c r="B4161" t="s">
        <v>8739</v>
      </c>
      <c r="C4161" t="s">
        <v>8740</v>
      </c>
      <c r="D4161" t="s">
        <v>8741</v>
      </c>
      <c r="E4161" t="s">
        <v>5</v>
      </c>
      <c r="F4161" t="s">
        <v>15</v>
      </c>
    </row>
    <row r="4162" spans="2:6" x14ac:dyDescent="0.3">
      <c r="B4162" t="s">
        <v>8742</v>
      </c>
      <c r="C4162" t="s">
        <v>8743</v>
      </c>
      <c r="D4162" t="s">
        <v>2430</v>
      </c>
      <c r="E4162" t="s">
        <v>5</v>
      </c>
      <c r="F4162" t="s">
        <v>14</v>
      </c>
    </row>
    <row r="4163" spans="2:6" x14ac:dyDescent="0.3">
      <c r="B4163" t="s">
        <v>199</v>
      </c>
      <c r="C4163" t="s">
        <v>200</v>
      </c>
      <c r="D4163" t="s">
        <v>79</v>
      </c>
      <c r="E4163" t="s">
        <v>5</v>
      </c>
      <c r="F4163" t="s">
        <v>34</v>
      </c>
    </row>
    <row r="4164" spans="2:6" x14ac:dyDescent="0.3">
      <c r="B4164" t="s">
        <v>462</v>
      </c>
      <c r="C4164" t="s">
        <v>463</v>
      </c>
      <c r="D4164" t="s">
        <v>79</v>
      </c>
      <c r="E4164" t="s">
        <v>5</v>
      </c>
      <c r="F4164" t="s">
        <v>34</v>
      </c>
    </row>
    <row r="4165" spans="2:6" x14ac:dyDescent="0.3">
      <c r="B4165" t="s">
        <v>8744</v>
      </c>
      <c r="C4165" t="s">
        <v>8745</v>
      </c>
      <c r="D4165" t="s">
        <v>133</v>
      </c>
      <c r="E4165" t="s">
        <v>5</v>
      </c>
      <c r="F4165" t="s">
        <v>6</v>
      </c>
    </row>
    <row r="4166" spans="2:6" x14ac:dyDescent="0.3">
      <c r="B4166" t="s">
        <v>8746</v>
      </c>
      <c r="C4166" t="s">
        <v>8747</v>
      </c>
      <c r="D4166" t="s">
        <v>8748</v>
      </c>
      <c r="E4166" t="s">
        <v>5</v>
      </c>
      <c r="F4166" t="s">
        <v>90</v>
      </c>
    </row>
    <row r="4167" spans="2:6" x14ac:dyDescent="0.3">
      <c r="B4167" t="s">
        <v>8749</v>
      </c>
      <c r="C4167" t="s">
        <v>8750</v>
      </c>
      <c r="D4167" t="s">
        <v>8751</v>
      </c>
      <c r="E4167" t="s">
        <v>5</v>
      </c>
      <c r="F4167" t="s">
        <v>6</v>
      </c>
    </row>
    <row r="4168" spans="2:6" x14ac:dyDescent="0.3">
      <c r="B4168" t="s">
        <v>311</v>
      </c>
      <c r="C4168" t="s">
        <v>312</v>
      </c>
      <c r="D4168" t="s">
        <v>79</v>
      </c>
      <c r="E4168" t="s">
        <v>5</v>
      </c>
      <c r="F4168" t="s">
        <v>34</v>
      </c>
    </row>
    <row r="4169" spans="2:6" x14ac:dyDescent="0.3">
      <c r="B4169" t="s">
        <v>6585</v>
      </c>
      <c r="C4169" t="s">
        <v>6586</v>
      </c>
      <c r="D4169" t="s">
        <v>5586</v>
      </c>
      <c r="E4169" t="s">
        <v>5</v>
      </c>
      <c r="F4169" t="s">
        <v>34</v>
      </c>
    </row>
    <row r="4170" spans="2:6" x14ac:dyDescent="0.3">
      <c r="B4170" t="s">
        <v>649</v>
      </c>
      <c r="C4170" t="s">
        <v>650</v>
      </c>
      <c r="D4170" t="s">
        <v>79</v>
      </c>
      <c r="E4170" t="s">
        <v>5</v>
      </c>
      <c r="F4170" t="s">
        <v>34</v>
      </c>
    </row>
    <row r="4171" spans="2:6" x14ac:dyDescent="0.3">
      <c r="B4171" t="s">
        <v>8752</v>
      </c>
      <c r="C4171" t="s">
        <v>8753</v>
      </c>
      <c r="D4171" t="s">
        <v>9</v>
      </c>
      <c r="E4171" t="s">
        <v>5</v>
      </c>
      <c r="F4171" t="s">
        <v>10</v>
      </c>
    </row>
    <row r="4172" spans="2:6" x14ac:dyDescent="0.3">
      <c r="B4172" t="s">
        <v>2117</v>
      </c>
      <c r="C4172" t="s">
        <v>2118</v>
      </c>
      <c r="D4172" t="s">
        <v>101</v>
      </c>
      <c r="E4172" t="s">
        <v>5</v>
      </c>
      <c r="F4172" t="s">
        <v>50</v>
      </c>
    </row>
    <row r="4173" spans="2:6" x14ac:dyDescent="0.3">
      <c r="B4173" t="s">
        <v>2557</v>
      </c>
      <c r="C4173" t="s">
        <v>2558</v>
      </c>
      <c r="D4173" t="s">
        <v>26</v>
      </c>
      <c r="E4173" t="s">
        <v>5</v>
      </c>
      <c r="F4173" t="s">
        <v>27</v>
      </c>
    </row>
    <row r="4174" spans="2:6" x14ac:dyDescent="0.3">
      <c r="B4174" t="s">
        <v>8754</v>
      </c>
      <c r="C4174" t="s">
        <v>8755</v>
      </c>
      <c r="D4174" t="s">
        <v>37</v>
      </c>
      <c r="E4174" t="s">
        <v>5</v>
      </c>
      <c r="F4174" t="s">
        <v>16</v>
      </c>
    </row>
    <row r="4175" spans="2:6" x14ac:dyDescent="0.3">
      <c r="B4175" t="s">
        <v>8756</v>
      </c>
      <c r="C4175" t="s">
        <v>8757</v>
      </c>
      <c r="D4175" t="s">
        <v>8758</v>
      </c>
      <c r="E4175" t="s">
        <v>5</v>
      </c>
      <c r="F4175" t="s">
        <v>232</v>
      </c>
    </row>
    <row r="4176" spans="2:6" x14ac:dyDescent="0.3">
      <c r="B4176" t="s">
        <v>332</v>
      </c>
      <c r="C4176" t="s">
        <v>333</v>
      </c>
      <c r="D4176" t="s">
        <v>79</v>
      </c>
      <c r="E4176" t="s">
        <v>5</v>
      </c>
      <c r="F4176" t="s">
        <v>34</v>
      </c>
    </row>
    <row r="4177" spans="2:6" x14ac:dyDescent="0.3">
      <c r="B4177" t="s">
        <v>8759</v>
      </c>
      <c r="C4177" t="s">
        <v>8760</v>
      </c>
      <c r="D4177" t="s">
        <v>3963</v>
      </c>
      <c r="E4177" t="s">
        <v>5</v>
      </c>
      <c r="F4177" t="s">
        <v>16</v>
      </c>
    </row>
    <row r="4178" spans="2:6" x14ac:dyDescent="0.3">
      <c r="B4178" t="s">
        <v>8761</v>
      </c>
      <c r="C4178" t="s">
        <v>8762</v>
      </c>
      <c r="D4178" t="s">
        <v>38</v>
      </c>
      <c r="E4178" t="s">
        <v>5</v>
      </c>
      <c r="F4178" t="s">
        <v>39</v>
      </c>
    </row>
    <row r="4179" spans="2:6" x14ac:dyDescent="0.3">
      <c r="B4179" t="s">
        <v>109</v>
      </c>
      <c r="C4179" t="s">
        <v>110</v>
      </c>
      <c r="D4179" t="s">
        <v>79</v>
      </c>
      <c r="E4179" t="s">
        <v>5</v>
      </c>
      <c r="F4179" t="s">
        <v>34</v>
      </c>
    </row>
    <row r="4180" spans="2:6" x14ac:dyDescent="0.3">
      <c r="B4180" t="s">
        <v>77</v>
      </c>
      <c r="C4180" t="s">
        <v>78</v>
      </c>
      <c r="D4180" t="s">
        <v>79</v>
      </c>
      <c r="E4180" t="s">
        <v>5</v>
      </c>
      <c r="F4180" t="s">
        <v>34</v>
      </c>
    </row>
    <row r="4181" spans="2:6" x14ac:dyDescent="0.3">
      <c r="B4181" t="s">
        <v>29</v>
      </c>
      <c r="C4181" t="s">
        <v>30</v>
      </c>
      <c r="D4181" t="s">
        <v>2651</v>
      </c>
      <c r="E4181" t="s">
        <v>5</v>
      </c>
      <c r="F4181" t="s">
        <v>15</v>
      </c>
    </row>
    <row r="4182" spans="2:6" x14ac:dyDescent="0.3">
      <c r="B4182" t="s">
        <v>8763</v>
      </c>
      <c r="C4182" t="s">
        <v>8764</v>
      </c>
      <c r="D4182" t="s">
        <v>85</v>
      </c>
      <c r="E4182" t="s">
        <v>5</v>
      </c>
      <c r="F4182" t="s">
        <v>17</v>
      </c>
    </row>
    <row r="4183" spans="2:6" x14ac:dyDescent="0.3">
      <c r="B4183" t="s">
        <v>20</v>
      </c>
      <c r="C4183" t="s">
        <v>21</v>
      </c>
      <c r="D4183" t="s">
        <v>22</v>
      </c>
      <c r="E4183" t="s">
        <v>5</v>
      </c>
      <c r="F4183" t="s">
        <v>23</v>
      </c>
    </row>
    <row r="4184" spans="2:6" x14ac:dyDescent="0.3">
      <c r="B4184" t="s">
        <v>8765</v>
      </c>
      <c r="C4184" t="s">
        <v>8766</v>
      </c>
      <c r="D4184" t="s">
        <v>101</v>
      </c>
      <c r="E4184" t="s">
        <v>5</v>
      </c>
      <c r="F4184" t="s">
        <v>50</v>
      </c>
    </row>
    <row r="4185" spans="2:6" x14ac:dyDescent="0.3">
      <c r="B4185" t="s">
        <v>8767</v>
      </c>
      <c r="C4185" t="s">
        <v>8768</v>
      </c>
      <c r="D4185" t="s">
        <v>9</v>
      </c>
      <c r="E4185" t="s">
        <v>5</v>
      </c>
      <c r="F4185" t="s">
        <v>10</v>
      </c>
    </row>
    <row r="4186" spans="2:6" x14ac:dyDescent="0.3">
      <c r="B4186" t="s">
        <v>8769</v>
      </c>
      <c r="C4186" t="s">
        <v>8770</v>
      </c>
      <c r="D4186" t="s">
        <v>6710</v>
      </c>
      <c r="E4186" t="s">
        <v>5</v>
      </c>
      <c r="F4186" t="s">
        <v>14</v>
      </c>
    </row>
    <row r="4187" spans="2:6" x14ac:dyDescent="0.3">
      <c r="B4187" t="s">
        <v>74</v>
      </c>
      <c r="C4187" t="s">
        <v>75</v>
      </c>
      <c r="D4187" t="s">
        <v>76</v>
      </c>
      <c r="E4187" t="s">
        <v>5</v>
      </c>
      <c r="F4187" t="s">
        <v>15</v>
      </c>
    </row>
    <row r="4188" spans="2:6" x14ac:dyDescent="0.3">
      <c r="B4188" t="s">
        <v>131</v>
      </c>
      <c r="C4188" t="s">
        <v>132</v>
      </c>
      <c r="D4188" t="s">
        <v>3533</v>
      </c>
      <c r="E4188" t="s">
        <v>5</v>
      </c>
      <c r="F4188" t="s">
        <v>6</v>
      </c>
    </row>
    <row r="4189" spans="2:6" x14ac:dyDescent="0.3">
      <c r="B4189" t="s">
        <v>376</v>
      </c>
      <c r="C4189" t="s">
        <v>377</v>
      </c>
      <c r="D4189" t="s">
        <v>9</v>
      </c>
      <c r="E4189" t="s">
        <v>5</v>
      </c>
      <c r="F4189" t="s">
        <v>10</v>
      </c>
    </row>
    <row r="4190" spans="2:6" x14ac:dyDescent="0.3">
      <c r="B4190" t="s">
        <v>223</v>
      </c>
      <c r="C4190" t="s">
        <v>224</v>
      </c>
      <c r="D4190" t="s">
        <v>79</v>
      </c>
      <c r="E4190" t="s">
        <v>5</v>
      </c>
      <c r="F4190" t="s">
        <v>34</v>
      </c>
    </row>
    <row r="4191" spans="2:6" x14ac:dyDescent="0.3">
      <c r="B4191" t="s">
        <v>544</v>
      </c>
      <c r="C4191" t="s">
        <v>545</v>
      </c>
      <c r="D4191" t="s">
        <v>9</v>
      </c>
      <c r="E4191" t="s">
        <v>5</v>
      </c>
      <c r="F4191" t="s">
        <v>10</v>
      </c>
    </row>
    <row r="4192" spans="2:6" x14ac:dyDescent="0.3">
      <c r="B4192" t="s">
        <v>251</v>
      </c>
      <c r="C4192" t="s">
        <v>252</v>
      </c>
      <c r="D4192" t="s">
        <v>76</v>
      </c>
      <c r="E4192" t="s">
        <v>5</v>
      </c>
      <c r="F4192" t="s">
        <v>15</v>
      </c>
    </row>
    <row r="4193" spans="2:6" x14ac:dyDescent="0.3">
      <c r="B4193" t="s">
        <v>8771</v>
      </c>
      <c r="C4193" t="s">
        <v>8772</v>
      </c>
      <c r="D4193" t="s">
        <v>79</v>
      </c>
      <c r="E4193" t="s">
        <v>5</v>
      </c>
      <c r="F4193" t="s">
        <v>34</v>
      </c>
    </row>
    <row r="4194" spans="2:6" x14ac:dyDescent="0.3">
      <c r="B4194" t="s">
        <v>8773</v>
      </c>
      <c r="C4194" t="s">
        <v>8774</v>
      </c>
      <c r="D4194" t="s">
        <v>5831</v>
      </c>
      <c r="E4194" t="s">
        <v>5</v>
      </c>
      <c r="F4194" t="s">
        <v>16</v>
      </c>
    </row>
    <row r="4195" spans="2:6" x14ac:dyDescent="0.3">
      <c r="B4195" t="s">
        <v>8775</v>
      </c>
      <c r="C4195" t="s">
        <v>8776</v>
      </c>
      <c r="D4195" t="s">
        <v>8777</v>
      </c>
      <c r="E4195" t="s">
        <v>5</v>
      </c>
      <c r="F4195" t="s">
        <v>13</v>
      </c>
    </row>
    <row r="4196" spans="2:6" x14ac:dyDescent="0.3">
      <c r="B4196" t="s">
        <v>554</v>
      </c>
      <c r="C4196" t="s">
        <v>555</v>
      </c>
      <c r="D4196" t="s">
        <v>79</v>
      </c>
      <c r="E4196" t="s">
        <v>5</v>
      </c>
      <c r="F4196" t="s">
        <v>34</v>
      </c>
    </row>
    <row r="4197" spans="2:6" x14ac:dyDescent="0.3">
      <c r="B4197" t="s">
        <v>109</v>
      </c>
      <c r="C4197" t="s">
        <v>110</v>
      </c>
      <c r="D4197" t="s">
        <v>79</v>
      </c>
      <c r="E4197" t="s">
        <v>5</v>
      </c>
      <c r="F4197" t="s">
        <v>34</v>
      </c>
    </row>
    <row r="4198" spans="2:6" x14ac:dyDescent="0.3">
      <c r="B4198" t="s">
        <v>8778</v>
      </c>
      <c r="C4198" t="s">
        <v>8779</v>
      </c>
      <c r="D4198" t="s">
        <v>9</v>
      </c>
      <c r="E4198" t="s">
        <v>5</v>
      </c>
      <c r="F4198" t="s">
        <v>10</v>
      </c>
    </row>
    <row r="4199" spans="2:6" x14ac:dyDescent="0.3">
      <c r="B4199" t="s">
        <v>407</v>
      </c>
      <c r="C4199" t="s">
        <v>408</v>
      </c>
      <c r="D4199" t="s">
        <v>11</v>
      </c>
      <c r="E4199" t="s">
        <v>5</v>
      </c>
      <c r="F4199" t="s">
        <v>12</v>
      </c>
    </row>
    <row r="4200" spans="2:6" x14ac:dyDescent="0.3">
      <c r="B4200" t="s">
        <v>208</v>
      </c>
      <c r="C4200" t="s">
        <v>209</v>
      </c>
      <c r="D4200" t="s">
        <v>9</v>
      </c>
      <c r="E4200" t="s">
        <v>5</v>
      </c>
      <c r="F4200" t="s">
        <v>10</v>
      </c>
    </row>
    <row r="4201" spans="2:6" x14ac:dyDescent="0.3">
      <c r="B4201" t="s">
        <v>18</v>
      </c>
      <c r="C4201" t="s">
        <v>19</v>
      </c>
      <c r="D4201" t="s">
        <v>9</v>
      </c>
      <c r="E4201" t="s">
        <v>5</v>
      </c>
      <c r="F4201" t="s">
        <v>10</v>
      </c>
    </row>
    <row r="4202" spans="2:6" x14ac:dyDescent="0.3">
      <c r="B4202" t="s">
        <v>8780</v>
      </c>
      <c r="C4202" t="s">
        <v>8781</v>
      </c>
      <c r="D4202" t="s">
        <v>3184</v>
      </c>
      <c r="E4202" t="s">
        <v>5</v>
      </c>
      <c r="F4202" t="s">
        <v>34</v>
      </c>
    </row>
    <row r="4203" spans="2:6" x14ac:dyDescent="0.3">
      <c r="B4203" t="s">
        <v>464</v>
      </c>
      <c r="C4203" t="s">
        <v>465</v>
      </c>
      <c r="D4203" t="s">
        <v>38</v>
      </c>
      <c r="E4203" t="s">
        <v>5</v>
      </c>
      <c r="F4203" t="s">
        <v>39</v>
      </c>
    </row>
    <row r="4204" spans="2:6" x14ac:dyDescent="0.3">
      <c r="B4204" t="s">
        <v>8782</v>
      </c>
      <c r="C4204" t="s">
        <v>8783</v>
      </c>
      <c r="D4204" t="s">
        <v>8784</v>
      </c>
      <c r="E4204" t="s">
        <v>5</v>
      </c>
      <c r="F4204" t="s">
        <v>12</v>
      </c>
    </row>
    <row r="4205" spans="2:6" x14ac:dyDescent="0.3">
      <c r="B4205" t="s">
        <v>8785</v>
      </c>
      <c r="C4205" t="s">
        <v>8786</v>
      </c>
      <c r="D4205" t="s">
        <v>8787</v>
      </c>
      <c r="E4205" t="s">
        <v>5</v>
      </c>
      <c r="F4205" t="s">
        <v>16</v>
      </c>
    </row>
    <row r="4206" spans="2:6" x14ac:dyDescent="0.3">
      <c r="B4206" t="s">
        <v>8788</v>
      </c>
      <c r="C4206" t="s">
        <v>8789</v>
      </c>
      <c r="D4206" t="s">
        <v>64</v>
      </c>
      <c r="E4206" t="s">
        <v>5</v>
      </c>
      <c r="F4206" t="s">
        <v>65</v>
      </c>
    </row>
    <row r="4207" spans="2:6" x14ac:dyDescent="0.3">
      <c r="B4207" t="s">
        <v>8790</v>
      </c>
      <c r="C4207" t="s">
        <v>8791</v>
      </c>
      <c r="D4207" t="s">
        <v>117</v>
      </c>
      <c r="E4207" t="s">
        <v>5</v>
      </c>
      <c r="F4207" t="s">
        <v>66</v>
      </c>
    </row>
    <row r="4208" spans="2:6" x14ac:dyDescent="0.3">
      <c r="B4208" t="s">
        <v>3771</v>
      </c>
      <c r="C4208" t="s">
        <v>3772</v>
      </c>
      <c r="D4208" t="s">
        <v>38</v>
      </c>
      <c r="E4208" t="s">
        <v>5</v>
      </c>
      <c r="F4208" t="s">
        <v>39</v>
      </c>
    </row>
    <row r="4209" spans="2:6" x14ac:dyDescent="0.3">
      <c r="B4209" t="s">
        <v>519</v>
      </c>
      <c r="C4209" t="s">
        <v>520</v>
      </c>
      <c r="D4209" t="s">
        <v>3479</v>
      </c>
      <c r="E4209" t="s">
        <v>5</v>
      </c>
      <c r="F4209" t="s">
        <v>16</v>
      </c>
    </row>
    <row r="4210" spans="2:6" x14ac:dyDescent="0.3">
      <c r="B4210" t="s">
        <v>8792</v>
      </c>
      <c r="C4210" t="s">
        <v>8793</v>
      </c>
      <c r="D4210" t="s">
        <v>8794</v>
      </c>
      <c r="E4210" t="s">
        <v>5</v>
      </c>
      <c r="F4210" t="s">
        <v>86</v>
      </c>
    </row>
    <row r="4211" spans="2:6" x14ac:dyDescent="0.3">
      <c r="B4211" t="s">
        <v>125</v>
      </c>
      <c r="C4211" t="s">
        <v>126</v>
      </c>
      <c r="D4211" t="s">
        <v>101</v>
      </c>
      <c r="E4211" t="s">
        <v>5</v>
      </c>
      <c r="F4211" t="s">
        <v>50</v>
      </c>
    </row>
    <row r="4212" spans="2:6" x14ac:dyDescent="0.3">
      <c r="B4212" t="s">
        <v>466</v>
      </c>
      <c r="C4212" t="s">
        <v>467</v>
      </c>
      <c r="D4212" t="s">
        <v>9</v>
      </c>
      <c r="E4212" t="s">
        <v>5</v>
      </c>
      <c r="F4212" t="s">
        <v>10</v>
      </c>
    </row>
    <row r="4213" spans="2:6" x14ac:dyDescent="0.3">
      <c r="B4213" t="s">
        <v>4787</v>
      </c>
      <c r="C4213" t="s">
        <v>4788</v>
      </c>
      <c r="D4213" t="s">
        <v>4789</v>
      </c>
      <c r="E4213" t="s">
        <v>5</v>
      </c>
      <c r="F4213" t="s">
        <v>51</v>
      </c>
    </row>
    <row r="4214" spans="2:6" x14ac:dyDescent="0.3">
      <c r="B4214" t="s">
        <v>2203</v>
      </c>
      <c r="C4214" t="s">
        <v>2204</v>
      </c>
      <c r="D4214" t="s">
        <v>52</v>
      </c>
      <c r="E4214" t="s">
        <v>5</v>
      </c>
      <c r="F4214" t="s">
        <v>47</v>
      </c>
    </row>
    <row r="4215" spans="2:6" x14ac:dyDescent="0.3">
      <c r="B4215" t="s">
        <v>738</v>
      </c>
      <c r="C4215" t="s">
        <v>739</v>
      </c>
      <c r="D4215" t="s">
        <v>37</v>
      </c>
      <c r="E4215" t="s">
        <v>5</v>
      </c>
      <c r="F4215" t="s">
        <v>16</v>
      </c>
    </row>
    <row r="4216" spans="2:6" x14ac:dyDescent="0.3">
      <c r="B4216" t="s">
        <v>8795</v>
      </c>
      <c r="C4216" t="s">
        <v>8796</v>
      </c>
      <c r="D4216" t="s">
        <v>8499</v>
      </c>
      <c r="E4216" t="s">
        <v>5</v>
      </c>
      <c r="F4216" t="s">
        <v>45</v>
      </c>
    </row>
    <row r="4217" spans="2:6" x14ac:dyDescent="0.3">
      <c r="B4217" t="s">
        <v>8797</v>
      </c>
      <c r="C4217" t="s">
        <v>8798</v>
      </c>
      <c r="D4217" t="s">
        <v>8799</v>
      </c>
      <c r="E4217" t="s">
        <v>5</v>
      </c>
      <c r="F4217" t="s">
        <v>45</v>
      </c>
    </row>
    <row r="4218" spans="2:6" x14ac:dyDescent="0.3">
      <c r="B4218" t="s">
        <v>8800</v>
      </c>
      <c r="C4218" t="s">
        <v>8801</v>
      </c>
      <c r="D4218" t="s">
        <v>8802</v>
      </c>
      <c r="E4218" t="s">
        <v>5</v>
      </c>
      <c r="F4218" t="s">
        <v>16</v>
      </c>
    </row>
    <row r="4219" spans="2:6" x14ac:dyDescent="0.3">
      <c r="B4219" t="s">
        <v>380</v>
      </c>
      <c r="C4219" t="s">
        <v>381</v>
      </c>
      <c r="D4219" t="s">
        <v>37</v>
      </c>
      <c r="E4219" t="s">
        <v>5</v>
      </c>
      <c r="F4219" t="s">
        <v>16</v>
      </c>
    </row>
    <row r="4220" spans="2:6" x14ac:dyDescent="0.3">
      <c r="B4220" t="s">
        <v>671</v>
      </c>
      <c r="C4220" t="s">
        <v>672</v>
      </c>
      <c r="D4220" t="s">
        <v>52</v>
      </c>
      <c r="E4220" t="s">
        <v>5</v>
      </c>
      <c r="F4220" t="s">
        <v>47</v>
      </c>
    </row>
    <row r="4221" spans="2:6" x14ac:dyDescent="0.3">
      <c r="B4221" t="s">
        <v>177</v>
      </c>
      <c r="C4221" t="s">
        <v>178</v>
      </c>
      <c r="D4221" t="s">
        <v>9</v>
      </c>
      <c r="E4221" t="s">
        <v>5</v>
      </c>
      <c r="F4221" t="s">
        <v>10</v>
      </c>
    </row>
    <row r="4222" spans="2:6" x14ac:dyDescent="0.3">
      <c r="B4222" t="s">
        <v>8803</v>
      </c>
      <c r="C4222" t="s">
        <v>8804</v>
      </c>
      <c r="D4222" t="s">
        <v>8805</v>
      </c>
      <c r="E4222" t="s">
        <v>5</v>
      </c>
      <c r="F4222" t="s">
        <v>50</v>
      </c>
    </row>
    <row r="4223" spans="2:6" x14ac:dyDescent="0.3">
      <c r="B4223" t="s">
        <v>380</v>
      </c>
      <c r="C4223" t="s">
        <v>381</v>
      </c>
      <c r="D4223" t="s">
        <v>37</v>
      </c>
      <c r="E4223" t="s">
        <v>5</v>
      </c>
      <c r="F4223" t="s">
        <v>16</v>
      </c>
    </row>
    <row r="4224" spans="2:6" x14ac:dyDescent="0.3">
      <c r="B4224" t="s">
        <v>5495</v>
      </c>
      <c r="C4224" t="s">
        <v>5496</v>
      </c>
      <c r="D4224" t="s">
        <v>5497</v>
      </c>
      <c r="E4224" t="s">
        <v>5</v>
      </c>
      <c r="F4224" t="s">
        <v>232</v>
      </c>
    </row>
    <row r="4225" spans="2:6" x14ac:dyDescent="0.3">
      <c r="B4225" t="s">
        <v>129</v>
      </c>
      <c r="C4225" t="s">
        <v>130</v>
      </c>
      <c r="D4225" t="s">
        <v>9</v>
      </c>
      <c r="E4225" t="s">
        <v>5</v>
      </c>
      <c r="F4225" t="s">
        <v>10</v>
      </c>
    </row>
    <row r="4226" spans="2:6" x14ac:dyDescent="0.3">
      <c r="B4226" t="s">
        <v>8806</v>
      </c>
      <c r="C4226" t="s">
        <v>8807</v>
      </c>
      <c r="D4226" t="s">
        <v>8808</v>
      </c>
      <c r="E4226" t="s">
        <v>5</v>
      </c>
      <c r="F4226" t="s">
        <v>50</v>
      </c>
    </row>
    <row r="4227" spans="2:6" x14ac:dyDescent="0.3">
      <c r="B4227" t="s">
        <v>8809</v>
      </c>
      <c r="C4227" t="s">
        <v>8810</v>
      </c>
      <c r="D4227" t="s">
        <v>8811</v>
      </c>
      <c r="E4227" t="s">
        <v>5</v>
      </c>
      <c r="F4227" t="s">
        <v>12</v>
      </c>
    </row>
    <row r="4228" spans="2:6" x14ac:dyDescent="0.3">
      <c r="B4228" t="s">
        <v>67</v>
      </c>
      <c r="C4228" t="s">
        <v>68</v>
      </c>
      <c r="D4228" t="s">
        <v>26</v>
      </c>
      <c r="E4228" t="s">
        <v>5</v>
      </c>
      <c r="F4228" t="s">
        <v>27</v>
      </c>
    </row>
    <row r="4229" spans="2:6" x14ac:dyDescent="0.3">
      <c r="B4229" t="s">
        <v>8812</v>
      </c>
      <c r="C4229" t="s">
        <v>8813</v>
      </c>
      <c r="D4229" t="s">
        <v>8814</v>
      </c>
      <c r="E4229" t="s">
        <v>5</v>
      </c>
      <c r="F4229" t="s">
        <v>47</v>
      </c>
    </row>
    <row r="4230" spans="2:6" x14ac:dyDescent="0.3">
      <c r="B4230" t="s">
        <v>8815</v>
      </c>
      <c r="C4230" t="s">
        <v>8816</v>
      </c>
      <c r="D4230" t="s">
        <v>8817</v>
      </c>
      <c r="E4230" t="s">
        <v>5</v>
      </c>
      <c r="F4230" t="s">
        <v>6</v>
      </c>
    </row>
    <row r="4231" spans="2:6" x14ac:dyDescent="0.3">
      <c r="B4231" t="s">
        <v>8818</v>
      </c>
      <c r="C4231" t="s">
        <v>8819</v>
      </c>
      <c r="D4231" t="s">
        <v>8820</v>
      </c>
      <c r="E4231" t="s">
        <v>5</v>
      </c>
      <c r="F4231" t="s">
        <v>14</v>
      </c>
    </row>
    <row r="4232" spans="2:6" x14ac:dyDescent="0.3">
      <c r="B4232" t="s">
        <v>468</v>
      </c>
      <c r="C4232" t="s">
        <v>469</v>
      </c>
      <c r="D4232" t="s">
        <v>76</v>
      </c>
      <c r="E4232" t="s">
        <v>5</v>
      </c>
      <c r="F4232" t="s">
        <v>15</v>
      </c>
    </row>
    <row r="4233" spans="2:6" x14ac:dyDescent="0.3">
      <c r="B4233" t="s">
        <v>8821</v>
      </c>
      <c r="C4233" t="s">
        <v>8822</v>
      </c>
      <c r="D4233" t="s">
        <v>8823</v>
      </c>
      <c r="E4233" t="s">
        <v>5</v>
      </c>
      <c r="F4233" t="s">
        <v>13</v>
      </c>
    </row>
    <row r="4234" spans="2:6" x14ac:dyDescent="0.3">
      <c r="B4234" t="s">
        <v>8824</v>
      </c>
      <c r="C4234" t="s">
        <v>8825</v>
      </c>
      <c r="D4234" t="s">
        <v>8826</v>
      </c>
      <c r="E4234" t="s">
        <v>5</v>
      </c>
      <c r="F4234" t="s">
        <v>15</v>
      </c>
    </row>
    <row r="4235" spans="2:6" x14ac:dyDescent="0.3">
      <c r="B4235" t="s">
        <v>8827</v>
      </c>
      <c r="C4235" t="s">
        <v>8828</v>
      </c>
      <c r="D4235" t="s">
        <v>8829</v>
      </c>
      <c r="E4235" t="s">
        <v>5</v>
      </c>
      <c r="F4235" t="s">
        <v>23</v>
      </c>
    </row>
    <row r="4236" spans="2:6" x14ac:dyDescent="0.3">
      <c r="B4236" t="s">
        <v>8830</v>
      </c>
      <c r="C4236" t="s">
        <v>8831</v>
      </c>
      <c r="D4236" t="s">
        <v>8832</v>
      </c>
      <c r="E4236" t="s">
        <v>5</v>
      </c>
      <c r="F4236" t="s">
        <v>33</v>
      </c>
    </row>
    <row r="4237" spans="2:6" x14ac:dyDescent="0.3">
      <c r="B4237" t="s">
        <v>566</v>
      </c>
      <c r="C4237" t="s">
        <v>567</v>
      </c>
      <c r="D4237" t="s">
        <v>79</v>
      </c>
      <c r="E4237" t="s">
        <v>5</v>
      </c>
      <c r="F4237" t="s">
        <v>34</v>
      </c>
    </row>
    <row r="4238" spans="2:6" x14ac:dyDescent="0.3">
      <c r="B4238" t="s">
        <v>2978</v>
      </c>
      <c r="C4238" t="s">
        <v>2979</v>
      </c>
      <c r="D4238" t="s">
        <v>85</v>
      </c>
      <c r="E4238" t="s">
        <v>5</v>
      </c>
      <c r="F4238" t="s">
        <v>17</v>
      </c>
    </row>
    <row r="4239" spans="2:6" x14ac:dyDescent="0.3">
      <c r="B4239" t="s">
        <v>8833</v>
      </c>
      <c r="C4239" t="s">
        <v>8834</v>
      </c>
      <c r="D4239" t="s">
        <v>8835</v>
      </c>
      <c r="E4239" t="s">
        <v>5</v>
      </c>
      <c r="F4239" t="s">
        <v>2686</v>
      </c>
    </row>
    <row r="4240" spans="2:6" x14ac:dyDescent="0.3">
      <c r="B4240" t="s">
        <v>276</v>
      </c>
      <c r="C4240" t="s">
        <v>277</v>
      </c>
      <c r="D4240" t="s">
        <v>3123</v>
      </c>
      <c r="E4240" t="s">
        <v>5</v>
      </c>
      <c r="F4240" t="s">
        <v>15</v>
      </c>
    </row>
    <row r="4241" spans="2:6" x14ac:dyDescent="0.3">
      <c r="B4241" t="s">
        <v>8836</v>
      </c>
      <c r="C4241" t="s">
        <v>8837</v>
      </c>
      <c r="D4241" t="s">
        <v>6788</v>
      </c>
      <c r="E4241" t="s">
        <v>5</v>
      </c>
      <c r="F4241" t="s">
        <v>2686</v>
      </c>
    </row>
    <row r="4242" spans="2:6" x14ac:dyDescent="0.3">
      <c r="B4242" t="s">
        <v>109</v>
      </c>
      <c r="C4242" t="s">
        <v>110</v>
      </c>
      <c r="D4242" t="s">
        <v>79</v>
      </c>
      <c r="E4242" t="s">
        <v>5</v>
      </c>
      <c r="F4242" t="s">
        <v>34</v>
      </c>
    </row>
    <row r="4243" spans="2:6" x14ac:dyDescent="0.3">
      <c r="B4243" t="s">
        <v>8838</v>
      </c>
      <c r="C4243" t="s">
        <v>8839</v>
      </c>
      <c r="D4243" t="s">
        <v>9</v>
      </c>
      <c r="E4243" t="s">
        <v>5</v>
      </c>
      <c r="F4243" t="s">
        <v>10</v>
      </c>
    </row>
    <row r="4244" spans="2:6" x14ac:dyDescent="0.3">
      <c r="B4244" t="s">
        <v>299</v>
      </c>
      <c r="C4244" t="s">
        <v>300</v>
      </c>
      <c r="D4244" t="s">
        <v>52</v>
      </c>
      <c r="E4244" t="s">
        <v>5</v>
      </c>
      <c r="F4244" t="s">
        <v>47</v>
      </c>
    </row>
    <row r="4245" spans="2:6" x14ac:dyDescent="0.3">
      <c r="B4245" t="s">
        <v>8840</v>
      </c>
      <c r="C4245" t="s">
        <v>8841</v>
      </c>
      <c r="D4245" t="s">
        <v>8842</v>
      </c>
      <c r="E4245" t="s">
        <v>5</v>
      </c>
      <c r="F4245" t="s">
        <v>6</v>
      </c>
    </row>
    <row r="4246" spans="2:6" x14ac:dyDescent="0.3">
      <c r="B4246" t="s">
        <v>208</v>
      </c>
      <c r="C4246" t="s">
        <v>209</v>
      </c>
      <c r="D4246" t="s">
        <v>9</v>
      </c>
      <c r="E4246" t="s">
        <v>5</v>
      </c>
      <c r="F4246" t="s">
        <v>10</v>
      </c>
    </row>
    <row r="4247" spans="2:6" x14ac:dyDescent="0.3">
      <c r="B4247" t="s">
        <v>3382</v>
      </c>
      <c r="C4247" t="s">
        <v>3383</v>
      </c>
      <c r="D4247" t="s">
        <v>37</v>
      </c>
      <c r="E4247" t="s">
        <v>5</v>
      </c>
      <c r="F4247" t="s">
        <v>16</v>
      </c>
    </row>
    <row r="4248" spans="2:6" x14ac:dyDescent="0.3">
      <c r="B4248" t="s">
        <v>557</v>
      </c>
      <c r="C4248" t="s">
        <v>558</v>
      </c>
      <c r="D4248" t="s">
        <v>37</v>
      </c>
      <c r="E4248" t="s">
        <v>5</v>
      </c>
      <c r="F4248" t="s">
        <v>16</v>
      </c>
    </row>
    <row r="4249" spans="2:6" x14ac:dyDescent="0.3">
      <c r="B4249" t="s">
        <v>8843</v>
      </c>
      <c r="C4249" t="s">
        <v>8844</v>
      </c>
      <c r="D4249" t="s">
        <v>8845</v>
      </c>
      <c r="E4249" t="s">
        <v>5</v>
      </c>
      <c r="F4249" t="s">
        <v>103</v>
      </c>
    </row>
    <row r="4250" spans="2:6" x14ac:dyDescent="0.3">
      <c r="B4250" t="s">
        <v>8846</v>
      </c>
      <c r="C4250" t="s">
        <v>8847</v>
      </c>
      <c r="D4250" t="s">
        <v>8848</v>
      </c>
      <c r="E4250" t="s">
        <v>5</v>
      </c>
      <c r="F4250" t="s">
        <v>47</v>
      </c>
    </row>
    <row r="4251" spans="2:6" x14ac:dyDescent="0.3">
      <c r="B4251" t="s">
        <v>8849</v>
      </c>
      <c r="C4251" t="s">
        <v>8850</v>
      </c>
      <c r="D4251" t="s">
        <v>8851</v>
      </c>
      <c r="E4251" t="s">
        <v>5</v>
      </c>
      <c r="F4251" t="s">
        <v>66</v>
      </c>
    </row>
    <row r="4252" spans="2:6" x14ac:dyDescent="0.3">
      <c r="B4252" t="s">
        <v>8852</v>
      </c>
      <c r="C4252" t="s">
        <v>8853</v>
      </c>
      <c r="D4252" t="s">
        <v>8854</v>
      </c>
      <c r="E4252" t="s">
        <v>5</v>
      </c>
      <c r="F4252" t="s">
        <v>28</v>
      </c>
    </row>
    <row r="4253" spans="2:6" x14ac:dyDescent="0.3">
      <c r="B4253" t="s">
        <v>8855</v>
      </c>
      <c r="C4253" t="s">
        <v>8856</v>
      </c>
      <c r="D4253" t="s">
        <v>8857</v>
      </c>
      <c r="E4253" t="s">
        <v>5</v>
      </c>
      <c r="F4253" t="s">
        <v>28</v>
      </c>
    </row>
    <row r="4254" spans="2:6" x14ac:dyDescent="0.3">
      <c r="B4254" t="s">
        <v>8858</v>
      </c>
      <c r="C4254" t="s">
        <v>8859</v>
      </c>
      <c r="D4254" t="s">
        <v>8860</v>
      </c>
      <c r="E4254" t="s">
        <v>5</v>
      </c>
      <c r="F4254" t="s">
        <v>2686</v>
      </c>
    </row>
    <row r="4255" spans="2:6" x14ac:dyDescent="0.3">
      <c r="B4255" t="s">
        <v>8861</v>
      </c>
      <c r="C4255" t="s">
        <v>8862</v>
      </c>
      <c r="D4255" t="s">
        <v>8863</v>
      </c>
      <c r="E4255" t="s">
        <v>5</v>
      </c>
      <c r="F4255" t="s">
        <v>34</v>
      </c>
    </row>
    <row r="4256" spans="2:6" x14ac:dyDescent="0.3">
      <c r="B4256" t="s">
        <v>8864</v>
      </c>
      <c r="C4256" t="s">
        <v>8865</v>
      </c>
      <c r="D4256" t="s">
        <v>8866</v>
      </c>
      <c r="E4256" t="s">
        <v>5</v>
      </c>
      <c r="F4256" t="s">
        <v>16</v>
      </c>
    </row>
    <row r="4257" spans="2:6" x14ac:dyDescent="0.3">
      <c r="B4257" t="s">
        <v>8867</v>
      </c>
      <c r="C4257" t="s">
        <v>8868</v>
      </c>
      <c r="D4257" t="s">
        <v>8869</v>
      </c>
      <c r="E4257" t="s">
        <v>5</v>
      </c>
      <c r="F4257" t="s">
        <v>56</v>
      </c>
    </row>
    <row r="4258" spans="2:6" x14ac:dyDescent="0.3">
      <c r="B4258" t="s">
        <v>4403</v>
      </c>
      <c r="C4258" t="s">
        <v>4404</v>
      </c>
      <c r="D4258" t="s">
        <v>4405</v>
      </c>
      <c r="E4258" t="s">
        <v>5</v>
      </c>
      <c r="F4258" t="s">
        <v>23</v>
      </c>
    </row>
    <row r="4259" spans="2:6" x14ac:dyDescent="0.3">
      <c r="B4259" t="s">
        <v>279</v>
      </c>
      <c r="C4259" t="s">
        <v>280</v>
      </c>
      <c r="D4259" t="s">
        <v>133</v>
      </c>
      <c r="E4259" t="s">
        <v>5</v>
      </c>
      <c r="F4259" t="s">
        <v>6</v>
      </c>
    </row>
    <row r="4260" spans="2:6" x14ac:dyDescent="0.3">
      <c r="B4260" t="s">
        <v>8870</v>
      </c>
      <c r="C4260" t="s">
        <v>8871</v>
      </c>
      <c r="D4260" t="s">
        <v>8872</v>
      </c>
      <c r="E4260" t="s">
        <v>5</v>
      </c>
      <c r="F4260" t="s">
        <v>50</v>
      </c>
    </row>
    <row r="4261" spans="2:6" x14ac:dyDescent="0.3">
      <c r="B4261" t="s">
        <v>8873</v>
      </c>
      <c r="C4261" t="s">
        <v>8874</v>
      </c>
      <c r="D4261" t="s">
        <v>9</v>
      </c>
      <c r="E4261" t="s">
        <v>5</v>
      </c>
      <c r="F4261" t="s">
        <v>10</v>
      </c>
    </row>
    <row r="4262" spans="2:6" x14ac:dyDescent="0.3">
      <c r="B4262" t="s">
        <v>8875</v>
      </c>
      <c r="C4262" t="s">
        <v>8876</v>
      </c>
      <c r="D4262" t="s">
        <v>8877</v>
      </c>
      <c r="E4262" t="s">
        <v>5</v>
      </c>
      <c r="F4262" t="s">
        <v>56</v>
      </c>
    </row>
    <row r="4263" spans="2:6" x14ac:dyDescent="0.3">
      <c r="B4263" t="s">
        <v>8878</v>
      </c>
      <c r="C4263" t="s">
        <v>8879</v>
      </c>
      <c r="D4263" t="s">
        <v>8880</v>
      </c>
      <c r="E4263" t="s">
        <v>5</v>
      </c>
      <c r="F4263" t="s">
        <v>86</v>
      </c>
    </row>
    <row r="4264" spans="2:6" x14ac:dyDescent="0.3">
      <c r="B4264" t="s">
        <v>8666</v>
      </c>
      <c r="C4264" t="s">
        <v>8667</v>
      </c>
      <c r="D4264" t="s">
        <v>117</v>
      </c>
      <c r="E4264" t="s">
        <v>5</v>
      </c>
      <c r="F4264" t="s">
        <v>66</v>
      </c>
    </row>
    <row r="4265" spans="2:6" x14ac:dyDescent="0.3">
      <c r="B4265" t="s">
        <v>8881</v>
      </c>
      <c r="C4265" t="s">
        <v>8882</v>
      </c>
      <c r="D4265" t="s">
        <v>8883</v>
      </c>
      <c r="E4265" t="s">
        <v>5</v>
      </c>
      <c r="F4265" t="s">
        <v>65</v>
      </c>
    </row>
    <row r="4266" spans="2:6" x14ac:dyDescent="0.3">
      <c r="B4266" t="s">
        <v>40</v>
      </c>
      <c r="C4266" t="s">
        <v>41</v>
      </c>
      <c r="D4266" t="s">
        <v>2753</v>
      </c>
      <c r="E4266" t="s">
        <v>5</v>
      </c>
      <c r="F4266" t="s">
        <v>34</v>
      </c>
    </row>
    <row r="4267" spans="2:6" x14ac:dyDescent="0.3">
      <c r="B4267" t="s">
        <v>8884</v>
      </c>
      <c r="C4267" t="s">
        <v>8885</v>
      </c>
      <c r="D4267" t="s">
        <v>133</v>
      </c>
      <c r="E4267" t="s">
        <v>5</v>
      </c>
      <c r="F4267" t="s">
        <v>6</v>
      </c>
    </row>
    <row r="4268" spans="2:6" x14ac:dyDescent="0.3">
      <c r="B4268" t="s">
        <v>281</v>
      </c>
      <c r="C4268" t="s">
        <v>282</v>
      </c>
      <c r="D4268" t="s">
        <v>79</v>
      </c>
      <c r="E4268" t="s">
        <v>5</v>
      </c>
      <c r="F4268" t="s">
        <v>34</v>
      </c>
    </row>
    <row r="4269" spans="2:6" x14ac:dyDescent="0.3">
      <c r="B4269" t="s">
        <v>230</v>
      </c>
      <c r="C4269" t="s">
        <v>231</v>
      </c>
      <c r="D4269" t="s">
        <v>79</v>
      </c>
      <c r="E4269" t="s">
        <v>5</v>
      </c>
      <c r="F4269" t="s">
        <v>34</v>
      </c>
    </row>
    <row r="4270" spans="2:6" x14ac:dyDescent="0.3">
      <c r="B4270" t="s">
        <v>8886</v>
      </c>
      <c r="C4270" t="s">
        <v>8887</v>
      </c>
      <c r="D4270" t="s">
        <v>46</v>
      </c>
      <c r="E4270" t="s">
        <v>5</v>
      </c>
      <c r="F4270" t="s">
        <v>14</v>
      </c>
    </row>
    <row r="4271" spans="2:6" x14ac:dyDescent="0.3">
      <c r="B4271" t="s">
        <v>3296</v>
      </c>
      <c r="C4271" t="s">
        <v>3297</v>
      </c>
      <c r="D4271" t="s">
        <v>106</v>
      </c>
      <c r="E4271" t="s">
        <v>5</v>
      </c>
      <c r="F4271" t="s">
        <v>56</v>
      </c>
    </row>
    <row r="4272" spans="2:6" x14ac:dyDescent="0.3">
      <c r="B4272" t="s">
        <v>3521</v>
      </c>
      <c r="C4272" t="s">
        <v>3522</v>
      </c>
      <c r="D4272" t="s">
        <v>76</v>
      </c>
      <c r="E4272" t="s">
        <v>5</v>
      </c>
      <c r="F4272" t="s">
        <v>15</v>
      </c>
    </row>
    <row r="4273" spans="2:6" x14ac:dyDescent="0.3">
      <c r="B4273" t="s">
        <v>115</v>
      </c>
      <c r="C4273" t="s">
        <v>116</v>
      </c>
      <c r="D4273" t="s">
        <v>46</v>
      </c>
      <c r="E4273" t="s">
        <v>5</v>
      </c>
      <c r="F4273" t="s">
        <v>14</v>
      </c>
    </row>
    <row r="4274" spans="2:6" x14ac:dyDescent="0.3">
      <c r="B4274" t="s">
        <v>8888</v>
      </c>
      <c r="C4274" t="s">
        <v>8889</v>
      </c>
      <c r="D4274" t="s">
        <v>85</v>
      </c>
      <c r="E4274" t="s">
        <v>5</v>
      </c>
      <c r="F4274" t="s">
        <v>17</v>
      </c>
    </row>
    <row r="4275" spans="2:6" x14ac:dyDescent="0.3">
      <c r="B4275" t="s">
        <v>740</v>
      </c>
      <c r="C4275" t="s">
        <v>741</v>
      </c>
      <c r="D4275" t="s">
        <v>38</v>
      </c>
      <c r="E4275" t="s">
        <v>5</v>
      </c>
      <c r="F4275" t="s">
        <v>39</v>
      </c>
    </row>
    <row r="4276" spans="2:6" x14ac:dyDescent="0.3">
      <c r="B4276" t="s">
        <v>374</v>
      </c>
      <c r="C4276" t="s">
        <v>375</v>
      </c>
      <c r="D4276" t="s">
        <v>3696</v>
      </c>
      <c r="E4276" t="s">
        <v>5</v>
      </c>
      <c r="F4276" t="s">
        <v>16</v>
      </c>
    </row>
    <row r="4277" spans="2:6" x14ac:dyDescent="0.3">
      <c r="B4277" t="s">
        <v>386</v>
      </c>
      <c r="C4277" t="s">
        <v>387</v>
      </c>
      <c r="D4277" t="s">
        <v>133</v>
      </c>
      <c r="E4277" t="s">
        <v>5</v>
      </c>
      <c r="F4277" t="s">
        <v>6</v>
      </c>
    </row>
    <row r="4278" spans="2:6" x14ac:dyDescent="0.3">
      <c r="B4278" t="s">
        <v>470</v>
      </c>
      <c r="C4278" t="s">
        <v>471</v>
      </c>
      <c r="D4278" t="s">
        <v>4772</v>
      </c>
      <c r="E4278" t="s">
        <v>5</v>
      </c>
      <c r="F4278" t="s">
        <v>15</v>
      </c>
    </row>
    <row r="4279" spans="2:6" x14ac:dyDescent="0.3">
      <c r="B4279" t="s">
        <v>5829</v>
      </c>
      <c r="C4279" t="s">
        <v>5830</v>
      </c>
      <c r="D4279" t="s">
        <v>5831</v>
      </c>
      <c r="E4279" t="s">
        <v>5</v>
      </c>
      <c r="F4279" t="s">
        <v>16</v>
      </c>
    </row>
    <row r="4280" spans="2:6" x14ac:dyDescent="0.3">
      <c r="B4280" t="s">
        <v>2247</v>
      </c>
      <c r="C4280" t="s">
        <v>2248</v>
      </c>
      <c r="D4280" t="s">
        <v>3664</v>
      </c>
      <c r="E4280" t="s">
        <v>5</v>
      </c>
      <c r="F4280" t="s">
        <v>66</v>
      </c>
    </row>
    <row r="4281" spans="2:6" x14ac:dyDescent="0.3">
      <c r="B4281" t="s">
        <v>8890</v>
      </c>
      <c r="C4281" t="s">
        <v>8891</v>
      </c>
      <c r="D4281" t="s">
        <v>8892</v>
      </c>
      <c r="E4281" t="s">
        <v>5</v>
      </c>
      <c r="F4281" t="s">
        <v>47</v>
      </c>
    </row>
    <row r="4282" spans="2:6" x14ac:dyDescent="0.3">
      <c r="B4282" t="s">
        <v>8893</v>
      </c>
      <c r="C4282" t="s">
        <v>8894</v>
      </c>
      <c r="D4282" t="s">
        <v>11</v>
      </c>
      <c r="E4282" t="s">
        <v>5</v>
      </c>
      <c r="F4282" t="s">
        <v>12</v>
      </c>
    </row>
    <row r="4283" spans="2:6" x14ac:dyDescent="0.3">
      <c r="B4283" t="s">
        <v>169</v>
      </c>
      <c r="C4283" t="s">
        <v>170</v>
      </c>
      <c r="D4283" t="s">
        <v>160</v>
      </c>
      <c r="E4283" t="s">
        <v>5</v>
      </c>
      <c r="F4283" t="s">
        <v>51</v>
      </c>
    </row>
    <row r="4284" spans="2:6" x14ac:dyDescent="0.3">
      <c r="B4284" t="s">
        <v>7259</v>
      </c>
      <c r="C4284" t="s">
        <v>7260</v>
      </c>
      <c r="D4284" t="s">
        <v>117</v>
      </c>
      <c r="E4284" t="s">
        <v>5</v>
      </c>
      <c r="F4284" t="s">
        <v>66</v>
      </c>
    </row>
    <row r="4285" spans="2:6" x14ac:dyDescent="0.3">
      <c r="B4285" t="s">
        <v>334</v>
      </c>
      <c r="C4285" t="s">
        <v>335</v>
      </c>
      <c r="D4285" t="s">
        <v>3019</v>
      </c>
      <c r="E4285" t="s">
        <v>5</v>
      </c>
      <c r="F4285" t="s">
        <v>45</v>
      </c>
    </row>
    <row r="4286" spans="2:6" x14ac:dyDescent="0.3">
      <c r="B4286" t="s">
        <v>67</v>
      </c>
      <c r="C4286" t="s">
        <v>68</v>
      </c>
      <c r="D4286" t="s">
        <v>26</v>
      </c>
      <c r="E4286" t="s">
        <v>5</v>
      </c>
      <c r="F4286" t="s">
        <v>27</v>
      </c>
    </row>
    <row r="4287" spans="2:6" x14ac:dyDescent="0.3">
      <c r="B4287" t="s">
        <v>8895</v>
      </c>
      <c r="C4287" t="s">
        <v>8896</v>
      </c>
      <c r="D4287" t="s">
        <v>8897</v>
      </c>
      <c r="E4287" t="s">
        <v>5</v>
      </c>
      <c r="F4287" t="s">
        <v>56</v>
      </c>
    </row>
    <row r="4288" spans="2:6" x14ac:dyDescent="0.3">
      <c r="B4288" t="s">
        <v>8898</v>
      </c>
      <c r="C4288" t="s">
        <v>8899</v>
      </c>
      <c r="D4288" t="s">
        <v>3187</v>
      </c>
      <c r="E4288" t="s">
        <v>5</v>
      </c>
      <c r="F4288" t="s">
        <v>6</v>
      </c>
    </row>
    <row r="4289" spans="2:6" x14ac:dyDescent="0.3">
      <c r="B4289" t="s">
        <v>8900</v>
      </c>
      <c r="C4289" t="s">
        <v>8901</v>
      </c>
      <c r="D4289" t="s">
        <v>8902</v>
      </c>
      <c r="E4289" t="s">
        <v>5</v>
      </c>
      <c r="F4289" t="s">
        <v>50</v>
      </c>
    </row>
    <row r="4290" spans="2:6" x14ac:dyDescent="0.3">
      <c r="B4290" t="s">
        <v>2636</v>
      </c>
      <c r="C4290" t="s">
        <v>2637</v>
      </c>
      <c r="D4290" t="s">
        <v>79</v>
      </c>
      <c r="E4290" t="s">
        <v>5</v>
      </c>
      <c r="F4290" t="s">
        <v>34</v>
      </c>
    </row>
    <row r="4291" spans="2:6" x14ac:dyDescent="0.3">
      <c r="B4291" t="s">
        <v>274</v>
      </c>
      <c r="C4291" t="s">
        <v>275</v>
      </c>
      <c r="D4291" t="s">
        <v>79</v>
      </c>
      <c r="E4291" t="s">
        <v>5</v>
      </c>
      <c r="F4291" t="s">
        <v>34</v>
      </c>
    </row>
    <row r="4292" spans="2:6" x14ac:dyDescent="0.3">
      <c r="B4292" t="s">
        <v>8903</v>
      </c>
      <c r="C4292" t="s">
        <v>8904</v>
      </c>
      <c r="D4292" t="s">
        <v>3597</v>
      </c>
      <c r="E4292" t="s">
        <v>5</v>
      </c>
      <c r="F4292" t="s">
        <v>66</v>
      </c>
    </row>
    <row r="4293" spans="2:6" x14ac:dyDescent="0.3">
      <c r="B4293" t="s">
        <v>8905</v>
      </c>
      <c r="C4293" t="s">
        <v>8906</v>
      </c>
      <c r="D4293" t="s">
        <v>8907</v>
      </c>
      <c r="E4293" t="s">
        <v>5</v>
      </c>
      <c r="F4293" t="s">
        <v>47</v>
      </c>
    </row>
    <row r="4294" spans="2:6" x14ac:dyDescent="0.3">
      <c r="B4294" t="s">
        <v>2366</v>
      </c>
      <c r="C4294" t="s">
        <v>2367</v>
      </c>
      <c r="D4294" t="s">
        <v>52</v>
      </c>
      <c r="E4294" t="s">
        <v>5</v>
      </c>
      <c r="F4294" t="s">
        <v>47</v>
      </c>
    </row>
    <row r="4295" spans="2:6" x14ac:dyDescent="0.3">
      <c r="B4295" t="s">
        <v>8908</v>
      </c>
      <c r="C4295" t="s">
        <v>8909</v>
      </c>
      <c r="D4295" t="s">
        <v>2430</v>
      </c>
      <c r="E4295" t="s">
        <v>5</v>
      </c>
      <c r="F4295" t="s">
        <v>14</v>
      </c>
    </row>
    <row r="4296" spans="2:6" x14ac:dyDescent="0.3">
      <c r="B4296" t="s">
        <v>4155</v>
      </c>
      <c r="C4296" t="s">
        <v>4156</v>
      </c>
      <c r="D4296" t="s">
        <v>26</v>
      </c>
      <c r="E4296" t="s">
        <v>5</v>
      </c>
      <c r="F4296" t="s">
        <v>27</v>
      </c>
    </row>
    <row r="4297" spans="2:6" x14ac:dyDescent="0.3">
      <c r="B4297" t="s">
        <v>8910</v>
      </c>
      <c r="C4297" t="s">
        <v>8911</v>
      </c>
      <c r="D4297" t="s">
        <v>8912</v>
      </c>
      <c r="E4297" t="s">
        <v>5</v>
      </c>
      <c r="F4297" t="s">
        <v>10</v>
      </c>
    </row>
    <row r="4298" spans="2:6" x14ac:dyDescent="0.3">
      <c r="B4298" t="s">
        <v>2241</v>
      </c>
      <c r="C4298" t="s">
        <v>2242</v>
      </c>
      <c r="D4298" t="s">
        <v>44</v>
      </c>
      <c r="E4298" t="s">
        <v>5</v>
      </c>
      <c r="F4298" t="s">
        <v>45</v>
      </c>
    </row>
    <row r="4299" spans="2:6" x14ac:dyDescent="0.3">
      <c r="B4299" t="s">
        <v>109</v>
      </c>
      <c r="C4299" t="s">
        <v>110</v>
      </c>
      <c r="D4299" t="s">
        <v>79</v>
      </c>
      <c r="E4299" t="s">
        <v>5</v>
      </c>
      <c r="F4299" t="s">
        <v>34</v>
      </c>
    </row>
    <row r="4300" spans="2:6" x14ac:dyDescent="0.3">
      <c r="B4300" t="s">
        <v>472</v>
      </c>
      <c r="C4300" t="s">
        <v>473</v>
      </c>
      <c r="D4300" t="s">
        <v>82</v>
      </c>
      <c r="E4300" t="s">
        <v>5</v>
      </c>
      <c r="F4300" t="s">
        <v>13</v>
      </c>
    </row>
    <row r="4301" spans="2:6" x14ac:dyDescent="0.3">
      <c r="B4301" t="s">
        <v>8913</v>
      </c>
      <c r="C4301" t="s">
        <v>8914</v>
      </c>
      <c r="D4301" t="s">
        <v>8915</v>
      </c>
      <c r="E4301" t="s">
        <v>5</v>
      </c>
      <c r="F4301" t="s">
        <v>17</v>
      </c>
    </row>
    <row r="4302" spans="2:6" x14ac:dyDescent="0.3">
      <c r="B4302" t="s">
        <v>8916</v>
      </c>
      <c r="C4302" t="s">
        <v>8917</v>
      </c>
      <c r="D4302" t="s">
        <v>101</v>
      </c>
      <c r="E4302" t="s">
        <v>5</v>
      </c>
      <c r="F4302" t="s">
        <v>50</v>
      </c>
    </row>
    <row r="4303" spans="2:6" x14ac:dyDescent="0.3">
      <c r="B4303" t="s">
        <v>3883</v>
      </c>
      <c r="C4303" t="s">
        <v>3884</v>
      </c>
      <c r="D4303" t="s">
        <v>3885</v>
      </c>
      <c r="E4303" t="s">
        <v>5</v>
      </c>
      <c r="F4303" t="s">
        <v>15</v>
      </c>
    </row>
    <row r="4304" spans="2:6" x14ac:dyDescent="0.3">
      <c r="B4304" t="s">
        <v>40</v>
      </c>
      <c r="C4304" t="s">
        <v>41</v>
      </c>
      <c r="D4304" t="s">
        <v>2753</v>
      </c>
      <c r="E4304" t="s">
        <v>5</v>
      </c>
      <c r="F4304" t="s">
        <v>34</v>
      </c>
    </row>
    <row r="4305" spans="2:6" x14ac:dyDescent="0.3">
      <c r="B4305" t="s">
        <v>8918</v>
      </c>
      <c r="C4305" t="s">
        <v>8919</v>
      </c>
      <c r="D4305" t="s">
        <v>8920</v>
      </c>
      <c r="E4305" t="s">
        <v>5</v>
      </c>
      <c r="F4305" t="s">
        <v>103</v>
      </c>
    </row>
    <row r="4306" spans="2:6" x14ac:dyDescent="0.3">
      <c r="B4306" t="s">
        <v>8921</v>
      </c>
      <c r="C4306" t="s">
        <v>8922</v>
      </c>
      <c r="D4306" t="s">
        <v>93</v>
      </c>
      <c r="E4306" t="s">
        <v>5</v>
      </c>
      <c r="F4306" t="s">
        <v>34</v>
      </c>
    </row>
    <row r="4307" spans="2:6" x14ac:dyDescent="0.3">
      <c r="B4307" t="s">
        <v>8923</v>
      </c>
      <c r="C4307" t="s">
        <v>8924</v>
      </c>
      <c r="D4307" t="s">
        <v>2430</v>
      </c>
      <c r="E4307" t="s">
        <v>5</v>
      </c>
      <c r="F4307" t="s">
        <v>14</v>
      </c>
    </row>
    <row r="4308" spans="2:6" x14ac:dyDescent="0.3">
      <c r="B4308" t="s">
        <v>115</v>
      </c>
      <c r="C4308" t="s">
        <v>116</v>
      </c>
      <c r="D4308" t="s">
        <v>46</v>
      </c>
      <c r="E4308" t="s">
        <v>5</v>
      </c>
      <c r="F4308" t="s">
        <v>14</v>
      </c>
    </row>
    <row r="4309" spans="2:6" x14ac:dyDescent="0.3">
      <c r="B4309" t="s">
        <v>4830</v>
      </c>
      <c r="C4309" t="s">
        <v>4831</v>
      </c>
      <c r="D4309" t="s">
        <v>3594</v>
      </c>
      <c r="E4309" t="s">
        <v>5</v>
      </c>
      <c r="F4309" t="s">
        <v>86</v>
      </c>
    </row>
    <row r="4310" spans="2:6" x14ac:dyDescent="0.3">
      <c r="B4310" t="s">
        <v>8925</v>
      </c>
      <c r="C4310" t="s">
        <v>8926</v>
      </c>
      <c r="D4310" t="s">
        <v>117</v>
      </c>
      <c r="E4310" t="s">
        <v>5</v>
      </c>
      <c r="F4310" t="s">
        <v>66</v>
      </c>
    </row>
    <row r="4311" spans="2:6" x14ac:dyDescent="0.3">
      <c r="B4311" t="s">
        <v>129</v>
      </c>
      <c r="C4311" t="s">
        <v>130</v>
      </c>
      <c r="D4311" t="s">
        <v>9</v>
      </c>
      <c r="E4311" t="s">
        <v>5</v>
      </c>
      <c r="F4311" t="s">
        <v>10</v>
      </c>
    </row>
    <row r="4312" spans="2:6" x14ac:dyDescent="0.3">
      <c r="B4312" t="s">
        <v>8927</v>
      </c>
      <c r="C4312" t="s">
        <v>8928</v>
      </c>
      <c r="D4312" t="s">
        <v>8929</v>
      </c>
      <c r="E4312" t="s">
        <v>5</v>
      </c>
      <c r="F4312" t="s">
        <v>34</v>
      </c>
    </row>
    <row r="4313" spans="2:6" x14ac:dyDescent="0.3">
      <c r="B4313" t="s">
        <v>8930</v>
      </c>
      <c r="C4313" t="s">
        <v>8931</v>
      </c>
      <c r="D4313" t="s">
        <v>8932</v>
      </c>
      <c r="E4313" t="s">
        <v>5</v>
      </c>
      <c r="F4313" t="s">
        <v>34</v>
      </c>
    </row>
    <row r="4314" spans="2:6" x14ac:dyDescent="0.3">
      <c r="B4314" t="s">
        <v>8933</v>
      </c>
      <c r="C4314" t="s">
        <v>8934</v>
      </c>
      <c r="D4314" t="s">
        <v>8935</v>
      </c>
      <c r="E4314" t="s">
        <v>5</v>
      </c>
      <c r="F4314" t="s">
        <v>17</v>
      </c>
    </row>
    <row r="4315" spans="2:6" x14ac:dyDescent="0.3">
      <c r="B4315" t="s">
        <v>344</v>
      </c>
      <c r="C4315" t="s">
        <v>345</v>
      </c>
      <c r="D4315" t="s">
        <v>6578</v>
      </c>
      <c r="E4315" t="s">
        <v>5</v>
      </c>
      <c r="F4315" t="s">
        <v>51</v>
      </c>
    </row>
    <row r="4316" spans="2:6" x14ac:dyDescent="0.3">
      <c r="B4316" t="s">
        <v>8936</v>
      </c>
      <c r="C4316" t="s">
        <v>8937</v>
      </c>
      <c r="D4316" t="s">
        <v>8938</v>
      </c>
      <c r="E4316" t="s">
        <v>5</v>
      </c>
      <c r="F4316" t="s">
        <v>45</v>
      </c>
    </row>
    <row r="4317" spans="2:6" x14ac:dyDescent="0.3">
      <c r="B4317" t="s">
        <v>8939</v>
      </c>
      <c r="C4317" t="s">
        <v>8940</v>
      </c>
      <c r="D4317" t="s">
        <v>8941</v>
      </c>
      <c r="E4317" t="s">
        <v>5</v>
      </c>
      <c r="F4317" t="s">
        <v>2686</v>
      </c>
    </row>
    <row r="4318" spans="2:6" x14ac:dyDescent="0.3">
      <c r="B4318" t="s">
        <v>8942</v>
      </c>
      <c r="C4318" t="s">
        <v>8943</v>
      </c>
      <c r="D4318" t="s">
        <v>8944</v>
      </c>
      <c r="E4318" t="s">
        <v>5</v>
      </c>
      <c r="F4318" t="s">
        <v>16</v>
      </c>
    </row>
    <row r="4319" spans="2:6" x14ac:dyDescent="0.3">
      <c r="B4319" t="s">
        <v>8945</v>
      </c>
      <c r="C4319" t="s">
        <v>8946</v>
      </c>
      <c r="D4319" t="s">
        <v>8947</v>
      </c>
      <c r="E4319" t="s">
        <v>5</v>
      </c>
      <c r="F4319" t="s">
        <v>45</v>
      </c>
    </row>
    <row r="4320" spans="2:6" x14ac:dyDescent="0.3">
      <c r="B4320" t="s">
        <v>3632</v>
      </c>
      <c r="C4320" t="s">
        <v>3633</v>
      </c>
      <c r="D4320" t="s">
        <v>3634</v>
      </c>
      <c r="E4320" t="s">
        <v>5</v>
      </c>
      <c r="F4320" t="s">
        <v>16</v>
      </c>
    </row>
    <row r="4321" spans="2:6" x14ac:dyDescent="0.3">
      <c r="B4321" t="s">
        <v>8948</v>
      </c>
      <c r="C4321" t="s">
        <v>8949</v>
      </c>
      <c r="D4321" t="s">
        <v>8950</v>
      </c>
      <c r="E4321" t="s">
        <v>5</v>
      </c>
      <c r="F4321" t="s">
        <v>86</v>
      </c>
    </row>
    <row r="4322" spans="2:6" x14ac:dyDescent="0.3">
      <c r="B4322" t="s">
        <v>173</v>
      </c>
      <c r="C4322" t="s">
        <v>174</v>
      </c>
      <c r="D4322" t="s">
        <v>2971</v>
      </c>
      <c r="E4322" t="s">
        <v>5</v>
      </c>
      <c r="F4322" t="s">
        <v>15</v>
      </c>
    </row>
    <row r="4323" spans="2:6" x14ac:dyDescent="0.3">
      <c r="B4323" t="s">
        <v>8951</v>
      </c>
      <c r="C4323" t="s">
        <v>8952</v>
      </c>
      <c r="D4323" t="s">
        <v>8953</v>
      </c>
      <c r="E4323" t="s">
        <v>5</v>
      </c>
      <c r="F4323" t="s">
        <v>113</v>
      </c>
    </row>
    <row r="4324" spans="2:6" x14ac:dyDescent="0.3">
      <c r="B4324" t="s">
        <v>213</v>
      </c>
      <c r="C4324" t="s">
        <v>214</v>
      </c>
      <c r="D4324" t="s">
        <v>117</v>
      </c>
      <c r="E4324" t="s">
        <v>5</v>
      </c>
      <c r="F4324" t="s">
        <v>66</v>
      </c>
    </row>
    <row r="4325" spans="2:6" x14ac:dyDescent="0.3">
      <c r="B4325" t="s">
        <v>8954</v>
      </c>
      <c r="C4325" t="s">
        <v>8955</v>
      </c>
      <c r="D4325" t="s">
        <v>9</v>
      </c>
      <c r="E4325" t="s">
        <v>5</v>
      </c>
      <c r="F4325" t="s">
        <v>10</v>
      </c>
    </row>
    <row r="4326" spans="2:6" x14ac:dyDescent="0.3">
      <c r="B4326" t="s">
        <v>8956</v>
      </c>
      <c r="C4326" t="s">
        <v>8957</v>
      </c>
      <c r="D4326" t="s">
        <v>8958</v>
      </c>
      <c r="E4326" t="s">
        <v>5</v>
      </c>
      <c r="F4326" t="s">
        <v>16</v>
      </c>
    </row>
    <row r="4327" spans="2:6" x14ac:dyDescent="0.3">
      <c r="B4327" t="s">
        <v>8959</v>
      </c>
      <c r="C4327" t="s">
        <v>8960</v>
      </c>
      <c r="D4327" t="s">
        <v>8961</v>
      </c>
      <c r="E4327" t="s">
        <v>5</v>
      </c>
      <c r="F4327" t="s">
        <v>103</v>
      </c>
    </row>
    <row r="4328" spans="2:6" x14ac:dyDescent="0.3">
      <c r="B4328" t="s">
        <v>519</v>
      </c>
      <c r="C4328" t="s">
        <v>520</v>
      </c>
      <c r="D4328" t="s">
        <v>3479</v>
      </c>
      <c r="E4328" t="s">
        <v>5</v>
      </c>
      <c r="F4328" t="s">
        <v>16</v>
      </c>
    </row>
    <row r="4329" spans="2:6" x14ac:dyDescent="0.3">
      <c r="B4329" t="s">
        <v>31</v>
      </c>
      <c r="C4329" t="s">
        <v>32</v>
      </c>
      <c r="D4329" t="s">
        <v>2721</v>
      </c>
      <c r="E4329" t="s">
        <v>5</v>
      </c>
      <c r="F4329" t="s">
        <v>15</v>
      </c>
    </row>
    <row r="4330" spans="2:6" x14ac:dyDescent="0.3">
      <c r="B4330" t="s">
        <v>237</v>
      </c>
      <c r="C4330" t="s">
        <v>238</v>
      </c>
      <c r="D4330" t="s">
        <v>37</v>
      </c>
      <c r="E4330" t="s">
        <v>5</v>
      </c>
      <c r="F4330" t="s">
        <v>16</v>
      </c>
    </row>
    <row r="4331" spans="2:6" x14ac:dyDescent="0.3">
      <c r="B4331" t="s">
        <v>2288</v>
      </c>
      <c r="C4331" t="s">
        <v>2289</v>
      </c>
      <c r="D4331" t="s">
        <v>8015</v>
      </c>
      <c r="E4331" t="s">
        <v>5</v>
      </c>
      <c r="F4331" t="s">
        <v>27</v>
      </c>
    </row>
    <row r="4332" spans="2:6" x14ac:dyDescent="0.3">
      <c r="B4332" t="s">
        <v>4955</v>
      </c>
      <c r="C4332" t="s">
        <v>4956</v>
      </c>
      <c r="D4332" t="s">
        <v>79</v>
      </c>
      <c r="E4332" t="s">
        <v>5</v>
      </c>
      <c r="F4332" t="s">
        <v>34</v>
      </c>
    </row>
    <row r="4333" spans="2:6" x14ac:dyDescent="0.3">
      <c r="B4333" t="s">
        <v>8962</v>
      </c>
      <c r="C4333" t="s">
        <v>8963</v>
      </c>
      <c r="D4333" t="s">
        <v>3597</v>
      </c>
      <c r="E4333" t="s">
        <v>5</v>
      </c>
      <c r="F4333" t="s">
        <v>66</v>
      </c>
    </row>
    <row r="4334" spans="2:6" x14ac:dyDescent="0.3">
      <c r="B4334" t="s">
        <v>8964</v>
      </c>
      <c r="C4334" t="s">
        <v>8965</v>
      </c>
      <c r="D4334" t="s">
        <v>8966</v>
      </c>
      <c r="E4334" t="s">
        <v>5</v>
      </c>
      <c r="F4334" t="s">
        <v>6</v>
      </c>
    </row>
    <row r="4335" spans="2:6" x14ac:dyDescent="0.3">
      <c r="B4335" t="s">
        <v>4781</v>
      </c>
      <c r="C4335" t="s">
        <v>4782</v>
      </c>
      <c r="D4335" t="s">
        <v>4783</v>
      </c>
      <c r="E4335" t="s">
        <v>5</v>
      </c>
      <c r="F4335" t="s">
        <v>56</v>
      </c>
    </row>
    <row r="4336" spans="2:6" x14ac:dyDescent="0.3">
      <c r="B4336" t="s">
        <v>8967</v>
      </c>
      <c r="C4336" t="s">
        <v>8968</v>
      </c>
      <c r="D4336" t="s">
        <v>8969</v>
      </c>
      <c r="E4336" t="s">
        <v>5</v>
      </c>
      <c r="F4336" t="s">
        <v>45</v>
      </c>
    </row>
    <row r="4337" spans="2:6" x14ac:dyDescent="0.3">
      <c r="B4337" t="s">
        <v>6804</v>
      </c>
      <c r="C4337" t="s">
        <v>6805</v>
      </c>
      <c r="D4337" t="s">
        <v>6806</v>
      </c>
      <c r="E4337" t="s">
        <v>5</v>
      </c>
      <c r="F4337" t="s">
        <v>103</v>
      </c>
    </row>
    <row r="4338" spans="2:6" x14ac:dyDescent="0.3">
      <c r="B4338" t="s">
        <v>8970</v>
      </c>
      <c r="C4338" t="s">
        <v>8971</v>
      </c>
      <c r="D4338" t="s">
        <v>8972</v>
      </c>
      <c r="E4338" t="s">
        <v>5</v>
      </c>
      <c r="F4338" t="s">
        <v>17</v>
      </c>
    </row>
    <row r="4339" spans="2:6" x14ac:dyDescent="0.3">
      <c r="B4339" t="s">
        <v>8973</v>
      </c>
      <c r="C4339" t="s">
        <v>8974</v>
      </c>
      <c r="D4339" t="s">
        <v>8975</v>
      </c>
      <c r="E4339" t="s">
        <v>5</v>
      </c>
      <c r="F4339" t="s">
        <v>39</v>
      </c>
    </row>
    <row r="4340" spans="2:6" x14ac:dyDescent="0.3">
      <c r="B4340" t="s">
        <v>3538</v>
      </c>
      <c r="C4340" t="s">
        <v>3539</v>
      </c>
      <c r="D4340" t="s">
        <v>3540</v>
      </c>
      <c r="E4340" t="s">
        <v>5</v>
      </c>
      <c r="F4340" t="s">
        <v>13</v>
      </c>
    </row>
    <row r="4341" spans="2:6" x14ac:dyDescent="0.3">
      <c r="B4341" t="s">
        <v>8976</v>
      </c>
      <c r="C4341" t="s">
        <v>8977</v>
      </c>
      <c r="D4341" t="s">
        <v>2861</v>
      </c>
      <c r="E4341" t="s">
        <v>5</v>
      </c>
      <c r="F4341" t="s">
        <v>6</v>
      </c>
    </row>
    <row r="4342" spans="2:6" x14ac:dyDescent="0.3">
      <c r="B4342" t="s">
        <v>134</v>
      </c>
      <c r="C4342" t="s">
        <v>135</v>
      </c>
      <c r="D4342" t="s">
        <v>79</v>
      </c>
      <c r="E4342" t="s">
        <v>5</v>
      </c>
      <c r="F4342" t="s">
        <v>34</v>
      </c>
    </row>
    <row r="4343" spans="2:6" x14ac:dyDescent="0.3">
      <c r="B4343" t="s">
        <v>8978</v>
      </c>
      <c r="C4343" t="s">
        <v>8979</v>
      </c>
      <c r="D4343" t="s">
        <v>79</v>
      </c>
      <c r="E4343" t="s">
        <v>5</v>
      </c>
      <c r="F4343" t="s">
        <v>34</v>
      </c>
    </row>
    <row r="4344" spans="2:6" x14ac:dyDescent="0.3">
      <c r="B4344" t="s">
        <v>8980</v>
      </c>
      <c r="C4344" t="s">
        <v>8981</v>
      </c>
      <c r="D4344" t="s">
        <v>8982</v>
      </c>
      <c r="E4344" t="s">
        <v>5</v>
      </c>
      <c r="F4344" t="s">
        <v>10</v>
      </c>
    </row>
    <row r="4345" spans="2:6" x14ac:dyDescent="0.3">
      <c r="B4345" t="s">
        <v>8983</v>
      </c>
      <c r="C4345" t="s">
        <v>8984</v>
      </c>
      <c r="D4345" t="s">
        <v>6782</v>
      </c>
      <c r="E4345" t="s">
        <v>5</v>
      </c>
      <c r="F4345" t="s">
        <v>6</v>
      </c>
    </row>
    <row r="4346" spans="2:6" x14ac:dyDescent="0.3">
      <c r="B4346" t="s">
        <v>8985</v>
      </c>
      <c r="C4346" t="s">
        <v>8986</v>
      </c>
      <c r="D4346" t="s">
        <v>8987</v>
      </c>
      <c r="E4346" t="s">
        <v>5</v>
      </c>
      <c r="F4346" t="s">
        <v>65</v>
      </c>
    </row>
    <row r="4347" spans="2:6" x14ac:dyDescent="0.3">
      <c r="B4347" t="s">
        <v>7201</v>
      </c>
      <c r="C4347" t="s">
        <v>7202</v>
      </c>
      <c r="D4347" t="s">
        <v>106</v>
      </c>
      <c r="E4347" t="s">
        <v>5</v>
      </c>
      <c r="F4347" t="s">
        <v>56</v>
      </c>
    </row>
    <row r="4348" spans="2:6" x14ac:dyDescent="0.3">
      <c r="B4348" t="s">
        <v>8988</v>
      </c>
      <c r="C4348" t="s">
        <v>8989</v>
      </c>
      <c r="D4348" t="s">
        <v>8990</v>
      </c>
      <c r="E4348" t="s">
        <v>5</v>
      </c>
      <c r="F4348" t="s">
        <v>90</v>
      </c>
    </row>
    <row r="4349" spans="2:6" x14ac:dyDescent="0.3">
      <c r="B4349" t="s">
        <v>77</v>
      </c>
      <c r="C4349" t="s">
        <v>78</v>
      </c>
      <c r="D4349" t="s">
        <v>79</v>
      </c>
      <c r="E4349" t="s">
        <v>5</v>
      </c>
      <c r="F4349" t="s">
        <v>34</v>
      </c>
    </row>
    <row r="4350" spans="2:6" x14ac:dyDescent="0.3">
      <c r="B4350" t="s">
        <v>8991</v>
      </c>
      <c r="C4350" t="s">
        <v>8992</v>
      </c>
      <c r="D4350" t="s">
        <v>8993</v>
      </c>
      <c r="E4350" t="s">
        <v>5</v>
      </c>
      <c r="F4350" t="s">
        <v>56</v>
      </c>
    </row>
    <row r="4351" spans="2:6" x14ac:dyDescent="0.3">
      <c r="B4351" t="s">
        <v>8994</v>
      </c>
      <c r="C4351" t="s">
        <v>8995</v>
      </c>
      <c r="D4351" t="s">
        <v>26</v>
      </c>
      <c r="E4351" t="s">
        <v>5</v>
      </c>
      <c r="F4351" t="s">
        <v>27</v>
      </c>
    </row>
    <row r="4352" spans="2:6" x14ac:dyDescent="0.3">
      <c r="B4352" t="s">
        <v>2460</v>
      </c>
      <c r="C4352" t="s">
        <v>2461</v>
      </c>
      <c r="D4352" t="s">
        <v>8996</v>
      </c>
      <c r="E4352" t="s">
        <v>5</v>
      </c>
      <c r="F4352" t="s">
        <v>15</v>
      </c>
    </row>
    <row r="4353" spans="2:6" x14ac:dyDescent="0.3">
      <c r="B4353" t="s">
        <v>4181</v>
      </c>
      <c r="C4353" t="s">
        <v>4182</v>
      </c>
      <c r="D4353" t="s">
        <v>4183</v>
      </c>
      <c r="E4353" t="s">
        <v>5</v>
      </c>
      <c r="F4353" t="s">
        <v>28</v>
      </c>
    </row>
    <row r="4354" spans="2:6" x14ac:dyDescent="0.3">
      <c r="B4354" t="s">
        <v>29</v>
      </c>
      <c r="C4354" t="s">
        <v>30</v>
      </c>
      <c r="D4354" t="s">
        <v>2651</v>
      </c>
      <c r="E4354" t="s">
        <v>5</v>
      </c>
      <c r="F4354" t="s">
        <v>15</v>
      </c>
    </row>
    <row r="4355" spans="2:6" x14ac:dyDescent="0.3">
      <c r="B4355" t="s">
        <v>2483</v>
      </c>
      <c r="C4355" t="s">
        <v>2484</v>
      </c>
      <c r="D4355" t="s">
        <v>106</v>
      </c>
      <c r="E4355" t="s">
        <v>5</v>
      </c>
      <c r="F4355" t="s">
        <v>56</v>
      </c>
    </row>
    <row r="4356" spans="2:6" x14ac:dyDescent="0.3">
      <c r="B4356" t="s">
        <v>8997</v>
      </c>
      <c r="C4356" t="s">
        <v>8998</v>
      </c>
      <c r="D4356" t="s">
        <v>8999</v>
      </c>
      <c r="E4356" t="s">
        <v>5</v>
      </c>
      <c r="F4356" t="s">
        <v>6</v>
      </c>
    </row>
    <row r="4357" spans="2:6" x14ac:dyDescent="0.3">
      <c r="B4357" t="s">
        <v>77</v>
      </c>
      <c r="C4357" t="s">
        <v>78</v>
      </c>
      <c r="D4357" t="s">
        <v>79</v>
      </c>
      <c r="E4357" t="s">
        <v>5</v>
      </c>
      <c r="F4357" t="s">
        <v>34</v>
      </c>
    </row>
    <row r="4358" spans="2:6" x14ac:dyDescent="0.3">
      <c r="B4358" t="s">
        <v>9000</v>
      </c>
      <c r="C4358" t="s">
        <v>9001</v>
      </c>
      <c r="D4358" t="s">
        <v>9002</v>
      </c>
      <c r="E4358" t="s">
        <v>5</v>
      </c>
      <c r="F4358" t="s">
        <v>34</v>
      </c>
    </row>
    <row r="4359" spans="2:6" x14ac:dyDescent="0.3">
      <c r="B4359" t="s">
        <v>9003</v>
      </c>
      <c r="C4359" t="s">
        <v>9004</v>
      </c>
      <c r="D4359" t="s">
        <v>9005</v>
      </c>
      <c r="E4359" t="s">
        <v>5</v>
      </c>
      <c r="F4359" t="s">
        <v>86</v>
      </c>
    </row>
    <row r="4360" spans="2:6" x14ac:dyDescent="0.3">
      <c r="B4360" t="s">
        <v>9006</v>
      </c>
      <c r="C4360" t="s">
        <v>9007</v>
      </c>
      <c r="D4360" t="s">
        <v>9008</v>
      </c>
      <c r="E4360" t="s">
        <v>5</v>
      </c>
      <c r="F4360" t="s">
        <v>12</v>
      </c>
    </row>
    <row r="4361" spans="2:6" x14ac:dyDescent="0.3">
      <c r="B4361" t="s">
        <v>330</v>
      </c>
      <c r="C4361" t="s">
        <v>331</v>
      </c>
      <c r="D4361" t="s">
        <v>9</v>
      </c>
      <c r="E4361" t="s">
        <v>5</v>
      </c>
      <c r="F4361" t="s">
        <v>10</v>
      </c>
    </row>
    <row r="4362" spans="2:6" x14ac:dyDescent="0.3">
      <c r="B4362" t="s">
        <v>9009</v>
      </c>
      <c r="C4362" t="s">
        <v>9010</v>
      </c>
      <c r="D4362" t="s">
        <v>6997</v>
      </c>
      <c r="E4362" t="s">
        <v>5</v>
      </c>
      <c r="F4362" t="s">
        <v>16</v>
      </c>
    </row>
    <row r="4363" spans="2:6" x14ac:dyDescent="0.3">
      <c r="B4363" t="s">
        <v>9011</v>
      </c>
      <c r="C4363" t="s">
        <v>9012</v>
      </c>
      <c r="D4363" t="s">
        <v>52</v>
      </c>
      <c r="E4363" t="s">
        <v>5</v>
      </c>
      <c r="F4363" t="s">
        <v>47</v>
      </c>
    </row>
    <row r="4364" spans="2:6" x14ac:dyDescent="0.3">
      <c r="B4364" t="s">
        <v>201</v>
      </c>
      <c r="C4364" t="s">
        <v>202</v>
      </c>
      <c r="D4364" t="s">
        <v>2711</v>
      </c>
      <c r="E4364" t="s">
        <v>5</v>
      </c>
      <c r="F4364" t="s">
        <v>113</v>
      </c>
    </row>
    <row r="4365" spans="2:6" x14ac:dyDescent="0.3">
      <c r="B4365" t="s">
        <v>9013</v>
      </c>
      <c r="C4365" t="s">
        <v>9014</v>
      </c>
      <c r="D4365" t="s">
        <v>2487</v>
      </c>
      <c r="E4365" t="s">
        <v>5</v>
      </c>
      <c r="F4365" t="s">
        <v>65</v>
      </c>
    </row>
    <row r="4366" spans="2:6" x14ac:dyDescent="0.3">
      <c r="B4366" t="s">
        <v>9015</v>
      </c>
      <c r="C4366" t="s">
        <v>9016</v>
      </c>
      <c r="D4366" t="s">
        <v>37</v>
      </c>
      <c r="E4366" t="s">
        <v>5</v>
      </c>
      <c r="F4366" t="s">
        <v>16</v>
      </c>
    </row>
    <row r="4367" spans="2:6" x14ac:dyDescent="0.3">
      <c r="B4367" t="s">
        <v>2043</v>
      </c>
      <c r="C4367" t="s">
        <v>2044</v>
      </c>
      <c r="D4367" t="s">
        <v>63</v>
      </c>
      <c r="E4367" t="s">
        <v>5</v>
      </c>
      <c r="F4367" t="s">
        <v>33</v>
      </c>
    </row>
    <row r="4368" spans="2:6" x14ac:dyDescent="0.3">
      <c r="B4368" t="s">
        <v>9017</v>
      </c>
      <c r="C4368" t="s">
        <v>9018</v>
      </c>
      <c r="D4368" t="s">
        <v>9019</v>
      </c>
      <c r="E4368" t="s">
        <v>5</v>
      </c>
      <c r="F4368" t="s">
        <v>6</v>
      </c>
    </row>
    <row r="4369" spans="2:6" x14ac:dyDescent="0.3">
      <c r="B4369" t="s">
        <v>54</v>
      </c>
      <c r="C4369" t="s">
        <v>55</v>
      </c>
      <c r="D4369" t="s">
        <v>2731</v>
      </c>
      <c r="E4369" t="s">
        <v>5</v>
      </c>
      <c r="F4369" t="s">
        <v>15</v>
      </c>
    </row>
    <row r="4370" spans="2:6" x14ac:dyDescent="0.3">
      <c r="B4370" t="s">
        <v>9020</v>
      </c>
      <c r="C4370" t="s">
        <v>9021</v>
      </c>
      <c r="D4370" t="s">
        <v>8642</v>
      </c>
      <c r="E4370" t="s">
        <v>5</v>
      </c>
      <c r="F4370" t="s">
        <v>23</v>
      </c>
    </row>
    <row r="4371" spans="2:6" x14ac:dyDescent="0.3">
      <c r="B4371" t="s">
        <v>2391</v>
      </c>
      <c r="C4371" t="s">
        <v>2392</v>
      </c>
      <c r="D4371" t="s">
        <v>9022</v>
      </c>
      <c r="E4371" t="s">
        <v>5</v>
      </c>
      <c r="F4371" t="s">
        <v>86</v>
      </c>
    </row>
    <row r="4372" spans="2:6" x14ac:dyDescent="0.3">
      <c r="B4372" t="s">
        <v>276</v>
      </c>
      <c r="C4372" t="s">
        <v>277</v>
      </c>
      <c r="D4372" t="s">
        <v>3123</v>
      </c>
      <c r="E4372" t="s">
        <v>5</v>
      </c>
      <c r="F4372" t="s">
        <v>15</v>
      </c>
    </row>
    <row r="4373" spans="2:6" x14ac:dyDescent="0.3">
      <c r="B4373" t="s">
        <v>9023</v>
      </c>
      <c r="C4373" t="s">
        <v>9024</v>
      </c>
      <c r="D4373" t="s">
        <v>9025</v>
      </c>
      <c r="E4373" t="s">
        <v>5</v>
      </c>
      <c r="F4373" t="s">
        <v>16</v>
      </c>
    </row>
    <row r="4374" spans="2:6" x14ac:dyDescent="0.3">
      <c r="B4374" t="s">
        <v>109</v>
      </c>
      <c r="C4374" t="s">
        <v>110</v>
      </c>
      <c r="D4374" t="s">
        <v>79</v>
      </c>
      <c r="E4374" t="s">
        <v>5</v>
      </c>
      <c r="F4374" t="s">
        <v>34</v>
      </c>
    </row>
    <row r="4375" spans="2:6" x14ac:dyDescent="0.3">
      <c r="B4375" t="s">
        <v>9026</v>
      </c>
      <c r="C4375" t="s">
        <v>9027</v>
      </c>
      <c r="D4375" t="s">
        <v>9028</v>
      </c>
      <c r="E4375" t="s">
        <v>5</v>
      </c>
      <c r="F4375" t="s">
        <v>47</v>
      </c>
    </row>
    <row r="4376" spans="2:6" x14ac:dyDescent="0.3">
      <c r="B4376" t="s">
        <v>9029</v>
      </c>
      <c r="C4376" t="s">
        <v>9030</v>
      </c>
      <c r="D4376" t="s">
        <v>4312</v>
      </c>
      <c r="E4376" t="s">
        <v>5</v>
      </c>
      <c r="F4376" t="s">
        <v>56</v>
      </c>
    </row>
    <row r="4377" spans="2:6" x14ac:dyDescent="0.3">
      <c r="B4377" t="s">
        <v>9031</v>
      </c>
      <c r="C4377" t="s">
        <v>9032</v>
      </c>
      <c r="D4377" t="s">
        <v>9033</v>
      </c>
      <c r="E4377" t="s">
        <v>5</v>
      </c>
      <c r="F4377" t="s">
        <v>10</v>
      </c>
    </row>
    <row r="4378" spans="2:6" x14ac:dyDescent="0.3">
      <c r="B4378" t="s">
        <v>9034</v>
      </c>
      <c r="C4378" t="s">
        <v>9035</v>
      </c>
      <c r="D4378" t="s">
        <v>227</v>
      </c>
      <c r="E4378" t="s">
        <v>5</v>
      </c>
      <c r="F4378" t="s">
        <v>28</v>
      </c>
    </row>
    <row r="4379" spans="2:6" x14ac:dyDescent="0.3">
      <c r="B4379" t="s">
        <v>668</v>
      </c>
      <c r="C4379" t="s">
        <v>669</v>
      </c>
      <c r="D4379" t="s">
        <v>9</v>
      </c>
      <c r="E4379" t="s">
        <v>5</v>
      </c>
      <c r="F4379" t="s">
        <v>10</v>
      </c>
    </row>
    <row r="4380" spans="2:6" x14ac:dyDescent="0.3">
      <c r="B4380" t="s">
        <v>9036</v>
      </c>
      <c r="C4380" t="s">
        <v>9037</v>
      </c>
      <c r="D4380" t="s">
        <v>117</v>
      </c>
      <c r="E4380" t="s">
        <v>5</v>
      </c>
      <c r="F4380" t="s">
        <v>66</v>
      </c>
    </row>
    <row r="4381" spans="2:6" x14ac:dyDescent="0.3">
      <c r="B4381" t="s">
        <v>9038</v>
      </c>
      <c r="C4381" t="s">
        <v>9039</v>
      </c>
      <c r="D4381" t="s">
        <v>9040</v>
      </c>
      <c r="E4381" t="s">
        <v>5</v>
      </c>
      <c r="F4381" t="s">
        <v>15</v>
      </c>
    </row>
    <row r="4382" spans="2:6" x14ac:dyDescent="0.3">
      <c r="B4382" t="s">
        <v>9041</v>
      </c>
      <c r="C4382" t="s">
        <v>9042</v>
      </c>
      <c r="D4382" t="s">
        <v>9043</v>
      </c>
      <c r="E4382" t="s">
        <v>5</v>
      </c>
      <c r="F4382" t="s">
        <v>12</v>
      </c>
    </row>
    <row r="4383" spans="2:6" x14ac:dyDescent="0.3">
      <c r="B4383" t="s">
        <v>9044</v>
      </c>
      <c r="C4383" t="s">
        <v>9045</v>
      </c>
      <c r="D4383" t="s">
        <v>9046</v>
      </c>
      <c r="E4383" t="s">
        <v>5</v>
      </c>
      <c r="F4383" t="s">
        <v>50</v>
      </c>
    </row>
    <row r="4384" spans="2:6" x14ac:dyDescent="0.3">
      <c r="B4384" t="s">
        <v>2073</v>
      </c>
      <c r="C4384" t="s">
        <v>2074</v>
      </c>
      <c r="D4384" t="s">
        <v>133</v>
      </c>
      <c r="E4384" t="s">
        <v>5</v>
      </c>
      <c r="F4384" t="s">
        <v>6</v>
      </c>
    </row>
    <row r="4385" spans="2:6" x14ac:dyDescent="0.3">
      <c r="B4385" t="s">
        <v>9047</v>
      </c>
      <c r="C4385" t="s">
        <v>9048</v>
      </c>
      <c r="D4385" t="s">
        <v>9049</v>
      </c>
      <c r="E4385" t="s">
        <v>5</v>
      </c>
      <c r="F4385" t="s">
        <v>39</v>
      </c>
    </row>
    <row r="4386" spans="2:6" x14ac:dyDescent="0.3">
      <c r="B4386" t="s">
        <v>9050</v>
      </c>
      <c r="C4386" t="s">
        <v>9051</v>
      </c>
      <c r="D4386" t="s">
        <v>9052</v>
      </c>
      <c r="E4386" t="s">
        <v>5</v>
      </c>
      <c r="F4386" t="s">
        <v>28</v>
      </c>
    </row>
    <row r="4387" spans="2:6" x14ac:dyDescent="0.3">
      <c r="B4387" t="s">
        <v>9053</v>
      </c>
      <c r="C4387" t="s">
        <v>9054</v>
      </c>
      <c r="D4387" t="s">
        <v>9055</v>
      </c>
      <c r="E4387" t="s">
        <v>5</v>
      </c>
      <c r="F4387" t="s">
        <v>6</v>
      </c>
    </row>
    <row r="4388" spans="2:6" x14ac:dyDescent="0.3">
      <c r="B4388" t="s">
        <v>8780</v>
      </c>
      <c r="C4388" t="s">
        <v>8781</v>
      </c>
      <c r="D4388" t="s">
        <v>3184</v>
      </c>
      <c r="E4388" t="s">
        <v>5</v>
      </c>
      <c r="F4388" t="s">
        <v>34</v>
      </c>
    </row>
    <row r="4389" spans="2:6" x14ac:dyDescent="0.3">
      <c r="B4389" t="s">
        <v>20</v>
      </c>
      <c r="C4389" t="s">
        <v>21</v>
      </c>
      <c r="D4389" t="s">
        <v>22</v>
      </c>
      <c r="E4389" t="s">
        <v>5</v>
      </c>
      <c r="F4389" t="s">
        <v>23</v>
      </c>
    </row>
    <row r="4390" spans="2:6" x14ac:dyDescent="0.3">
      <c r="B4390" t="s">
        <v>20</v>
      </c>
      <c r="C4390" t="s">
        <v>21</v>
      </c>
      <c r="D4390" t="s">
        <v>22</v>
      </c>
      <c r="E4390" t="s">
        <v>5</v>
      </c>
      <c r="F4390" t="s">
        <v>23</v>
      </c>
    </row>
    <row r="4391" spans="2:6" x14ac:dyDescent="0.3">
      <c r="B4391" t="s">
        <v>129</v>
      </c>
      <c r="C4391" t="s">
        <v>130</v>
      </c>
      <c r="D4391" t="s">
        <v>9</v>
      </c>
      <c r="E4391" t="s">
        <v>5</v>
      </c>
      <c r="F4391" t="s">
        <v>10</v>
      </c>
    </row>
    <row r="4392" spans="2:6" x14ac:dyDescent="0.3">
      <c r="B4392" t="s">
        <v>4052</v>
      </c>
      <c r="C4392" t="s">
        <v>4053</v>
      </c>
      <c r="D4392" t="s">
        <v>4054</v>
      </c>
      <c r="E4392" t="s">
        <v>5</v>
      </c>
      <c r="F4392" t="s">
        <v>10</v>
      </c>
    </row>
    <row r="4393" spans="2:6" x14ac:dyDescent="0.3">
      <c r="B4393" t="s">
        <v>9056</v>
      </c>
      <c r="C4393" t="s">
        <v>9057</v>
      </c>
      <c r="D4393" t="s">
        <v>9058</v>
      </c>
      <c r="E4393" t="s">
        <v>5</v>
      </c>
      <c r="F4393" t="s">
        <v>28</v>
      </c>
    </row>
    <row r="4394" spans="2:6" x14ac:dyDescent="0.3">
      <c r="B4394" t="s">
        <v>3773</v>
      </c>
      <c r="C4394" t="s">
        <v>3774</v>
      </c>
      <c r="D4394" t="s">
        <v>3775</v>
      </c>
      <c r="E4394" t="s">
        <v>5</v>
      </c>
      <c r="F4394" t="s">
        <v>27</v>
      </c>
    </row>
    <row r="4395" spans="2:6" x14ac:dyDescent="0.3">
      <c r="B4395" t="s">
        <v>241</v>
      </c>
      <c r="C4395" t="s">
        <v>242</v>
      </c>
      <c r="D4395" t="s">
        <v>9</v>
      </c>
      <c r="E4395" t="s">
        <v>5</v>
      </c>
      <c r="F4395" t="s">
        <v>10</v>
      </c>
    </row>
    <row r="4396" spans="2:6" x14ac:dyDescent="0.3">
      <c r="B4396" t="s">
        <v>9059</v>
      </c>
      <c r="C4396" t="s">
        <v>9060</v>
      </c>
      <c r="D4396" t="s">
        <v>9061</v>
      </c>
      <c r="E4396" t="s">
        <v>5</v>
      </c>
      <c r="F4396" t="s">
        <v>23</v>
      </c>
    </row>
    <row r="4397" spans="2:6" x14ac:dyDescent="0.3">
      <c r="B4397" t="s">
        <v>9062</v>
      </c>
      <c r="C4397" t="s">
        <v>9063</v>
      </c>
      <c r="D4397" t="s">
        <v>9064</v>
      </c>
      <c r="E4397" t="s">
        <v>5</v>
      </c>
      <c r="F4397" t="s">
        <v>103</v>
      </c>
    </row>
    <row r="4398" spans="2:6" x14ac:dyDescent="0.3">
      <c r="B4398" t="s">
        <v>9065</v>
      </c>
      <c r="C4398" t="s">
        <v>9066</v>
      </c>
      <c r="D4398" t="s">
        <v>133</v>
      </c>
      <c r="E4398" t="s">
        <v>5</v>
      </c>
      <c r="F4398" t="s">
        <v>6</v>
      </c>
    </row>
    <row r="4399" spans="2:6" x14ac:dyDescent="0.3">
      <c r="B4399" t="s">
        <v>9067</v>
      </c>
      <c r="C4399" t="s">
        <v>9068</v>
      </c>
      <c r="D4399" t="s">
        <v>9069</v>
      </c>
      <c r="E4399" t="s">
        <v>5</v>
      </c>
      <c r="F4399" t="s">
        <v>12</v>
      </c>
    </row>
    <row r="4400" spans="2:6" x14ac:dyDescent="0.3">
      <c r="B4400" t="s">
        <v>9070</v>
      </c>
      <c r="C4400" t="s">
        <v>9071</v>
      </c>
      <c r="D4400" t="s">
        <v>9072</v>
      </c>
      <c r="E4400" t="s">
        <v>5</v>
      </c>
      <c r="F4400" t="s">
        <v>103</v>
      </c>
    </row>
    <row r="4401" spans="2:6" x14ac:dyDescent="0.3">
      <c r="B4401" t="s">
        <v>9073</v>
      </c>
      <c r="C4401" t="s">
        <v>9074</v>
      </c>
      <c r="D4401" t="s">
        <v>9075</v>
      </c>
      <c r="E4401" t="s">
        <v>5</v>
      </c>
      <c r="F4401" t="s">
        <v>28</v>
      </c>
    </row>
    <row r="4402" spans="2:6" x14ac:dyDescent="0.3">
      <c r="B4402" t="s">
        <v>3285</v>
      </c>
      <c r="C4402" t="s">
        <v>3286</v>
      </c>
      <c r="D4402" t="s">
        <v>2623</v>
      </c>
      <c r="E4402" t="s">
        <v>5</v>
      </c>
      <c r="F4402" t="s">
        <v>15</v>
      </c>
    </row>
    <row r="4403" spans="2:6" x14ac:dyDescent="0.3">
      <c r="B4403" t="s">
        <v>527</v>
      </c>
      <c r="C4403" t="s">
        <v>528</v>
      </c>
      <c r="D4403" t="s">
        <v>79</v>
      </c>
      <c r="E4403" t="s">
        <v>5</v>
      </c>
      <c r="F4403" t="s">
        <v>34</v>
      </c>
    </row>
    <row r="4404" spans="2:6" x14ac:dyDescent="0.3">
      <c r="B4404" t="s">
        <v>9076</v>
      </c>
      <c r="C4404" t="s">
        <v>9077</v>
      </c>
      <c r="D4404" t="s">
        <v>133</v>
      </c>
      <c r="E4404" t="s">
        <v>5</v>
      </c>
      <c r="F4404" t="s">
        <v>6</v>
      </c>
    </row>
    <row r="4405" spans="2:6" x14ac:dyDescent="0.3">
      <c r="B4405" t="s">
        <v>67</v>
      </c>
      <c r="C4405" t="s">
        <v>68</v>
      </c>
      <c r="D4405" t="s">
        <v>26</v>
      </c>
      <c r="E4405" t="s">
        <v>5</v>
      </c>
      <c r="F4405" t="s">
        <v>27</v>
      </c>
    </row>
    <row r="4406" spans="2:6" x14ac:dyDescent="0.3">
      <c r="B4406" t="s">
        <v>2634</v>
      </c>
      <c r="C4406" t="s">
        <v>2635</v>
      </c>
      <c r="D4406" t="s">
        <v>101</v>
      </c>
      <c r="E4406" t="s">
        <v>5</v>
      </c>
      <c r="F4406" t="s">
        <v>50</v>
      </c>
    </row>
    <row r="4407" spans="2:6" x14ac:dyDescent="0.3">
      <c r="B4407" t="s">
        <v>380</v>
      </c>
      <c r="C4407" t="s">
        <v>381</v>
      </c>
      <c r="D4407" t="s">
        <v>37</v>
      </c>
      <c r="E4407" t="s">
        <v>5</v>
      </c>
      <c r="F4407" t="s">
        <v>16</v>
      </c>
    </row>
    <row r="4408" spans="2:6" x14ac:dyDescent="0.3">
      <c r="B4408" t="s">
        <v>671</v>
      </c>
      <c r="C4408" t="s">
        <v>672</v>
      </c>
      <c r="D4408" t="s">
        <v>52</v>
      </c>
      <c r="E4408" t="s">
        <v>5</v>
      </c>
      <c r="F4408" t="s">
        <v>47</v>
      </c>
    </row>
    <row r="4409" spans="2:6" x14ac:dyDescent="0.3">
      <c r="B4409" t="s">
        <v>9078</v>
      </c>
      <c r="C4409" t="s">
        <v>9079</v>
      </c>
      <c r="D4409" t="s">
        <v>9080</v>
      </c>
      <c r="E4409" t="s">
        <v>5</v>
      </c>
      <c r="F4409" t="s">
        <v>86</v>
      </c>
    </row>
    <row r="4410" spans="2:6" x14ac:dyDescent="0.3">
      <c r="B4410" t="s">
        <v>9081</v>
      </c>
      <c r="C4410" t="s">
        <v>9082</v>
      </c>
      <c r="D4410" t="s">
        <v>9083</v>
      </c>
      <c r="E4410" t="s">
        <v>5</v>
      </c>
      <c r="F4410" t="s">
        <v>6</v>
      </c>
    </row>
    <row r="4411" spans="2:6" x14ac:dyDescent="0.3">
      <c r="B4411" t="s">
        <v>9084</v>
      </c>
      <c r="C4411" t="s">
        <v>9085</v>
      </c>
      <c r="D4411" t="s">
        <v>9086</v>
      </c>
      <c r="E4411" t="s">
        <v>5</v>
      </c>
      <c r="F4411" t="s">
        <v>28</v>
      </c>
    </row>
    <row r="4412" spans="2:6" x14ac:dyDescent="0.3">
      <c r="B4412" t="s">
        <v>281</v>
      </c>
      <c r="C4412" t="s">
        <v>282</v>
      </c>
      <c r="D4412" t="s">
        <v>79</v>
      </c>
      <c r="E4412" t="s">
        <v>5</v>
      </c>
      <c r="F4412" t="s">
        <v>34</v>
      </c>
    </row>
    <row r="4413" spans="2:6" x14ac:dyDescent="0.3">
      <c r="B4413" t="s">
        <v>9087</v>
      </c>
      <c r="C4413" t="s">
        <v>9088</v>
      </c>
      <c r="D4413" t="s">
        <v>9089</v>
      </c>
      <c r="E4413" t="s">
        <v>5</v>
      </c>
      <c r="F4413" t="s">
        <v>34</v>
      </c>
    </row>
    <row r="4414" spans="2:6" x14ac:dyDescent="0.3">
      <c r="B4414" t="s">
        <v>9090</v>
      </c>
      <c r="C4414" t="s">
        <v>9091</v>
      </c>
      <c r="D4414" t="s">
        <v>9092</v>
      </c>
      <c r="E4414" t="s">
        <v>5</v>
      </c>
      <c r="F4414" t="s">
        <v>39</v>
      </c>
    </row>
    <row r="4415" spans="2:6" x14ac:dyDescent="0.3">
      <c r="B4415" t="s">
        <v>9093</v>
      </c>
      <c r="C4415" t="s">
        <v>9094</v>
      </c>
      <c r="D4415" t="s">
        <v>9095</v>
      </c>
      <c r="E4415" t="s">
        <v>5</v>
      </c>
      <c r="F4415" t="s">
        <v>10</v>
      </c>
    </row>
    <row r="4416" spans="2:6" x14ac:dyDescent="0.3">
      <c r="B4416" t="s">
        <v>609</v>
      </c>
      <c r="C4416" t="s">
        <v>610</v>
      </c>
      <c r="D4416" t="s">
        <v>79</v>
      </c>
      <c r="E4416" t="s">
        <v>5</v>
      </c>
      <c r="F4416" t="s">
        <v>34</v>
      </c>
    </row>
    <row r="4417" spans="2:6" x14ac:dyDescent="0.3">
      <c r="B4417" t="s">
        <v>367</v>
      </c>
      <c r="C4417" t="s">
        <v>368</v>
      </c>
      <c r="D4417" t="s">
        <v>46</v>
      </c>
      <c r="E4417" t="s">
        <v>5</v>
      </c>
      <c r="F4417" t="s">
        <v>14</v>
      </c>
    </row>
    <row r="4418" spans="2:6" x14ac:dyDescent="0.3">
      <c r="B4418" t="s">
        <v>67</v>
      </c>
      <c r="C4418" t="s">
        <v>68</v>
      </c>
      <c r="D4418" t="s">
        <v>26</v>
      </c>
      <c r="E4418" t="s">
        <v>5</v>
      </c>
      <c r="F4418" t="s">
        <v>27</v>
      </c>
    </row>
    <row r="4419" spans="2:6" x14ac:dyDescent="0.3">
      <c r="B4419" t="s">
        <v>5987</v>
      </c>
      <c r="C4419" t="s">
        <v>5988</v>
      </c>
      <c r="D4419" t="s">
        <v>79</v>
      </c>
      <c r="E4419" t="s">
        <v>5</v>
      </c>
      <c r="F4419" t="s">
        <v>34</v>
      </c>
    </row>
    <row r="4420" spans="2:6" x14ac:dyDescent="0.3">
      <c r="B4420" t="s">
        <v>521</v>
      </c>
      <c r="C4420" t="s">
        <v>522</v>
      </c>
      <c r="D4420" t="s">
        <v>9096</v>
      </c>
      <c r="E4420" t="s">
        <v>5</v>
      </c>
      <c r="F4420" t="s">
        <v>16</v>
      </c>
    </row>
    <row r="4421" spans="2:6" x14ac:dyDescent="0.3">
      <c r="B4421" t="s">
        <v>109</v>
      </c>
      <c r="C4421" t="s">
        <v>110</v>
      </c>
      <c r="D4421" t="s">
        <v>79</v>
      </c>
      <c r="E4421" t="s">
        <v>5</v>
      </c>
      <c r="F4421" t="s">
        <v>34</v>
      </c>
    </row>
    <row r="4422" spans="2:6" x14ac:dyDescent="0.3">
      <c r="B4422" t="s">
        <v>9097</v>
      </c>
      <c r="C4422" t="s">
        <v>9098</v>
      </c>
      <c r="D4422" t="s">
        <v>9099</v>
      </c>
      <c r="E4422" t="s">
        <v>5</v>
      </c>
      <c r="F4422" t="s">
        <v>13</v>
      </c>
    </row>
    <row r="4423" spans="2:6" x14ac:dyDescent="0.3">
      <c r="B4423" t="s">
        <v>67</v>
      </c>
      <c r="C4423" t="s">
        <v>68</v>
      </c>
      <c r="D4423" t="s">
        <v>26</v>
      </c>
      <c r="E4423" t="s">
        <v>5</v>
      </c>
      <c r="F4423" t="s">
        <v>27</v>
      </c>
    </row>
    <row r="4424" spans="2:6" x14ac:dyDescent="0.3">
      <c r="B4424" t="s">
        <v>9100</v>
      </c>
      <c r="C4424" t="s">
        <v>9101</v>
      </c>
      <c r="D4424" t="s">
        <v>9102</v>
      </c>
      <c r="E4424" t="s">
        <v>5</v>
      </c>
      <c r="F4424" t="s">
        <v>86</v>
      </c>
    </row>
    <row r="4425" spans="2:6" x14ac:dyDescent="0.3">
      <c r="B4425" t="s">
        <v>9103</v>
      </c>
      <c r="C4425" t="s">
        <v>9104</v>
      </c>
      <c r="D4425" t="s">
        <v>9105</v>
      </c>
      <c r="E4425" t="s">
        <v>5</v>
      </c>
      <c r="F4425" t="s">
        <v>12</v>
      </c>
    </row>
    <row r="4426" spans="2:6" x14ac:dyDescent="0.3">
      <c r="B4426" t="s">
        <v>7407</v>
      </c>
      <c r="C4426" t="s">
        <v>7408</v>
      </c>
      <c r="D4426" t="s">
        <v>7409</v>
      </c>
      <c r="E4426" t="s">
        <v>5</v>
      </c>
      <c r="F4426" t="s">
        <v>34</v>
      </c>
    </row>
    <row r="4427" spans="2:6" x14ac:dyDescent="0.3">
      <c r="B4427" t="s">
        <v>54</v>
      </c>
      <c r="C4427" t="s">
        <v>55</v>
      </c>
      <c r="D4427" t="s">
        <v>2731</v>
      </c>
      <c r="E4427" t="s">
        <v>5</v>
      </c>
      <c r="F4427" t="s">
        <v>15</v>
      </c>
    </row>
    <row r="4428" spans="2:6" x14ac:dyDescent="0.3">
      <c r="B4428" t="s">
        <v>9106</v>
      </c>
      <c r="C4428" t="s">
        <v>9107</v>
      </c>
      <c r="D4428" t="s">
        <v>9108</v>
      </c>
      <c r="E4428" t="s">
        <v>5</v>
      </c>
      <c r="F4428" t="s">
        <v>6</v>
      </c>
    </row>
    <row r="4429" spans="2:6" x14ac:dyDescent="0.3">
      <c r="B4429" t="s">
        <v>9109</v>
      </c>
      <c r="C4429" t="s">
        <v>9110</v>
      </c>
      <c r="D4429" t="s">
        <v>9111</v>
      </c>
      <c r="E4429" t="s">
        <v>5</v>
      </c>
      <c r="F4429" t="s">
        <v>16</v>
      </c>
    </row>
    <row r="4430" spans="2:6" x14ac:dyDescent="0.3">
      <c r="B4430" t="s">
        <v>8622</v>
      </c>
      <c r="C4430" t="s">
        <v>8623</v>
      </c>
      <c r="D4430" t="s">
        <v>93</v>
      </c>
      <c r="E4430" t="s">
        <v>5</v>
      </c>
      <c r="F4430" t="s">
        <v>34</v>
      </c>
    </row>
    <row r="4431" spans="2:6" x14ac:dyDescent="0.3">
      <c r="B4431" t="s">
        <v>129</v>
      </c>
      <c r="C4431" t="s">
        <v>130</v>
      </c>
      <c r="D4431" t="s">
        <v>9</v>
      </c>
      <c r="E4431" t="s">
        <v>5</v>
      </c>
      <c r="F4431" t="s">
        <v>10</v>
      </c>
    </row>
    <row r="4432" spans="2:6" x14ac:dyDescent="0.3">
      <c r="B4432" t="s">
        <v>9112</v>
      </c>
      <c r="C4432" t="s">
        <v>9113</v>
      </c>
      <c r="D4432" t="s">
        <v>3343</v>
      </c>
      <c r="E4432" t="s">
        <v>5</v>
      </c>
      <c r="F4432" t="s">
        <v>10</v>
      </c>
    </row>
    <row r="4433" spans="2:6" x14ac:dyDescent="0.3">
      <c r="B4433" t="s">
        <v>9114</v>
      </c>
      <c r="C4433" t="s">
        <v>9115</v>
      </c>
      <c r="D4433" t="s">
        <v>9116</v>
      </c>
      <c r="E4433" t="s">
        <v>5</v>
      </c>
      <c r="F4433" t="s">
        <v>232</v>
      </c>
    </row>
    <row r="4434" spans="2:6" x14ac:dyDescent="0.3">
      <c r="B4434" t="s">
        <v>9117</v>
      </c>
      <c r="C4434" t="s">
        <v>9118</v>
      </c>
      <c r="D4434" t="s">
        <v>9119</v>
      </c>
      <c r="E4434" t="s">
        <v>5</v>
      </c>
      <c r="F4434" t="s">
        <v>15</v>
      </c>
    </row>
    <row r="4435" spans="2:6" x14ac:dyDescent="0.3">
      <c r="B4435" t="s">
        <v>9120</v>
      </c>
      <c r="C4435" t="s">
        <v>9121</v>
      </c>
      <c r="D4435" t="s">
        <v>9122</v>
      </c>
      <c r="E4435" t="s">
        <v>5</v>
      </c>
      <c r="F4435" t="s">
        <v>23</v>
      </c>
    </row>
    <row r="4436" spans="2:6" x14ac:dyDescent="0.3">
      <c r="B4436" t="s">
        <v>334</v>
      </c>
      <c r="C4436" t="s">
        <v>335</v>
      </c>
      <c r="D4436" t="s">
        <v>3019</v>
      </c>
      <c r="E4436" t="s">
        <v>5</v>
      </c>
      <c r="F4436" t="s">
        <v>45</v>
      </c>
    </row>
    <row r="4437" spans="2:6" x14ac:dyDescent="0.3">
      <c r="B4437" t="s">
        <v>111</v>
      </c>
      <c r="C4437" t="s">
        <v>112</v>
      </c>
      <c r="D4437" t="s">
        <v>3364</v>
      </c>
      <c r="E4437" t="s">
        <v>5</v>
      </c>
      <c r="F4437" t="s">
        <v>113</v>
      </c>
    </row>
    <row r="4438" spans="2:6" x14ac:dyDescent="0.3">
      <c r="B4438" t="s">
        <v>9123</v>
      </c>
      <c r="C4438" t="s">
        <v>9124</v>
      </c>
      <c r="D4438" t="s">
        <v>9125</v>
      </c>
      <c r="E4438" t="s">
        <v>5</v>
      </c>
      <c r="F4438" t="s">
        <v>34</v>
      </c>
    </row>
    <row r="4439" spans="2:6" x14ac:dyDescent="0.3">
      <c r="B4439" t="s">
        <v>9126</v>
      </c>
      <c r="C4439" t="s">
        <v>9127</v>
      </c>
      <c r="D4439" t="s">
        <v>52</v>
      </c>
      <c r="E4439" t="s">
        <v>5</v>
      </c>
      <c r="F4439" t="s">
        <v>47</v>
      </c>
    </row>
    <row r="4440" spans="2:6" x14ac:dyDescent="0.3">
      <c r="B4440" t="s">
        <v>3460</v>
      </c>
      <c r="C4440" t="s">
        <v>3461</v>
      </c>
      <c r="D4440" t="s">
        <v>3462</v>
      </c>
      <c r="E4440" t="s">
        <v>5</v>
      </c>
      <c r="F4440" t="s">
        <v>23</v>
      </c>
    </row>
    <row r="4441" spans="2:6" x14ac:dyDescent="0.3">
      <c r="B4441" t="s">
        <v>464</v>
      </c>
      <c r="C4441" t="s">
        <v>465</v>
      </c>
      <c r="D4441" t="s">
        <v>38</v>
      </c>
      <c r="E4441" t="s">
        <v>5</v>
      </c>
      <c r="F4441" t="s">
        <v>39</v>
      </c>
    </row>
    <row r="4442" spans="2:6" x14ac:dyDescent="0.3">
      <c r="B4442" t="s">
        <v>9128</v>
      </c>
      <c r="C4442" t="s">
        <v>9129</v>
      </c>
      <c r="D4442" t="s">
        <v>117</v>
      </c>
      <c r="E4442" t="s">
        <v>5</v>
      </c>
      <c r="F4442" t="s">
        <v>66</v>
      </c>
    </row>
    <row r="4443" spans="2:6" x14ac:dyDescent="0.3">
      <c r="B4443" t="s">
        <v>29</v>
      </c>
      <c r="C4443" t="s">
        <v>30</v>
      </c>
      <c r="D4443" t="s">
        <v>2651</v>
      </c>
      <c r="E4443" t="s">
        <v>5</v>
      </c>
      <c r="F4443" t="s">
        <v>15</v>
      </c>
    </row>
    <row r="4444" spans="2:6" x14ac:dyDescent="0.3">
      <c r="B4444" t="s">
        <v>9130</v>
      </c>
      <c r="C4444" t="s">
        <v>9131</v>
      </c>
      <c r="D4444" t="s">
        <v>9132</v>
      </c>
      <c r="E4444" t="s">
        <v>5</v>
      </c>
      <c r="F4444" t="s">
        <v>50</v>
      </c>
    </row>
    <row r="4445" spans="2:6" x14ac:dyDescent="0.3">
      <c r="B4445" t="s">
        <v>9133</v>
      </c>
      <c r="C4445" t="s">
        <v>9134</v>
      </c>
      <c r="D4445" t="s">
        <v>9135</v>
      </c>
      <c r="E4445" t="s">
        <v>5</v>
      </c>
      <c r="F4445" t="s">
        <v>12</v>
      </c>
    </row>
    <row r="4446" spans="2:6" x14ac:dyDescent="0.3">
      <c r="B4446" t="s">
        <v>123</v>
      </c>
      <c r="C4446" t="s">
        <v>124</v>
      </c>
      <c r="D4446" t="s">
        <v>52</v>
      </c>
      <c r="E4446" t="s">
        <v>5</v>
      </c>
      <c r="F4446" t="s">
        <v>47</v>
      </c>
    </row>
    <row r="4447" spans="2:6" x14ac:dyDescent="0.3">
      <c r="B4447" t="s">
        <v>9136</v>
      </c>
      <c r="C4447" t="s">
        <v>9137</v>
      </c>
      <c r="D4447" t="s">
        <v>9138</v>
      </c>
      <c r="E4447" t="s">
        <v>5</v>
      </c>
      <c r="F4447" t="s">
        <v>65</v>
      </c>
    </row>
    <row r="4448" spans="2:6" x14ac:dyDescent="0.3">
      <c r="B4448" t="s">
        <v>442</v>
      </c>
      <c r="C4448" t="s">
        <v>443</v>
      </c>
      <c r="D4448" t="s">
        <v>26</v>
      </c>
      <c r="E4448" t="s">
        <v>5</v>
      </c>
      <c r="F4448" t="s">
        <v>27</v>
      </c>
    </row>
    <row r="4449" spans="2:6" x14ac:dyDescent="0.3">
      <c r="B4449" t="s">
        <v>88</v>
      </c>
      <c r="C4449" t="s">
        <v>89</v>
      </c>
      <c r="D4449" t="s">
        <v>79</v>
      </c>
      <c r="E4449" t="s">
        <v>5</v>
      </c>
      <c r="F4449" t="s">
        <v>34</v>
      </c>
    </row>
    <row r="4450" spans="2:6" x14ac:dyDescent="0.3">
      <c r="B4450" t="s">
        <v>24</v>
      </c>
      <c r="C4450" t="s">
        <v>25</v>
      </c>
      <c r="D4450" t="s">
        <v>26</v>
      </c>
      <c r="E4450" t="s">
        <v>5</v>
      </c>
      <c r="F4450" t="s">
        <v>27</v>
      </c>
    </row>
    <row r="4451" spans="2:6" x14ac:dyDescent="0.3">
      <c r="B4451" t="s">
        <v>3206</v>
      </c>
      <c r="C4451" t="s">
        <v>3207</v>
      </c>
      <c r="D4451" t="s">
        <v>3208</v>
      </c>
      <c r="E4451" t="s">
        <v>5</v>
      </c>
      <c r="F4451" t="s">
        <v>34</v>
      </c>
    </row>
    <row r="4452" spans="2:6" x14ac:dyDescent="0.3">
      <c r="B4452" t="s">
        <v>9139</v>
      </c>
      <c r="C4452" t="s">
        <v>9140</v>
      </c>
      <c r="D4452" t="s">
        <v>9141</v>
      </c>
      <c r="E4452" t="s">
        <v>5</v>
      </c>
      <c r="F4452" t="s">
        <v>6</v>
      </c>
    </row>
    <row r="4453" spans="2:6" x14ac:dyDescent="0.3">
      <c r="B4453" t="s">
        <v>9142</v>
      </c>
      <c r="C4453" t="s">
        <v>9143</v>
      </c>
      <c r="D4453" t="s">
        <v>9144</v>
      </c>
      <c r="E4453" t="s">
        <v>5</v>
      </c>
      <c r="F4453" t="s">
        <v>12</v>
      </c>
    </row>
    <row r="4454" spans="2:6" x14ac:dyDescent="0.3">
      <c r="B4454" t="s">
        <v>9145</v>
      </c>
      <c r="C4454" t="s">
        <v>9146</v>
      </c>
      <c r="D4454" t="s">
        <v>9147</v>
      </c>
      <c r="E4454" t="s">
        <v>5</v>
      </c>
      <c r="F4454" t="s">
        <v>56</v>
      </c>
    </row>
    <row r="4455" spans="2:6" x14ac:dyDescent="0.3">
      <c r="B4455" t="s">
        <v>9148</v>
      </c>
      <c r="C4455" t="s">
        <v>9149</v>
      </c>
      <c r="D4455" t="s">
        <v>9</v>
      </c>
      <c r="E4455" t="s">
        <v>5</v>
      </c>
      <c r="F4455" t="s">
        <v>10</v>
      </c>
    </row>
    <row r="4456" spans="2:6" x14ac:dyDescent="0.3">
      <c r="B4456" t="s">
        <v>9150</v>
      </c>
      <c r="C4456" t="s">
        <v>9151</v>
      </c>
      <c r="D4456" t="s">
        <v>9152</v>
      </c>
      <c r="E4456" t="s">
        <v>5</v>
      </c>
      <c r="F4456" t="s">
        <v>16</v>
      </c>
    </row>
    <row r="4457" spans="2:6" x14ac:dyDescent="0.3">
      <c r="B4457" t="s">
        <v>9153</v>
      </c>
      <c r="C4457" t="s">
        <v>9154</v>
      </c>
      <c r="D4457" t="s">
        <v>9155</v>
      </c>
      <c r="E4457" t="s">
        <v>5</v>
      </c>
      <c r="F4457" t="s">
        <v>73</v>
      </c>
    </row>
    <row r="4458" spans="2:6" x14ac:dyDescent="0.3">
      <c r="B4458" t="s">
        <v>249</v>
      </c>
      <c r="C4458" t="s">
        <v>250</v>
      </c>
      <c r="D4458" t="s">
        <v>3730</v>
      </c>
      <c r="E4458" t="s">
        <v>5</v>
      </c>
      <c r="F4458" t="s">
        <v>33</v>
      </c>
    </row>
    <row r="4459" spans="2:6" x14ac:dyDescent="0.3">
      <c r="B4459" t="s">
        <v>9156</v>
      </c>
      <c r="C4459" t="s">
        <v>9157</v>
      </c>
      <c r="D4459" t="s">
        <v>9158</v>
      </c>
      <c r="E4459" t="s">
        <v>5</v>
      </c>
      <c r="F4459" t="s">
        <v>50</v>
      </c>
    </row>
    <row r="4460" spans="2:6" x14ac:dyDescent="0.3">
      <c r="B4460" t="s">
        <v>9159</v>
      </c>
      <c r="C4460" t="s">
        <v>9160</v>
      </c>
      <c r="D4460" t="s">
        <v>5654</v>
      </c>
      <c r="E4460" t="s">
        <v>5</v>
      </c>
      <c r="F4460" t="s">
        <v>27</v>
      </c>
    </row>
    <row r="4461" spans="2:6" x14ac:dyDescent="0.3">
      <c r="B4461" t="s">
        <v>9161</v>
      </c>
      <c r="C4461" t="s">
        <v>9162</v>
      </c>
      <c r="D4461" t="s">
        <v>9163</v>
      </c>
      <c r="E4461" t="s">
        <v>5</v>
      </c>
      <c r="F4461" t="s">
        <v>103</v>
      </c>
    </row>
    <row r="4462" spans="2:6" x14ac:dyDescent="0.3">
      <c r="B4462" t="s">
        <v>9164</v>
      </c>
      <c r="C4462" t="s">
        <v>9165</v>
      </c>
      <c r="D4462" t="s">
        <v>9166</v>
      </c>
      <c r="E4462" t="s">
        <v>5</v>
      </c>
      <c r="F4462" t="s">
        <v>151</v>
      </c>
    </row>
    <row r="4463" spans="2:6" x14ac:dyDescent="0.3">
      <c r="B4463" t="s">
        <v>9167</v>
      </c>
      <c r="C4463" t="s">
        <v>9168</v>
      </c>
      <c r="D4463" t="s">
        <v>9169</v>
      </c>
      <c r="E4463" t="s">
        <v>5</v>
      </c>
      <c r="F4463" t="s">
        <v>15</v>
      </c>
    </row>
    <row r="4464" spans="2:6" x14ac:dyDescent="0.3">
      <c r="B4464" t="s">
        <v>9170</v>
      </c>
      <c r="C4464" t="s">
        <v>9171</v>
      </c>
      <c r="D4464" t="s">
        <v>9172</v>
      </c>
      <c r="E4464" t="s">
        <v>5</v>
      </c>
      <c r="F4464" t="s">
        <v>16</v>
      </c>
    </row>
    <row r="4465" spans="2:6" x14ac:dyDescent="0.3">
      <c r="B4465" t="s">
        <v>9173</v>
      </c>
      <c r="C4465" t="s">
        <v>9174</v>
      </c>
      <c r="D4465" t="s">
        <v>44</v>
      </c>
      <c r="E4465" t="s">
        <v>5</v>
      </c>
      <c r="F4465" t="s">
        <v>45</v>
      </c>
    </row>
    <row r="4466" spans="2:6" x14ac:dyDescent="0.3">
      <c r="B4466" t="s">
        <v>659</v>
      </c>
      <c r="C4466" t="s">
        <v>660</v>
      </c>
      <c r="D4466" t="s">
        <v>101</v>
      </c>
      <c r="E4466" t="s">
        <v>5</v>
      </c>
      <c r="F4466" t="s">
        <v>50</v>
      </c>
    </row>
    <row r="4467" spans="2:6" x14ac:dyDescent="0.3">
      <c r="B4467" t="s">
        <v>9175</v>
      </c>
      <c r="C4467" t="s">
        <v>9176</v>
      </c>
      <c r="D4467" t="s">
        <v>7478</v>
      </c>
      <c r="E4467" t="s">
        <v>5</v>
      </c>
      <c r="F4467" t="s">
        <v>103</v>
      </c>
    </row>
    <row r="4468" spans="2:6" x14ac:dyDescent="0.3">
      <c r="B4468" t="s">
        <v>9177</v>
      </c>
      <c r="C4468" t="s">
        <v>9178</v>
      </c>
      <c r="D4468" t="s">
        <v>9179</v>
      </c>
      <c r="E4468" t="s">
        <v>5</v>
      </c>
      <c r="F4468" t="s">
        <v>50</v>
      </c>
    </row>
    <row r="4469" spans="2:6" x14ac:dyDescent="0.3">
      <c r="B4469" t="s">
        <v>67</v>
      </c>
      <c r="C4469" t="s">
        <v>68</v>
      </c>
      <c r="D4469" t="s">
        <v>26</v>
      </c>
      <c r="E4469" t="s">
        <v>5</v>
      </c>
      <c r="F4469" t="s">
        <v>27</v>
      </c>
    </row>
    <row r="4470" spans="2:6" x14ac:dyDescent="0.3">
      <c r="B4470" t="s">
        <v>9180</v>
      </c>
      <c r="C4470" t="s">
        <v>9181</v>
      </c>
      <c r="D4470" t="s">
        <v>9182</v>
      </c>
      <c r="E4470" t="s">
        <v>5</v>
      </c>
      <c r="F4470" t="s">
        <v>47</v>
      </c>
    </row>
    <row r="4471" spans="2:6" x14ac:dyDescent="0.3">
      <c r="B4471" t="s">
        <v>9183</v>
      </c>
      <c r="C4471" t="s">
        <v>9184</v>
      </c>
      <c r="D4471" t="s">
        <v>9185</v>
      </c>
      <c r="E4471" t="s">
        <v>5</v>
      </c>
      <c r="F4471" t="s">
        <v>15</v>
      </c>
    </row>
    <row r="4472" spans="2:6" x14ac:dyDescent="0.3">
      <c r="B4472" t="s">
        <v>519</v>
      </c>
      <c r="C4472" t="s">
        <v>520</v>
      </c>
      <c r="D4472" t="s">
        <v>3479</v>
      </c>
      <c r="E4472" t="s">
        <v>5</v>
      </c>
      <c r="F4472" t="s">
        <v>16</v>
      </c>
    </row>
    <row r="4473" spans="2:6" x14ac:dyDescent="0.3">
      <c r="B4473" t="s">
        <v>129</v>
      </c>
      <c r="C4473" t="s">
        <v>130</v>
      </c>
      <c r="D4473" t="s">
        <v>9</v>
      </c>
      <c r="E4473" t="s">
        <v>5</v>
      </c>
      <c r="F4473" t="s">
        <v>10</v>
      </c>
    </row>
    <row r="4474" spans="2:6" x14ac:dyDescent="0.3">
      <c r="B4474" t="s">
        <v>2621</v>
      </c>
      <c r="C4474" t="s">
        <v>2622</v>
      </c>
      <c r="D4474" t="s">
        <v>2623</v>
      </c>
      <c r="E4474" t="s">
        <v>5</v>
      </c>
      <c r="F4474" t="s">
        <v>113</v>
      </c>
    </row>
    <row r="4475" spans="2:6" x14ac:dyDescent="0.3">
      <c r="B4475" t="s">
        <v>5509</v>
      </c>
      <c r="C4475" t="s">
        <v>5510</v>
      </c>
      <c r="D4475" t="s">
        <v>38</v>
      </c>
      <c r="E4475" t="s">
        <v>5</v>
      </c>
      <c r="F4475" t="s">
        <v>39</v>
      </c>
    </row>
    <row r="4476" spans="2:6" x14ac:dyDescent="0.3">
      <c r="B4476" t="s">
        <v>9186</v>
      </c>
      <c r="C4476" t="s">
        <v>9187</v>
      </c>
      <c r="D4476" t="s">
        <v>117</v>
      </c>
      <c r="E4476" t="s">
        <v>5</v>
      </c>
      <c r="F4476" t="s">
        <v>66</v>
      </c>
    </row>
    <row r="4477" spans="2:6" x14ac:dyDescent="0.3">
      <c r="B4477" t="s">
        <v>9188</v>
      </c>
      <c r="C4477" t="s">
        <v>9189</v>
      </c>
      <c r="D4477" t="s">
        <v>9190</v>
      </c>
      <c r="E4477" t="s">
        <v>5</v>
      </c>
      <c r="F4477" t="s">
        <v>23</v>
      </c>
    </row>
    <row r="4478" spans="2:6" x14ac:dyDescent="0.3">
      <c r="B4478" t="s">
        <v>317</v>
      </c>
      <c r="C4478" t="s">
        <v>318</v>
      </c>
      <c r="D4478" t="s">
        <v>26</v>
      </c>
      <c r="E4478" t="s">
        <v>5</v>
      </c>
      <c r="F4478" t="s">
        <v>27</v>
      </c>
    </row>
    <row r="4479" spans="2:6" x14ac:dyDescent="0.3">
      <c r="B4479" t="s">
        <v>9191</v>
      </c>
      <c r="C4479" t="s">
        <v>9192</v>
      </c>
      <c r="D4479" t="s">
        <v>9193</v>
      </c>
      <c r="E4479" t="s">
        <v>5</v>
      </c>
      <c r="F4479" t="s">
        <v>157</v>
      </c>
    </row>
    <row r="4480" spans="2:6" x14ac:dyDescent="0.3">
      <c r="B4480" t="s">
        <v>2067</v>
      </c>
      <c r="C4480" t="s">
        <v>2068</v>
      </c>
      <c r="D4480" t="s">
        <v>9194</v>
      </c>
      <c r="E4480" t="s">
        <v>5</v>
      </c>
      <c r="F4480" t="s">
        <v>34</v>
      </c>
    </row>
    <row r="4481" spans="2:6" x14ac:dyDescent="0.3">
      <c r="B4481" t="s">
        <v>378</v>
      </c>
      <c r="C4481" t="s">
        <v>379</v>
      </c>
      <c r="D4481" t="s">
        <v>6980</v>
      </c>
      <c r="E4481" t="s">
        <v>5</v>
      </c>
      <c r="F4481" t="s">
        <v>39</v>
      </c>
    </row>
    <row r="4482" spans="2:6" x14ac:dyDescent="0.3">
      <c r="B4482" t="s">
        <v>9195</v>
      </c>
      <c r="C4482" t="s">
        <v>9196</v>
      </c>
      <c r="D4482" t="s">
        <v>9197</v>
      </c>
      <c r="E4482" t="s">
        <v>5</v>
      </c>
      <c r="F4482" t="s">
        <v>12</v>
      </c>
    </row>
    <row r="4483" spans="2:6" x14ac:dyDescent="0.3">
      <c r="B4483" t="s">
        <v>9198</v>
      </c>
      <c r="C4483" t="s">
        <v>9199</v>
      </c>
      <c r="D4483" t="s">
        <v>9200</v>
      </c>
      <c r="E4483" t="s">
        <v>5</v>
      </c>
      <c r="F4483" t="s">
        <v>17</v>
      </c>
    </row>
    <row r="4484" spans="2:6" x14ac:dyDescent="0.3">
      <c r="B4484" t="s">
        <v>605</v>
      </c>
      <c r="C4484" t="s">
        <v>606</v>
      </c>
      <c r="D4484" t="s">
        <v>227</v>
      </c>
      <c r="E4484" t="s">
        <v>5</v>
      </c>
      <c r="F4484" t="s">
        <v>28</v>
      </c>
    </row>
    <row r="4485" spans="2:6" x14ac:dyDescent="0.3">
      <c r="B4485" t="s">
        <v>378</v>
      </c>
      <c r="C4485" t="s">
        <v>379</v>
      </c>
      <c r="D4485" t="s">
        <v>6980</v>
      </c>
      <c r="E4485" t="s">
        <v>5</v>
      </c>
      <c r="F4485" t="s">
        <v>39</v>
      </c>
    </row>
    <row r="4486" spans="2:6" x14ac:dyDescent="0.3">
      <c r="B4486" t="s">
        <v>268</v>
      </c>
      <c r="C4486" t="s">
        <v>269</v>
      </c>
      <c r="D4486" t="s">
        <v>670</v>
      </c>
      <c r="E4486" t="s">
        <v>5</v>
      </c>
      <c r="F4486" t="s">
        <v>34</v>
      </c>
    </row>
    <row r="4487" spans="2:6" x14ac:dyDescent="0.3">
      <c r="B4487" t="s">
        <v>175</v>
      </c>
      <c r="C4487" t="s">
        <v>176</v>
      </c>
      <c r="D4487" t="s">
        <v>106</v>
      </c>
      <c r="E4487" t="s">
        <v>5</v>
      </c>
      <c r="F4487" t="s">
        <v>56</v>
      </c>
    </row>
    <row r="4488" spans="2:6" x14ac:dyDescent="0.3">
      <c r="B4488" t="s">
        <v>9201</v>
      </c>
      <c r="C4488" t="s">
        <v>9202</v>
      </c>
      <c r="D4488" t="s">
        <v>2431</v>
      </c>
      <c r="E4488" t="s">
        <v>5</v>
      </c>
      <c r="F4488" t="s">
        <v>6</v>
      </c>
    </row>
    <row r="4489" spans="2:6" x14ac:dyDescent="0.3">
      <c r="B4489" t="s">
        <v>9203</v>
      </c>
      <c r="C4489" t="s">
        <v>9204</v>
      </c>
      <c r="D4489" t="s">
        <v>9205</v>
      </c>
      <c r="E4489" t="s">
        <v>5</v>
      </c>
      <c r="F4489" t="s">
        <v>13</v>
      </c>
    </row>
    <row r="4490" spans="2:6" x14ac:dyDescent="0.3">
      <c r="B4490" t="s">
        <v>9206</v>
      </c>
      <c r="C4490" t="s">
        <v>9207</v>
      </c>
      <c r="D4490" t="s">
        <v>52</v>
      </c>
      <c r="E4490" t="s">
        <v>5</v>
      </c>
      <c r="F4490" t="s">
        <v>47</v>
      </c>
    </row>
    <row r="4491" spans="2:6" x14ac:dyDescent="0.3">
      <c r="B4491" t="s">
        <v>9208</v>
      </c>
      <c r="C4491" t="s">
        <v>9209</v>
      </c>
      <c r="D4491" t="s">
        <v>9210</v>
      </c>
      <c r="E4491" t="s">
        <v>5</v>
      </c>
      <c r="F4491" t="s">
        <v>51</v>
      </c>
    </row>
    <row r="4492" spans="2:6" x14ac:dyDescent="0.3">
      <c r="B4492" t="s">
        <v>9211</v>
      </c>
      <c r="C4492" t="s">
        <v>9212</v>
      </c>
      <c r="D4492" t="s">
        <v>9213</v>
      </c>
      <c r="E4492" t="s">
        <v>5</v>
      </c>
      <c r="F4492" t="s">
        <v>12</v>
      </c>
    </row>
    <row r="4493" spans="2:6" x14ac:dyDescent="0.3">
      <c r="B4493" t="s">
        <v>436</v>
      </c>
      <c r="C4493" t="s">
        <v>437</v>
      </c>
      <c r="D4493" t="s">
        <v>63</v>
      </c>
      <c r="E4493" t="s">
        <v>5</v>
      </c>
      <c r="F4493" t="s">
        <v>33</v>
      </c>
    </row>
    <row r="4494" spans="2:6" x14ac:dyDescent="0.3">
      <c r="B4494" t="s">
        <v>3748</v>
      </c>
      <c r="C4494" t="s">
        <v>3749</v>
      </c>
      <c r="D4494" t="s">
        <v>38</v>
      </c>
      <c r="E4494" t="s">
        <v>5</v>
      </c>
      <c r="F4494" t="s">
        <v>39</v>
      </c>
    </row>
    <row r="4495" spans="2:6" x14ac:dyDescent="0.3">
      <c r="B4495" t="s">
        <v>9214</v>
      </c>
      <c r="C4495" t="s">
        <v>9215</v>
      </c>
      <c r="D4495" t="s">
        <v>52</v>
      </c>
      <c r="E4495" t="s">
        <v>5</v>
      </c>
      <c r="F4495" t="s">
        <v>47</v>
      </c>
    </row>
    <row r="4496" spans="2:6" x14ac:dyDescent="0.3">
      <c r="B4496" t="s">
        <v>215</v>
      </c>
      <c r="C4496" t="s">
        <v>216</v>
      </c>
      <c r="D4496" t="s">
        <v>26</v>
      </c>
      <c r="E4496" t="s">
        <v>5</v>
      </c>
      <c r="F4496" t="s">
        <v>27</v>
      </c>
    </row>
    <row r="4497" spans="2:6" x14ac:dyDescent="0.3">
      <c r="B4497" t="s">
        <v>8893</v>
      </c>
      <c r="C4497" t="s">
        <v>8894</v>
      </c>
      <c r="D4497" t="s">
        <v>11</v>
      </c>
      <c r="E4497" t="s">
        <v>5</v>
      </c>
      <c r="F4497" t="s">
        <v>12</v>
      </c>
    </row>
    <row r="4498" spans="2:6" x14ac:dyDescent="0.3">
      <c r="B4498" t="s">
        <v>3714</v>
      </c>
      <c r="C4498" t="s">
        <v>3715</v>
      </c>
      <c r="D4498" t="s">
        <v>3716</v>
      </c>
      <c r="E4498" t="s">
        <v>5</v>
      </c>
      <c r="F4498" t="s">
        <v>39</v>
      </c>
    </row>
    <row r="4499" spans="2:6" x14ac:dyDescent="0.3">
      <c r="B4499" t="s">
        <v>299</v>
      </c>
      <c r="C4499" t="s">
        <v>300</v>
      </c>
      <c r="D4499" t="s">
        <v>52</v>
      </c>
      <c r="E4499" t="s">
        <v>5</v>
      </c>
      <c r="F4499" t="s">
        <v>47</v>
      </c>
    </row>
    <row r="4500" spans="2:6" x14ac:dyDescent="0.3">
      <c r="B4500" t="s">
        <v>534</v>
      </c>
      <c r="C4500" t="s">
        <v>535</v>
      </c>
      <c r="D4500" t="s">
        <v>2714</v>
      </c>
      <c r="E4500" t="s">
        <v>5</v>
      </c>
      <c r="F4500" t="s">
        <v>232</v>
      </c>
    </row>
    <row r="4501" spans="2:6" x14ac:dyDescent="0.3">
      <c r="B4501" t="s">
        <v>213</v>
      </c>
      <c r="C4501" t="s">
        <v>214</v>
      </c>
      <c r="D4501" t="s">
        <v>117</v>
      </c>
      <c r="E4501" t="s">
        <v>5</v>
      </c>
      <c r="F4501" t="s">
        <v>66</v>
      </c>
    </row>
    <row r="4502" spans="2:6" x14ac:dyDescent="0.3">
      <c r="B4502" t="s">
        <v>9216</v>
      </c>
      <c r="C4502" t="s">
        <v>9217</v>
      </c>
      <c r="D4502" t="s">
        <v>9218</v>
      </c>
      <c r="E4502" t="s">
        <v>5</v>
      </c>
      <c r="F4502" t="s">
        <v>10</v>
      </c>
    </row>
    <row r="4503" spans="2:6" x14ac:dyDescent="0.3">
      <c r="B4503" t="s">
        <v>9219</v>
      </c>
      <c r="C4503" t="s">
        <v>9220</v>
      </c>
      <c r="D4503" t="s">
        <v>3583</v>
      </c>
      <c r="E4503" t="s">
        <v>5</v>
      </c>
      <c r="F4503" t="s">
        <v>15</v>
      </c>
    </row>
    <row r="4504" spans="2:6" x14ac:dyDescent="0.3">
      <c r="B4504" t="s">
        <v>9221</v>
      </c>
      <c r="C4504" t="s">
        <v>9222</v>
      </c>
      <c r="D4504" t="s">
        <v>9223</v>
      </c>
      <c r="E4504" t="s">
        <v>5</v>
      </c>
      <c r="F4504" t="s">
        <v>17</v>
      </c>
    </row>
    <row r="4505" spans="2:6" x14ac:dyDescent="0.3">
      <c r="B4505" t="s">
        <v>9224</v>
      </c>
      <c r="C4505" t="s">
        <v>9225</v>
      </c>
      <c r="D4505" t="s">
        <v>11</v>
      </c>
      <c r="E4505" t="s">
        <v>5</v>
      </c>
      <c r="F4505" t="s">
        <v>12</v>
      </c>
    </row>
    <row r="4506" spans="2:6" x14ac:dyDescent="0.3">
      <c r="B4506" t="s">
        <v>3718</v>
      </c>
      <c r="C4506" t="s">
        <v>3719</v>
      </c>
      <c r="D4506" t="s">
        <v>3720</v>
      </c>
      <c r="E4506" t="s">
        <v>5</v>
      </c>
      <c r="F4506" t="s">
        <v>39</v>
      </c>
    </row>
    <row r="4507" spans="2:6" x14ac:dyDescent="0.3">
      <c r="B4507" t="s">
        <v>4401</v>
      </c>
      <c r="C4507" t="s">
        <v>4402</v>
      </c>
      <c r="D4507" t="s">
        <v>64</v>
      </c>
      <c r="E4507" t="s">
        <v>5</v>
      </c>
      <c r="F4507" t="s">
        <v>65</v>
      </c>
    </row>
    <row r="4508" spans="2:6" x14ac:dyDescent="0.3">
      <c r="B4508" t="s">
        <v>9226</v>
      </c>
      <c r="C4508" t="s">
        <v>9227</v>
      </c>
      <c r="D4508" t="s">
        <v>9228</v>
      </c>
      <c r="E4508" t="s">
        <v>5</v>
      </c>
      <c r="F4508" t="s">
        <v>33</v>
      </c>
    </row>
    <row r="4509" spans="2:6" x14ac:dyDescent="0.3">
      <c r="B4509" t="s">
        <v>414</v>
      </c>
      <c r="C4509" t="s">
        <v>415</v>
      </c>
      <c r="D4509" t="s">
        <v>79</v>
      </c>
      <c r="E4509" t="s">
        <v>5</v>
      </c>
      <c r="F4509" t="s">
        <v>34</v>
      </c>
    </row>
    <row r="4510" spans="2:6" x14ac:dyDescent="0.3">
      <c r="B4510" t="s">
        <v>9229</v>
      </c>
      <c r="C4510" t="s">
        <v>9230</v>
      </c>
      <c r="D4510" t="s">
        <v>9231</v>
      </c>
      <c r="E4510" t="s">
        <v>5</v>
      </c>
      <c r="F4510" t="s">
        <v>27</v>
      </c>
    </row>
    <row r="4511" spans="2:6" x14ac:dyDescent="0.3">
      <c r="B4511" t="s">
        <v>8680</v>
      </c>
      <c r="C4511" t="s">
        <v>8681</v>
      </c>
      <c r="D4511" t="s">
        <v>6226</v>
      </c>
      <c r="E4511" t="s">
        <v>5</v>
      </c>
      <c r="F4511" t="s">
        <v>15</v>
      </c>
    </row>
    <row r="4512" spans="2:6" x14ac:dyDescent="0.3">
      <c r="B4512" t="s">
        <v>9232</v>
      </c>
      <c r="C4512" t="s">
        <v>9233</v>
      </c>
      <c r="D4512" t="s">
        <v>9234</v>
      </c>
      <c r="E4512" t="s">
        <v>5</v>
      </c>
      <c r="F4512" t="s">
        <v>28</v>
      </c>
    </row>
    <row r="4513" spans="2:6" x14ac:dyDescent="0.3">
      <c r="B4513" t="s">
        <v>9235</v>
      </c>
      <c r="C4513" t="s">
        <v>9236</v>
      </c>
      <c r="D4513" t="s">
        <v>117</v>
      </c>
      <c r="E4513" t="s">
        <v>5</v>
      </c>
      <c r="F4513" t="s">
        <v>66</v>
      </c>
    </row>
    <row r="4514" spans="2:6" x14ac:dyDescent="0.3">
      <c r="B4514" t="s">
        <v>299</v>
      </c>
      <c r="C4514" t="s">
        <v>300</v>
      </c>
      <c r="D4514" t="s">
        <v>52</v>
      </c>
      <c r="E4514" t="s">
        <v>5</v>
      </c>
      <c r="F4514" t="s">
        <v>47</v>
      </c>
    </row>
    <row r="4515" spans="2:6" x14ac:dyDescent="0.3">
      <c r="B4515" t="s">
        <v>9237</v>
      </c>
      <c r="C4515" t="s">
        <v>9238</v>
      </c>
      <c r="D4515" t="s">
        <v>9239</v>
      </c>
      <c r="E4515" t="s">
        <v>5</v>
      </c>
      <c r="F4515" t="s">
        <v>23</v>
      </c>
    </row>
    <row r="4516" spans="2:6" x14ac:dyDescent="0.3">
      <c r="B4516" t="s">
        <v>9240</v>
      </c>
      <c r="C4516" t="s">
        <v>9241</v>
      </c>
      <c r="D4516" t="s">
        <v>9242</v>
      </c>
      <c r="E4516" t="s">
        <v>5</v>
      </c>
      <c r="F4516" t="s">
        <v>6</v>
      </c>
    </row>
    <row r="4517" spans="2:6" x14ac:dyDescent="0.3">
      <c r="B4517" t="s">
        <v>476</v>
      </c>
      <c r="C4517" t="s">
        <v>477</v>
      </c>
      <c r="D4517" t="s">
        <v>11</v>
      </c>
      <c r="E4517" t="s">
        <v>5</v>
      </c>
      <c r="F4517" t="s">
        <v>12</v>
      </c>
    </row>
    <row r="4518" spans="2:6" x14ac:dyDescent="0.3">
      <c r="B4518" t="s">
        <v>9243</v>
      </c>
      <c r="C4518" t="s">
        <v>9244</v>
      </c>
      <c r="D4518" t="s">
        <v>9245</v>
      </c>
      <c r="E4518" t="s">
        <v>5</v>
      </c>
      <c r="F4518" t="s">
        <v>45</v>
      </c>
    </row>
    <row r="4519" spans="2:6" x14ac:dyDescent="0.3">
      <c r="B4519" t="s">
        <v>2520</v>
      </c>
      <c r="C4519" t="s">
        <v>2521</v>
      </c>
      <c r="D4519" t="s">
        <v>2711</v>
      </c>
      <c r="E4519" t="s">
        <v>5</v>
      </c>
      <c r="F4519" t="s">
        <v>15</v>
      </c>
    </row>
    <row r="4520" spans="2:6" x14ac:dyDescent="0.3">
      <c r="B4520" t="s">
        <v>9246</v>
      </c>
      <c r="C4520" t="s">
        <v>9247</v>
      </c>
      <c r="D4520" t="s">
        <v>9248</v>
      </c>
      <c r="E4520" t="s">
        <v>5</v>
      </c>
      <c r="F4520" t="s">
        <v>15</v>
      </c>
    </row>
    <row r="4521" spans="2:6" x14ac:dyDescent="0.3">
      <c r="B4521" t="s">
        <v>9249</v>
      </c>
      <c r="C4521" t="s">
        <v>9250</v>
      </c>
      <c r="D4521" t="s">
        <v>9251</v>
      </c>
      <c r="E4521" t="s">
        <v>5</v>
      </c>
      <c r="F4521" t="s">
        <v>203</v>
      </c>
    </row>
    <row r="4522" spans="2:6" x14ac:dyDescent="0.3">
      <c r="B4522" t="s">
        <v>9252</v>
      </c>
      <c r="C4522" t="s">
        <v>9253</v>
      </c>
      <c r="D4522" t="s">
        <v>9254</v>
      </c>
      <c r="E4522" t="s">
        <v>5</v>
      </c>
      <c r="F4522" t="s">
        <v>14</v>
      </c>
    </row>
    <row r="4523" spans="2:6" x14ac:dyDescent="0.3">
      <c r="B4523" t="s">
        <v>9255</v>
      </c>
      <c r="C4523" t="s">
        <v>9256</v>
      </c>
      <c r="D4523" t="s">
        <v>85</v>
      </c>
      <c r="E4523" t="s">
        <v>5</v>
      </c>
      <c r="F4523" t="s">
        <v>17</v>
      </c>
    </row>
    <row r="4524" spans="2:6" x14ac:dyDescent="0.3">
      <c r="B4524" t="s">
        <v>442</v>
      </c>
      <c r="C4524" t="s">
        <v>443</v>
      </c>
      <c r="D4524" t="s">
        <v>26</v>
      </c>
      <c r="E4524" t="s">
        <v>5</v>
      </c>
      <c r="F4524" t="s">
        <v>27</v>
      </c>
    </row>
    <row r="4525" spans="2:6" x14ac:dyDescent="0.3">
      <c r="B4525" t="s">
        <v>5250</v>
      </c>
      <c r="C4525" t="s">
        <v>5251</v>
      </c>
      <c r="D4525" t="s">
        <v>76</v>
      </c>
      <c r="E4525" t="s">
        <v>5</v>
      </c>
      <c r="F4525" t="s">
        <v>15</v>
      </c>
    </row>
    <row r="4526" spans="2:6" x14ac:dyDescent="0.3">
      <c r="B4526" t="s">
        <v>9257</v>
      </c>
      <c r="C4526" t="s">
        <v>9258</v>
      </c>
      <c r="D4526" t="s">
        <v>3533</v>
      </c>
      <c r="E4526" t="s">
        <v>5</v>
      </c>
      <c r="F4526" t="s">
        <v>6</v>
      </c>
    </row>
    <row r="4527" spans="2:6" x14ac:dyDescent="0.3">
      <c r="B4527" t="s">
        <v>3512</v>
      </c>
      <c r="C4527" t="s">
        <v>3513</v>
      </c>
      <c r="D4527" t="s">
        <v>26</v>
      </c>
      <c r="E4527" t="s">
        <v>5</v>
      </c>
      <c r="F4527" t="s">
        <v>27</v>
      </c>
    </row>
    <row r="4528" spans="2:6" x14ac:dyDescent="0.3">
      <c r="B4528" t="s">
        <v>24</v>
      </c>
      <c r="C4528" t="s">
        <v>25</v>
      </c>
      <c r="D4528" t="s">
        <v>26</v>
      </c>
      <c r="E4528" t="s">
        <v>5</v>
      </c>
      <c r="F4528" t="s">
        <v>27</v>
      </c>
    </row>
    <row r="4529" spans="2:6" x14ac:dyDescent="0.3">
      <c r="B4529" t="s">
        <v>9259</v>
      </c>
      <c r="C4529" t="s">
        <v>9260</v>
      </c>
      <c r="D4529" t="s">
        <v>9261</v>
      </c>
      <c r="E4529" t="s">
        <v>5</v>
      </c>
      <c r="F4529" t="s">
        <v>34</v>
      </c>
    </row>
    <row r="4530" spans="2:6" x14ac:dyDescent="0.3">
      <c r="B4530" t="s">
        <v>61</v>
      </c>
      <c r="C4530" t="s">
        <v>62</v>
      </c>
      <c r="D4530" t="s">
        <v>63</v>
      </c>
      <c r="E4530" t="s">
        <v>5</v>
      </c>
      <c r="F4530" t="s">
        <v>33</v>
      </c>
    </row>
    <row r="4531" spans="2:6" x14ac:dyDescent="0.3">
      <c r="B4531" t="s">
        <v>24</v>
      </c>
      <c r="C4531" t="s">
        <v>25</v>
      </c>
      <c r="D4531" t="s">
        <v>26</v>
      </c>
      <c r="E4531" t="s">
        <v>5</v>
      </c>
      <c r="F4531" t="s">
        <v>27</v>
      </c>
    </row>
    <row r="4532" spans="2:6" x14ac:dyDescent="0.3">
      <c r="B4532" t="s">
        <v>2136</v>
      </c>
      <c r="C4532" t="s">
        <v>2137</v>
      </c>
      <c r="D4532" t="s">
        <v>79</v>
      </c>
      <c r="E4532" t="s">
        <v>5</v>
      </c>
      <c r="F4532" t="s">
        <v>34</v>
      </c>
    </row>
    <row r="4533" spans="2:6" x14ac:dyDescent="0.3">
      <c r="B4533" t="s">
        <v>9262</v>
      </c>
      <c r="C4533" t="s">
        <v>9263</v>
      </c>
      <c r="D4533" t="s">
        <v>7436</v>
      </c>
      <c r="E4533" t="s">
        <v>5</v>
      </c>
      <c r="F4533" t="s">
        <v>28</v>
      </c>
    </row>
    <row r="4534" spans="2:6" x14ac:dyDescent="0.3">
      <c r="B4534" t="s">
        <v>9264</v>
      </c>
      <c r="C4534" t="s">
        <v>9265</v>
      </c>
      <c r="D4534" t="s">
        <v>3295</v>
      </c>
      <c r="E4534" t="s">
        <v>5</v>
      </c>
      <c r="F4534" t="s">
        <v>27</v>
      </c>
    </row>
    <row r="4535" spans="2:6" x14ac:dyDescent="0.3">
      <c r="B4535" t="s">
        <v>9266</v>
      </c>
      <c r="C4535" t="s">
        <v>9267</v>
      </c>
      <c r="D4535" t="s">
        <v>9268</v>
      </c>
      <c r="E4535" t="s">
        <v>5</v>
      </c>
      <c r="F4535" t="s">
        <v>47</v>
      </c>
    </row>
    <row r="4536" spans="2:6" x14ac:dyDescent="0.3">
      <c r="B4536" t="s">
        <v>9269</v>
      </c>
      <c r="C4536" t="s">
        <v>9270</v>
      </c>
      <c r="D4536" t="s">
        <v>26</v>
      </c>
      <c r="E4536" t="s">
        <v>5</v>
      </c>
      <c r="F4536" t="s">
        <v>27</v>
      </c>
    </row>
    <row r="4537" spans="2:6" x14ac:dyDescent="0.3">
      <c r="B4537" t="s">
        <v>357</v>
      </c>
      <c r="C4537" t="s">
        <v>358</v>
      </c>
      <c r="D4537" t="s">
        <v>3082</v>
      </c>
      <c r="E4537" t="s">
        <v>5</v>
      </c>
      <c r="F4537" t="s">
        <v>2686</v>
      </c>
    </row>
    <row r="4538" spans="2:6" x14ac:dyDescent="0.3">
      <c r="B4538" t="s">
        <v>9271</v>
      </c>
      <c r="C4538" t="s">
        <v>9272</v>
      </c>
      <c r="D4538" t="s">
        <v>9273</v>
      </c>
      <c r="E4538" t="s">
        <v>5</v>
      </c>
      <c r="F4538" t="s">
        <v>15</v>
      </c>
    </row>
    <row r="4539" spans="2:6" x14ac:dyDescent="0.3">
      <c r="B4539" t="s">
        <v>442</v>
      </c>
      <c r="C4539" t="s">
        <v>443</v>
      </c>
      <c r="D4539" t="s">
        <v>26</v>
      </c>
      <c r="E4539" t="s">
        <v>5</v>
      </c>
      <c r="F4539" t="s">
        <v>27</v>
      </c>
    </row>
    <row r="4540" spans="2:6" x14ac:dyDescent="0.3">
      <c r="B4540" t="s">
        <v>9274</v>
      </c>
      <c r="C4540" t="s">
        <v>9275</v>
      </c>
      <c r="D4540" t="s">
        <v>9276</v>
      </c>
      <c r="E4540" t="s">
        <v>5</v>
      </c>
      <c r="F4540" t="s">
        <v>28</v>
      </c>
    </row>
    <row r="4541" spans="2:6" x14ac:dyDescent="0.3">
      <c r="B4541" t="s">
        <v>9277</v>
      </c>
      <c r="C4541" t="s">
        <v>9278</v>
      </c>
      <c r="D4541" t="s">
        <v>9279</v>
      </c>
      <c r="E4541" t="s">
        <v>5</v>
      </c>
      <c r="F4541" t="s">
        <v>6</v>
      </c>
    </row>
    <row r="4542" spans="2:6" x14ac:dyDescent="0.3">
      <c r="B4542" t="s">
        <v>2565</v>
      </c>
      <c r="C4542" t="s">
        <v>2566</v>
      </c>
      <c r="D4542" t="s">
        <v>46</v>
      </c>
      <c r="E4542" t="s">
        <v>5</v>
      </c>
      <c r="F4542" t="s">
        <v>14</v>
      </c>
    </row>
    <row r="4543" spans="2:6" x14ac:dyDescent="0.3">
      <c r="B4543" t="s">
        <v>9280</v>
      </c>
      <c r="C4543" t="s">
        <v>9281</v>
      </c>
      <c r="D4543" t="s">
        <v>9282</v>
      </c>
      <c r="E4543" t="s">
        <v>5</v>
      </c>
      <c r="F4543" t="s">
        <v>16</v>
      </c>
    </row>
    <row r="4544" spans="2:6" x14ac:dyDescent="0.3">
      <c r="B4544" t="s">
        <v>9283</v>
      </c>
      <c r="C4544" t="s">
        <v>9284</v>
      </c>
      <c r="D4544" t="s">
        <v>9285</v>
      </c>
      <c r="E4544" t="s">
        <v>5</v>
      </c>
      <c r="F4544" t="s">
        <v>23</v>
      </c>
    </row>
    <row r="4545" spans="2:6" x14ac:dyDescent="0.3">
      <c r="B4545" t="s">
        <v>9286</v>
      </c>
      <c r="C4545" t="s">
        <v>9287</v>
      </c>
      <c r="D4545" t="s">
        <v>9288</v>
      </c>
      <c r="E4545" t="s">
        <v>5</v>
      </c>
      <c r="F4545" t="s">
        <v>103</v>
      </c>
    </row>
    <row r="4546" spans="2:6" x14ac:dyDescent="0.3">
      <c r="B4546" t="s">
        <v>3052</v>
      </c>
      <c r="C4546" t="s">
        <v>3053</v>
      </c>
      <c r="D4546" t="s">
        <v>82</v>
      </c>
      <c r="E4546" t="s">
        <v>5</v>
      </c>
      <c r="F4546" t="s">
        <v>13</v>
      </c>
    </row>
    <row r="4547" spans="2:6" x14ac:dyDescent="0.3">
      <c r="B4547" t="s">
        <v>8622</v>
      </c>
      <c r="C4547" t="s">
        <v>8623</v>
      </c>
      <c r="D4547" t="s">
        <v>93</v>
      </c>
      <c r="E4547" t="s">
        <v>5</v>
      </c>
      <c r="F4547" t="s">
        <v>34</v>
      </c>
    </row>
    <row r="4548" spans="2:6" x14ac:dyDescent="0.3">
      <c r="B4548" t="s">
        <v>9289</v>
      </c>
      <c r="C4548" t="s">
        <v>9290</v>
      </c>
      <c r="D4548" t="s">
        <v>3428</v>
      </c>
      <c r="E4548" t="s">
        <v>5</v>
      </c>
      <c r="F4548" t="s">
        <v>113</v>
      </c>
    </row>
    <row r="4549" spans="2:6" x14ac:dyDescent="0.3">
      <c r="B4549" t="s">
        <v>6306</v>
      </c>
      <c r="C4549" t="s">
        <v>6307</v>
      </c>
      <c r="D4549" t="s">
        <v>6308</v>
      </c>
      <c r="E4549" t="s">
        <v>5</v>
      </c>
      <c r="F4549" t="s">
        <v>50</v>
      </c>
    </row>
    <row r="4550" spans="2:6" x14ac:dyDescent="0.3">
      <c r="B4550" t="s">
        <v>9291</v>
      </c>
      <c r="C4550" t="s">
        <v>9292</v>
      </c>
      <c r="D4550" t="s">
        <v>2727</v>
      </c>
      <c r="E4550" t="s">
        <v>5</v>
      </c>
      <c r="F4550" t="s">
        <v>15</v>
      </c>
    </row>
    <row r="4551" spans="2:6" x14ac:dyDescent="0.3">
      <c r="B4551" t="s">
        <v>9293</v>
      </c>
      <c r="C4551" t="s">
        <v>9294</v>
      </c>
      <c r="D4551" t="s">
        <v>9295</v>
      </c>
      <c r="E4551" t="s">
        <v>5</v>
      </c>
      <c r="F4551" t="s">
        <v>34</v>
      </c>
    </row>
    <row r="4552" spans="2:6" x14ac:dyDescent="0.3">
      <c r="B4552" t="s">
        <v>9296</v>
      </c>
      <c r="C4552" t="s">
        <v>9297</v>
      </c>
      <c r="D4552" t="s">
        <v>9298</v>
      </c>
      <c r="E4552" t="s">
        <v>5</v>
      </c>
      <c r="F4552" t="s">
        <v>6</v>
      </c>
    </row>
    <row r="4553" spans="2:6" x14ac:dyDescent="0.3">
      <c r="B4553" t="s">
        <v>442</v>
      </c>
      <c r="C4553" t="s">
        <v>443</v>
      </c>
      <c r="D4553" t="s">
        <v>26</v>
      </c>
      <c r="E4553" t="s">
        <v>5</v>
      </c>
      <c r="F4553" t="s">
        <v>27</v>
      </c>
    </row>
    <row r="4554" spans="2:6" x14ac:dyDescent="0.3">
      <c r="B4554" t="s">
        <v>9299</v>
      </c>
      <c r="C4554" t="s">
        <v>9300</v>
      </c>
      <c r="D4554" t="s">
        <v>9301</v>
      </c>
      <c r="E4554" t="s">
        <v>5</v>
      </c>
      <c r="F4554" t="s">
        <v>16</v>
      </c>
    </row>
    <row r="4555" spans="2:6" x14ac:dyDescent="0.3">
      <c r="B4555" t="s">
        <v>4190</v>
      </c>
      <c r="C4555" t="s">
        <v>4191</v>
      </c>
      <c r="D4555" t="s">
        <v>79</v>
      </c>
      <c r="E4555" t="s">
        <v>5</v>
      </c>
      <c r="F4555" t="s">
        <v>34</v>
      </c>
    </row>
    <row r="4556" spans="2:6" x14ac:dyDescent="0.3">
      <c r="B4556" t="s">
        <v>111</v>
      </c>
      <c r="C4556" t="s">
        <v>112</v>
      </c>
      <c r="D4556" t="s">
        <v>3364</v>
      </c>
      <c r="E4556" t="s">
        <v>5</v>
      </c>
      <c r="F4556" t="s">
        <v>113</v>
      </c>
    </row>
    <row r="4557" spans="2:6" x14ac:dyDescent="0.3">
      <c r="B4557" t="s">
        <v>9302</v>
      </c>
      <c r="C4557" t="s">
        <v>9303</v>
      </c>
      <c r="D4557" t="s">
        <v>5045</v>
      </c>
      <c r="E4557" t="s">
        <v>5</v>
      </c>
      <c r="F4557" t="s">
        <v>34</v>
      </c>
    </row>
    <row r="4558" spans="2:6" x14ac:dyDescent="0.3">
      <c r="B4558" t="s">
        <v>253</v>
      </c>
      <c r="C4558" t="s">
        <v>254</v>
      </c>
      <c r="D4558" t="s">
        <v>4335</v>
      </c>
      <c r="E4558" t="s">
        <v>5</v>
      </c>
      <c r="F4558" t="s">
        <v>39</v>
      </c>
    </row>
    <row r="4559" spans="2:6" x14ac:dyDescent="0.3">
      <c r="B4559" t="s">
        <v>2362</v>
      </c>
      <c r="C4559" t="s">
        <v>2363</v>
      </c>
      <c r="D4559" t="s">
        <v>3025</v>
      </c>
      <c r="E4559" t="s">
        <v>5</v>
      </c>
      <c r="F4559" t="s">
        <v>15</v>
      </c>
    </row>
    <row r="4560" spans="2:6" x14ac:dyDescent="0.3">
      <c r="B4560" t="s">
        <v>9304</v>
      </c>
      <c r="C4560" t="s">
        <v>9305</v>
      </c>
      <c r="D4560" t="s">
        <v>9306</v>
      </c>
      <c r="E4560" t="s">
        <v>5</v>
      </c>
      <c r="F4560" t="s">
        <v>122</v>
      </c>
    </row>
    <row r="4561" spans="2:6" x14ac:dyDescent="0.3">
      <c r="B4561" t="s">
        <v>9307</v>
      </c>
      <c r="C4561" t="s">
        <v>9308</v>
      </c>
      <c r="D4561" t="s">
        <v>9309</v>
      </c>
      <c r="E4561" t="s">
        <v>5</v>
      </c>
      <c r="F4561" t="s">
        <v>50</v>
      </c>
    </row>
    <row r="4562" spans="2:6" x14ac:dyDescent="0.3">
      <c r="B4562" t="s">
        <v>9310</v>
      </c>
      <c r="C4562" t="s">
        <v>9311</v>
      </c>
      <c r="D4562" t="s">
        <v>9312</v>
      </c>
      <c r="E4562" t="s">
        <v>5</v>
      </c>
      <c r="F4562" t="s">
        <v>66</v>
      </c>
    </row>
    <row r="4563" spans="2:6" x14ac:dyDescent="0.3">
      <c r="B4563" t="s">
        <v>245</v>
      </c>
      <c r="C4563" t="s">
        <v>246</v>
      </c>
      <c r="D4563" t="s">
        <v>3123</v>
      </c>
      <c r="E4563" t="s">
        <v>5</v>
      </c>
      <c r="F4563" t="s">
        <v>15</v>
      </c>
    </row>
    <row r="4564" spans="2:6" x14ac:dyDescent="0.3">
      <c r="B4564" t="s">
        <v>2037</v>
      </c>
      <c r="C4564" t="s">
        <v>2038</v>
      </c>
      <c r="D4564" t="s">
        <v>4467</v>
      </c>
      <c r="E4564" t="s">
        <v>5</v>
      </c>
      <c r="F4564" t="s">
        <v>50</v>
      </c>
    </row>
    <row r="4565" spans="2:6" x14ac:dyDescent="0.3">
      <c r="B4565" t="s">
        <v>7387</v>
      </c>
      <c r="C4565" t="s">
        <v>7388</v>
      </c>
      <c r="D4565" t="s">
        <v>2178</v>
      </c>
      <c r="E4565" t="s">
        <v>5</v>
      </c>
      <c r="F4565" t="s">
        <v>66</v>
      </c>
    </row>
    <row r="4566" spans="2:6" x14ac:dyDescent="0.3">
      <c r="B4566" t="s">
        <v>9313</v>
      </c>
      <c r="C4566" t="s">
        <v>9314</v>
      </c>
      <c r="D4566" t="s">
        <v>9315</v>
      </c>
      <c r="E4566" t="s">
        <v>5</v>
      </c>
      <c r="F4566" t="s">
        <v>56</v>
      </c>
    </row>
    <row r="4567" spans="2:6" x14ac:dyDescent="0.3">
      <c r="B4567" t="s">
        <v>2090</v>
      </c>
      <c r="C4567" t="s">
        <v>2091</v>
      </c>
      <c r="D4567" t="s">
        <v>2820</v>
      </c>
      <c r="E4567" t="s">
        <v>5</v>
      </c>
      <c r="F4567" t="s">
        <v>16</v>
      </c>
    </row>
    <row r="4568" spans="2:6" x14ac:dyDescent="0.3">
      <c r="B4568" t="s">
        <v>9316</v>
      </c>
      <c r="C4568" t="s">
        <v>9317</v>
      </c>
      <c r="D4568" t="s">
        <v>9318</v>
      </c>
      <c r="E4568" t="s">
        <v>5</v>
      </c>
      <c r="F4568" t="s">
        <v>56</v>
      </c>
    </row>
    <row r="4569" spans="2:6" x14ac:dyDescent="0.3">
      <c r="B4569" t="s">
        <v>9319</v>
      </c>
      <c r="C4569" t="s">
        <v>9320</v>
      </c>
      <c r="D4569" t="s">
        <v>11</v>
      </c>
      <c r="E4569" t="s">
        <v>5</v>
      </c>
      <c r="F4569" t="s">
        <v>12</v>
      </c>
    </row>
    <row r="4570" spans="2:6" x14ac:dyDescent="0.3">
      <c r="B4570" t="s">
        <v>4017</v>
      </c>
      <c r="C4570" t="s">
        <v>4018</v>
      </c>
      <c r="D4570" t="s">
        <v>9</v>
      </c>
      <c r="E4570" t="s">
        <v>5</v>
      </c>
      <c r="F4570" t="s">
        <v>10</v>
      </c>
    </row>
    <row r="4571" spans="2:6" x14ac:dyDescent="0.3">
      <c r="B4571" t="s">
        <v>9321</v>
      </c>
      <c r="C4571" t="s">
        <v>9322</v>
      </c>
      <c r="D4571" t="s">
        <v>9323</v>
      </c>
      <c r="E4571" t="s">
        <v>5</v>
      </c>
      <c r="F4571" t="s">
        <v>13</v>
      </c>
    </row>
    <row r="4572" spans="2:6" x14ac:dyDescent="0.3">
      <c r="B4572" t="s">
        <v>9324</v>
      </c>
      <c r="C4572" t="s">
        <v>9325</v>
      </c>
      <c r="D4572" t="s">
        <v>9326</v>
      </c>
      <c r="E4572" t="s">
        <v>5</v>
      </c>
      <c r="F4572" t="s">
        <v>14</v>
      </c>
    </row>
    <row r="4573" spans="2:6" x14ac:dyDescent="0.3">
      <c r="B4573" t="s">
        <v>77</v>
      </c>
      <c r="C4573" t="s">
        <v>78</v>
      </c>
      <c r="D4573" t="s">
        <v>79</v>
      </c>
      <c r="E4573" t="s">
        <v>5</v>
      </c>
      <c r="F4573" t="s">
        <v>34</v>
      </c>
    </row>
    <row r="4574" spans="2:6" x14ac:dyDescent="0.3">
      <c r="B4574" t="s">
        <v>9327</v>
      </c>
      <c r="C4574" t="s">
        <v>9328</v>
      </c>
      <c r="D4574" t="s">
        <v>9329</v>
      </c>
      <c r="E4574" t="s">
        <v>5</v>
      </c>
      <c r="F4574" t="s">
        <v>13</v>
      </c>
    </row>
    <row r="4575" spans="2:6" x14ac:dyDescent="0.3">
      <c r="B4575" t="s">
        <v>74</v>
      </c>
      <c r="C4575" t="s">
        <v>75</v>
      </c>
      <c r="D4575" t="s">
        <v>76</v>
      </c>
      <c r="E4575" t="s">
        <v>5</v>
      </c>
      <c r="F4575" t="s">
        <v>15</v>
      </c>
    </row>
    <row r="4576" spans="2:6" x14ac:dyDescent="0.3">
      <c r="B4576" t="s">
        <v>5888</v>
      </c>
      <c r="C4576" t="s">
        <v>5889</v>
      </c>
      <c r="D4576" t="s">
        <v>5890</v>
      </c>
      <c r="E4576" t="s">
        <v>5</v>
      </c>
      <c r="F4576" t="s">
        <v>15</v>
      </c>
    </row>
    <row r="4577" spans="2:6" x14ac:dyDescent="0.3">
      <c r="B4577" t="s">
        <v>9330</v>
      </c>
      <c r="C4577" t="s">
        <v>9331</v>
      </c>
      <c r="D4577" t="s">
        <v>3494</v>
      </c>
      <c r="E4577" t="s">
        <v>5</v>
      </c>
      <c r="F4577" t="s">
        <v>39</v>
      </c>
    </row>
    <row r="4578" spans="2:6" x14ac:dyDescent="0.3">
      <c r="B4578" t="s">
        <v>2419</v>
      </c>
      <c r="C4578" t="s">
        <v>2420</v>
      </c>
      <c r="D4578" t="s">
        <v>3664</v>
      </c>
      <c r="E4578" t="s">
        <v>5</v>
      </c>
      <c r="F4578" t="s">
        <v>66</v>
      </c>
    </row>
    <row r="4579" spans="2:6" x14ac:dyDescent="0.3">
      <c r="B4579" t="s">
        <v>2747</v>
      </c>
      <c r="C4579" t="s">
        <v>2748</v>
      </c>
      <c r="D4579" t="s">
        <v>38</v>
      </c>
      <c r="E4579" t="s">
        <v>5</v>
      </c>
      <c r="F4579" t="s">
        <v>39</v>
      </c>
    </row>
    <row r="4580" spans="2:6" x14ac:dyDescent="0.3">
      <c r="B4580" t="s">
        <v>9332</v>
      </c>
      <c r="C4580" t="s">
        <v>9333</v>
      </c>
      <c r="D4580" t="s">
        <v>9334</v>
      </c>
      <c r="E4580" t="s">
        <v>5</v>
      </c>
      <c r="F4580" t="s">
        <v>34</v>
      </c>
    </row>
    <row r="4581" spans="2:6" x14ac:dyDescent="0.3">
      <c r="B4581" t="s">
        <v>9335</v>
      </c>
      <c r="C4581" t="s">
        <v>9336</v>
      </c>
      <c r="D4581" t="s">
        <v>85</v>
      </c>
      <c r="E4581" t="s">
        <v>5</v>
      </c>
      <c r="F4581" t="s">
        <v>17</v>
      </c>
    </row>
    <row r="4582" spans="2:6" x14ac:dyDescent="0.3">
      <c r="B4582" t="s">
        <v>9337</v>
      </c>
      <c r="C4582" t="s">
        <v>9338</v>
      </c>
      <c r="D4582" t="s">
        <v>9339</v>
      </c>
      <c r="E4582" t="s">
        <v>5</v>
      </c>
      <c r="F4582" t="s">
        <v>47</v>
      </c>
    </row>
    <row r="4583" spans="2:6" x14ac:dyDescent="0.3">
      <c r="B4583" t="s">
        <v>9340</v>
      </c>
      <c r="C4583" t="s">
        <v>9341</v>
      </c>
      <c r="D4583" t="s">
        <v>9342</v>
      </c>
      <c r="E4583" t="s">
        <v>5</v>
      </c>
      <c r="F4583" t="s">
        <v>86</v>
      </c>
    </row>
    <row r="4584" spans="2:6" x14ac:dyDescent="0.3">
      <c r="B4584" t="s">
        <v>9343</v>
      </c>
      <c r="C4584" t="s">
        <v>9344</v>
      </c>
      <c r="D4584" t="s">
        <v>9345</v>
      </c>
      <c r="E4584" t="s">
        <v>5</v>
      </c>
      <c r="F4584" t="s">
        <v>6</v>
      </c>
    </row>
    <row r="4585" spans="2:6" x14ac:dyDescent="0.3">
      <c r="B4585" t="s">
        <v>9346</v>
      </c>
      <c r="C4585" t="s">
        <v>9347</v>
      </c>
      <c r="D4585" t="s">
        <v>3590</v>
      </c>
      <c r="E4585" t="s">
        <v>5</v>
      </c>
      <c r="F4585" t="s">
        <v>6</v>
      </c>
    </row>
    <row r="4586" spans="2:6" x14ac:dyDescent="0.3">
      <c r="B4586" t="s">
        <v>3913</v>
      </c>
      <c r="C4586" t="s">
        <v>3914</v>
      </c>
      <c r="D4586" t="s">
        <v>117</v>
      </c>
      <c r="E4586" t="s">
        <v>5</v>
      </c>
      <c r="F4586" t="s">
        <v>66</v>
      </c>
    </row>
    <row r="4587" spans="2:6" x14ac:dyDescent="0.3">
      <c r="B4587" t="s">
        <v>138</v>
      </c>
      <c r="C4587" t="s">
        <v>139</v>
      </c>
      <c r="D4587" t="s">
        <v>3612</v>
      </c>
      <c r="E4587" t="s">
        <v>5</v>
      </c>
      <c r="F4587" t="s">
        <v>86</v>
      </c>
    </row>
    <row r="4588" spans="2:6" x14ac:dyDescent="0.3">
      <c r="B4588" t="s">
        <v>9348</v>
      </c>
      <c r="C4588" t="s">
        <v>9349</v>
      </c>
      <c r="D4588" t="s">
        <v>9350</v>
      </c>
      <c r="E4588" t="s">
        <v>5</v>
      </c>
      <c r="F4588" t="s">
        <v>16</v>
      </c>
    </row>
    <row r="4589" spans="2:6" x14ac:dyDescent="0.3">
      <c r="B4589" t="s">
        <v>4565</v>
      </c>
      <c r="C4589" t="s">
        <v>4566</v>
      </c>
      <c r="D4589" t="s">
        <v>4567</v>
      </c>
      <c r="E4589" t="s">
        <v>5</v>
      </c>
      <c r="F4589" t="s">
        <v>34</v>
      </c>
    </row>
    <row r="4590" spans="2:6" x14ac:dyDescent="0.3">
      <c r="B4590" t="s">
        <v>677</v>
      </c>
      <c r="C4590" t="s">
        <v>678</v>
      </c>
      <c r="D4590" t="s">
        <v>37</v>
      </c>
      <c r="E4590" t="s">
        <v>5</v>
      </c>
      <c r="F4590" t="s">
        <v>16</v>
      </c>
    </row>
    <row r="4591" spans="2:6" x14ac:dyDescent="0.3">
      <c r="B4591" t="s">
        <v>2787</v>
      </c>
      <c r="C4591" t="s">
        <v>2788</v>
      </c>
      <c r="D4591" t="s">
        <v>46</v>
      </c>
      <c r="E4591" t="s">
        <v>5</v>
      </c>
      <c r="F4591" t="s">
        <v>14</v>
      </c>
    </row>
    <row r="4592" spans="2:6" x14ac:dyDescent="0.3">
      <c r="B4592" t="s">
        <v>9351</v>
      </c>
      <c r="C4592" t="s">
        <v>9352</v>
      </c>
      <c r="D4592" t="s">
        <v>9353</v>
      </c>
      <c r="E4592" t="s">
        <v>5</v>
      </c>
      <c r="F4592" t="s">
        <v>12</v>
      </c>
    </row>
    <row r="4593" spans="2:6" x14ac:dyDescent="0.3">
      <c r="B4593" t="s">
        <v>9354</v>
      </c>
      <c r="C4593" t="s">
        <v>9355</v>
      </c>
      <c r="D4593" t="s">
        <v>9356</v>
      </c>
      <c r="E4593" t="s">
        <v>5</v>
      </c>
      <c r="F4593" t="s">
        <v>113</v>
      </c>
    </row>
    <row r="4594" spans="2:6" x14ac:dyDescent="0.3">
      <c r="B4594" t="s">
        <v>4955</v>
      </c>
      <c r="C4594" t="s">
        <v>4956</v>
      </c>
      <c r="D4594" t="s">
        <v>79</v>
      </c>
      <c r="E4594" t="s">
        <v>5</v>
      </c>
      <c r="F4594" t="s">
        <v>34</v>
      </c>
    </row>
    <row r="4595" spans="2:6" x14ac:dyDescent="0.3">
      <c r="B4595" t="s">
        <v>311</v>
      </c>
      <c r="C4595" t="s">
        <v>312</v>
      </c>
      <c r="D4595" t="s">
        <v>79</v>
      </c>
      <c r="E4595" t="s">
        <v>5</v>
      </c>
      <c r="F4595" t="s">
        <v>34</v>
      </c>
    </row>
    <row r="4596" spans="2:6" x14ac:dyDescent="0.3">
      <c r="B4596" t="s">
        <v>9357</v>
      </c>
      <c r="C4596" t="s">
        <v>9358</v>
      </c>
      <c r="D4596" t="s">
        <v>9359</v>
      </c>
      <c r="E4596" t="s">
        <v>5</v>
      </c>
      <c r="F4596" t="s">
        <v>66</v>
      </c>
    </row>
    <row r="4597" spans="2:6" x14ac:dyDescent="0.3">
      <c r="B4597" t="s">
        <v>104</v>
      </c>
      <c r="C4597" t="s">
        <v>105</v>
      </c>
      <c r="D4597" t="s">
        <v>9</v>
      </c>
      <c r="E4597" t="s">
        <v>5</v>
      </c>
      <c r="F4597" t="s">
        <v>10</v>
      </c>
    </row>
    <row r="4598" spans="2:6" x14ac:dyDescent="0.3">
      <c r="B4598" t="s">
        <v>24</v>
      </c>
      <c r="C4598" t="s">
        <v>25</v>
      </c>
      <c r="D4598" t="s">
        <v>26</v>
      </c>
      <c r="E4598" t="s">
        <v>5</v>
      </c>
      <c r="F4598" t="s">
        <v>27</v>
      </c>
    </row>
    <row r="4599" spans="2:6" x14ac:dyDescent="0.3">
      <c r="B4599" t="s">
        <v>478</v>
      </c>
      <c r="C4599" t="s">
        <v>479</v>
      </c>
      <c r="D4599" t="s">
        <v>7478</v>
      </c>
      <c r="E4599" t="s">
        <v>5</v>
      </c>
      <c r="F4599" t="s">
        <v>103</v>
      </c>
    </row>
    <row r="4600" spans="2:6" x14ac:dyDescent="0.3">
      <c r="B4600" t="s">
        <v>2460</v>
      </c>
      <c r="C4600" t="s">
        <v>2461</v>
      </c>
      <c r="D4600" t="s">
        <v>8996</v>
      </c>
      <c r="E4600" t="s">
        <v>5</v>
      </c>
      <c r="F4600" t="s">
        <v>15</v>
      </c>
    </row>
    <row r="4601" spans="2:6" x14ac:dyDescent="0.3">
      <c r="B4601" t="s">
        <v>9360</v>
      </c>
      <c r="C4601" t="s">
        <v>9361</v>
      </c>
      <c r="D4601" t="s">
        <v>9362</v>
      </c>
      <c r="E4601" t="s">
        <v>5</v>
      </c>
      <c r="F4601" t="s">
        <v>103</v>
      </c>
    </row>
    <row r="4602" spans="2:6" x14ac:dyDescent="0.3">
      <c r="B4602" t="s">
        <v>9363</v>
      </c>
      <c r="C4602" t="s">
        <v>9364</v>
      </c>
      <c r="D4602" t="s">
        <v>9365</v>
      </c>
      <c r="E4602" t="s">
        <v>5</v>
      </c>
      <c r="F4602" t="s">
        <v>45</v>
      </c>
    </row>
    <row r="4603" spans="2:6" x14ac:dyDescent="0.3">
      <c r="B4603" t="s">
        <v>4985</v>
      </c>
      <c r="C4603" t="s">
        <v>4986</v>
      </c>
      <c r="D4603" t="s">
        <v>4987</v>
      </c>
      <c r="E4603" t="s">
        <v>5</v>
      </c>
      <c r="F4603" t="s">
        <v>15</v>
      </c>
    </row>
    <row r="4604" spans="2:6" x14ac:dyDescent="0.3">
      <c r="B4604" t="s">
        <v>9366</v>
      </c>
      <c r="C4604" t="s">
        <v>9367</v>
      </c>
      <c r="D4604" t="s">
        <v>9248</v>
      </c>
      <c r="E4604" t="s">
        <v>5</v>
      </c>
      <c r="F4604" t="s">
        <v>15</v>
      </c>
    </row>
    <row r="4605" spans="2:6" x14ac:dyDescent="0.3">
      <c r="B4605" t="s">
        <v>9368</v>
      </c>
      <c r="C4605" t="s">
        <v>9369</v>
      </c>
      <c r="D4605" t="s">
        <v>26</v>
      </c>
      <c r="E4605" t="s">
        <v>5</v>
      </c>
      <c r="F4605" t="s">
        <v>27</v>
      </c>
    </row>
    <row r="4606" spans="2:6" x14ac:dyDescent="0.3">
      <c r="B4606" t="s">
        <v>8763</v>
      </c>
      <c r="C4606" t="s">
        <v>8764</v>
      </c>
      <c r="D4606" t="s">
        <v>85</v>
      </c>
      <c r="E4606" t="s">
        <v>5</v>
      </c>
      <c r="F4606" t="s">
        <v>17</v>
      </c>
    </row>
    <row r="4607" spans="2:6" x14ac:dyDescent="0.3">
      <c r="B4607" t="s">
        <v>584</v>
      </c>
      <c r="C4607" t="s">
        <v>585</v>
      </c>
      <c r="D4607" t="s">
        <v>79</v>
      </c>
      <c r="E4607" t="s">
        <v>5</v>
      </c>
      <c r="F4607" t="s">
        <v>34</v>
      </c>
    </row>
    <row r="4608" spans="2:6" x14ac:dyDescent="0.3">
      <c r="B4608" t="s">
        <v>9370</v>
      </c>
      <c r="C4608" t="s">
        <v>9371</v>
      </c>
      <c r="D4608" t="s">
        <v>8270</v>
      </c>
      <c r="E4608" t="s">
        <v>5</v>
      </c>
      <c r="F4608" t="s">
        <v>86</v>
      </c>
    </row>
    <row r="4609" spans="2:6" x14ac:dyDescent="0.3">
      <c r="B4609" t="s">
        <v>9372</v>
      </c>
      <c r="C4609" t="s">
        <v>9373</v>
      </c>
      <c r="D4609" t="s">
        <v>9374</v>
      </c>
      <c r="E4609" t="s">
        <v>5</v>
      </c>
      <c r="F4609" t="s">
        <v>232</v>
      </c>
    </row>
    <row r="4610" spans="2:6" x14ac:dyDescent="0.3">
      <c r="B4610" t="s">
        <v>426</v>
      </c>
      <c r="C4610" t="s">
        <v>427</v>
      </c>
      <c r="D4610" t="s">
        <v>52</v>
      </c>
      <c r="E4610" t="s">
        <v>5</v>
      </c>
      <c r="F4610" t="s">
        <v>47</v>
      </c>
    </row>
    <row r="4611" spans="2:6" x14ac:dyDescent="0.3">
      <c r="B4611" t="s">
        <v>480</v>
      </c>
      <c r="C4611" t="s">
        <v>481</v>
      </c>
      <c r="D4611" t="s">
        <v>37</v>
      </c>
      <c r="E4611" t="s">
        <v>5</v>
      </c>
      <c r="F4611" t="s">
        <v>16</v>
      </c>
    </row>
    <row r="4612" spans="2:6" x14ac:dyDescent="0.3">
      <c r="B4612" t="s">
        <v>9375</v>
      </c>
      <c r="C4612" t="s">
        <v>9376</v>
      </c>
      <c r="D4612" t="s">
        <v>9377</v>
      </c>
      <c r="E4612" t="s">
        <v>5</v>
      </c>
      <c r="F4612" t="s">
        <v>45</v>
      </c>
    </row>
    <row r="4613" spans="2:6" x14ac:dyDescent="0.3">
      <c r="B4613" t="s">
        <v>9378</v>
      </c>
      <c r="C4613" t="s">
        <v>9379</v>
      </c>
      <c r="D4613" t="s">
        <v>9380</v>
      </c>
      <c r="E4613" t="s">
        <v>5</v>
      </c>
      <c r="F4613" t="s">
        <v>15</v>
      </c>
    </row>
    <row r="4614" spans="2:6" x14ac:dyDescent="0.3">
      <c r="B4614" t="s">
        <v>7180</v>
      </c>
      <c r="C4614" t="s">
        <v>7181</v>
      </c>
      <c r="D4614" t="s">
        <v>7182</v>
      </c>
      <c r="E4614" t="s">
        <v>5</v>
      </c>
      <c r="F4614" t="s">
        <v>16</v>
      </c>
    </row>
    <row r="4615" spans="2:6" x14ac:dyDescent="0.3">
      <c r="B4615" t="s">
        <v>9381</v>
      </c>
      <c r="C4615" t="s">
        <v>9382</v>
      </c>
      <c r="D4615" t="s">
        <v>9383</v>
      </c>
      <c r="E4615" t="s">
        <v>5</v>
      </c>
      <c r="F4615" t="s">
        <v>327</v>
      </c>
    </row>
    <row r="4616" spans="2:6" x14ac:dyDescent="0.3">
      <c r="B4616" t="s">
        <v>2983</v>
      </c>
      <c r="C4616" t="s">
        <v>2984</v>
      </c>
      <c r="D4616" t="s">
        <v>2985</v>
      </c>
      <c r="E4616" t="s">
        <v>5</v>
      </c>
      <c r="F4616" t="s">
        <v>13</v>
      </c>
    </row>
    <row r="4617" spans="2:6" x14ac:dyDescent="0.3">
      <c r="B4617" t="s">
        <v>3068</v>
      </c>
      <c r="C4617" t="s">
        <v>3069</v>
      </c>
      <c r="D4617" t="s">
        <v>590</v>
      </c>
      <c r="E4617" t="s">
        <v>5</v>
      </c>
      <c r="F4617" t="s">
        <v>13</v>
      </c>
    </row>
    <row r="4618" spans="2:6" x14ac:dyDescent="0.3">
      <c r="B4618" t="s">
        <v>9384</v>
      </c>
      <c r="C4618" t="s">
        <v>9385</v>
      </c>
      <c r="D4618" t="s">
        <v>2714</v>
      </c>
      <c r="E4618" t="s">
        <v>5</v>
      </c>
      <c r="F4618" t="s">
        <v>45</v>
      </c>
    </row>
    <row r="4619" spans="2:6" x14ac:dyDescent="0.3">
      <c r="B4619" t="s">
        <v>9386</v>
      </c>
      <c r="C4619" t="s">
        <v>9387</v>
      </c>
      <c r="D4619" t="s">
        <v>9388</v>
      </c>
      <c r="E4619" t="s">
        <v>5</v>
      </c>
      <c r="F4619" t="s">
        <v>15</v>
      </c>
    </row>
    <row r="4620" spans="2:6" x14ac:dyDescent="0.3">
      <c r="B4620" t="s">
        <v>111</v>
      </c>
      <c r="C4620" t="s">
        <v>112</v>
      </c>
      <c r="D4620" t="s">
        <v>3364</v>
      </c>
      <c r="E4620" t="s">
        <v>5</v>
      </c>
      <c r="F4620" t="s">
        <v>15</v>
      </c>
    </row>
    <row r="4621" spans="2:6" x14ac:dyDescent="0.3">
      <c r="B4621" t="s">
        <v>213</v>
      </c>
      <c r="C4621" t="s">
        <v>214</v>
      </c>
      <c r="D4621" t="s">
        <v>117</v>
      </c>
      <c r="E4621" t="s">
        <v>5</v>
      </c>
      <c r="F4621" t="s">
        <v>66</v>
      </c>
    </row>
    <row r="4622" spans="2:6" x14ac:dyDescent="0.3">
      <c r="B4622" t="s">
        <v>637</v>
      </c>
      <c r="C4622" t="s">
        <v>638</v>
      </c>
      <c r="D4622" t="s">
        <v>79</v>
      </c>
      <c r="E4622" t="s">
        <v>5</v>
      </c>
      <c r="F4622" t="s">
        <v>34</v>
      </c>
    </row>
    <row r="4623" spans="2:6" x14ac:dyDescent="0.3">
      <c r="B4623" t="s">
        <v>9389</v>
      </c>
      <c r="C4623" t="s">
        <v>9390</v>
      </c>
      <c r="D4623" t="s">
        <v>5542</v>
      </c>
      <c r="E4623" t="s">
        <v>5</v>
      </c>
      <c r="F4623" t="s">
        <v>113</v>
      </c>
    </row>
    <row r="4624" spans="2:6" x14ac:dyDescent="0.3">
      <c r="B4624" t="s">
        <v>9391</v>
      </c>
      <c r="C4624" t="s">
        <v>9392</v>
      </c>
      <c r="D4624" t="s">
        <v>9</v>
      </c>
      <c r="E4624" t="s">
        <v>5</v>
      </c>
      <c r="F4624" t="s">
        <v>10</v>
      </c>
    </row>
    <row r="4625" spans="2:6" x14ac:dyDescent="0.3">
      <c r="B4625" t="s">
        <v>29</v>
      </c>
      <c r="C4625" t="s">
        <v>30</v>
      </c>
      <c r="D4625" t="s">
        <v>2651</v>
      </c>
      <c r="E4625" t="s">
        <v>5</v>
      </c>
      <c r="F4625" t="s">
        <v>15</v>
      </c>
    </row>
    <row r="4626" spans="2:6" x14ac:dyDescent="0.3">
      <c r="B4626" t="s">
        <v>6020</v>
      </c>
      <c r="C4626" t="s">
        <v>6021</v>
      </c>
      <c r="D4626" t="s">
        <v>6022</v>
      </c>
      <c r="E4626" t="s">
        <v>5</v>
      </c>
      <c r="F4626" t="s">
        <v>23</v>
      </c>
    </row>
    <row r="4627" spans="2:6" x14ac:dyDescent="0.3">
      <c r="B4627" t="s">
        <v>311</v>
      </c>
      <c r="C4627" t="s">
        <v>312</v>
      </c>
      <c r="D4627" t="s">
        <v>79</v>
      </c>
      <c r="E4627" t="s">
        <v>5</v>
      </c>
      <c r="F4627" t="s">
        <v>34</v>
      </c>
    </row>
    <row r="4628" spans="2:6" x14ac:dyDescent="0.3">
      <c r="B4628" t="s">
        <v>109</v>
      </c>
      <c r="C4628" t="s">
        <v>110</v>
      </c>
      <c r="D4628" t="s">
        <v>79</v>
      </c>
      <c r="E4628" t="s">
        <v>5</v>
      </c>
      <c r="F4628" t="s">
        <v>34</v>
      </c>
    </row>
    <row r="4629" spans="2:6" x14ac:dyDescent="0.3">
      <c r="B4629" t="s">
        <v>268</v>
      </c>
      <c r="C4629" t="s">
        <v>269</v>
      </c>
      <c r="D4629" t="s">
        <v>670</v>
      </c>
      <c r="E4629" t="s">
        <v>5</v>
      </c>
      <c r="F4629" t="s">
        <v>34</v>
      </c>
    </row>
    <row r="4630" spans="2:6" x14ac:dyDescent="0.3">
      <c r="B4630" t="s">
        <v>7</v>
      </c>
      <c r="C4630" t="s">
        <v>8</v>
      </c>
      <c r="D4630" t="s">
        <v>9</v>
      </c>
      <c r="E4630" t="s">
        <v>5</v>
      </c>
      <c r="F4630" t="s">
        <v>10</v>
      </c>
    </row>
    <row r="4631" spans="2:6" x14ac:dyDescent="0.3">
      <c r="B4631" t="s">
        <v>9393</v>
      </c>
      <c r="C4631" t="s">
        <v>9394</v>
      </c>
      <c r="D4631" t="s">
        <v>9395</v>
      </c>
      <c r="E4631" t="s">
        <v>5</v>
      </c>
      <c r="F4631" t="s">
        <v>6</v>
      </c>
    </row>
    <row r="4632" spans="2:6" x14ac:dyDescent="0.3">
      <c r="B4632" t="s">
        <v>208</v>
      </c>
      <c r="C4632" t="s">
        <v>209</v>
      </c>
      <c r="D4632" t="s">
        <v>9</v>
      </c>
      <c r="E4632" t="s">
        <v>5</v>
      </c>
      <c r="F4632" t="s">
        <v>10</v>
      </c>
    </row>
    <row r="4633" spans="2:6" x14ac:dyDescent="0.3">
      <c r="B4633" t="s">
        <v>9396</v>
      </c>
      <c r="C4633" t="s">
        <v>9397</v>
      </c>
      <c r="D4633" t="s">
        <v>9398</v>
      </c>
      <c r="E4633" t="s">
        <v>5</v>
      </c>
      <c r="F4633" t="s">
        <v>66</v>
      </c>
    </row>
    <row r="4634" spans="2:6" x14ac:dyDescent="0.3">
      <c r="B4634" t="s">
        <v>9399</v>
      </c>
      <c r="C4634" t="s">
        <v>9400</v>
      </c>
      <c r="D4634" t="s">
        <v>9</v>
      </c>
      <c r="E4634" t="s">
        <v>5</v>
      </c>
      <c r="F4634" t="s">
        <v>10</v>
      </c>
    </row>
    <row r="4635" spans="2:6" x14ac:dyDescent="0.3">
      <c r="B4635" t="s">
        <v>9401</v>
      </c>
      <c r="C4635" t="s">
        <v>9402</v>
      </c>
      <c r="D4635" t="s">
        <v>9403</v>
      </c>
      <c r="E4635" t="s">
        <v>5</v>
      </c>
      <c r="F4635" t="s">
        <v>6</v>
      </c>
    </row>
    <row r="4636" spans="2:6" x14ac:dyDescent="0.3">
      <c r="B4636" t="s">
        <v>299</v>
      </c>
      <c r="C4636" t="s">
        <v>300</v>
      </c>
      <c r="D4636" t="s">
        <v>52</v>
      </c>
      <c r="E4636" t="s">
        <v>5</v>
      </c>
      <c r="F4636" t="s">
        <v>47</v>
      </c>
    </row>
    <row r="4637" spans="2:6" x14ac:dyDescent="0.3">
      <c r="B4637" t="s">
        <v>9404</v>
      </c>
      <c r="C4637" t="s">
        <v>9405</v>
      </c>
      <c r="D4637" t="s">
        <v>9</v>
      </c>
      <c r="E4637" t="s">
        <v>5</v>
      </c>
      <c r="F4637" t="s">
        <v>10</v>
      </c>
    </row>
    <row r="4638" spans="2:6" x14ac:dyDescent="0.3">
      <c r="B4638" t="s">
        <v>9406</v>
      </c>
      <c r="C4638" t="s">
        <v>9407</v>
      </c>
      <c r="D4638" t="s">
        <v>9408</v>
      </c>
      <c r="E4638" t="s">
        <v>5</v>
      </c>
      <c r="F4638" t="s">
        <v>232</v>
      </c>
    </row>
    <row r="4639" spans="2:6" x14ac:dyDescent="0.3">
      <c r="B4639" t="s">
        <v>2271</v>
      </c>
      <c r="C4639" t="s">
        <v>2272</v>
      </c>
      <c r="D4639" t="s">
        <v>4725</v>
      </c>
      <c r="E4639" t="s">
        <v>5</v>
      </c>
      <c r="F4639" t="s">
        <v>16</v>
      </c>
    </row>
    <row r="4640" spans="2:6" x14ac:dyDescent="0.3">
      <c r="B4640" t="s">
        <v>67</v>
      </c>
      <c r="C4640" t="s">
        <v>68</v>
      </c>
      <c r="D4640" t="s">
        <v>26</v>
      </c>
      <c r="E4640" t="s">
        <v>5</v>
      </c>
      <c r="F4640" t="s">
        <v>27</v>
      </c>
    </row>
    <row r="4641" spans="2:6" x14ac:dyDescent="0.3">
      <c r="B4641" t="s">
        <v>9409</v>
      </c>
      <c r="C4641" t="s">
        <v>9410</v>
      </c>
      <c r="D4641" t="s">
        <v>44</v>
      </c>
      <c r="E4641" t="s">
        <v>5</v>
      </c>
      <c r="F4641" t="s">
        <v>45</v>
      </c>
    </row>
    <row r="4642" spans="2:6" x14ac:dyDescent="0.3">
      <c r="B4642" t="s">
        <v>251</v>
      </c>
      <c r="C4642" t="s">
        <v>252</v>
      </c>
      <c r="D4642" t="s">
        <v>76</v>
      </c>
      <c r="E4642" t="s">
        <v>5</v>
      </c>
      <c r="F4642" t="s">
        <v>113</v>
      </c>
    </row>
    <row r="4643" spans="2:6" x14ac:dyDescent="0.3">
      <c r="B4643" t="s">
        <v>8778</v>
      </c>
      <c r="C4643" t="s">
        <v>8779</v>
      </c>
      <c r="D4643" t="s">
        <v>9</v>
      </c>
      <c r="E4643" t="s">
        <v>5</v>
      </c>
      <c r="F4643" t="s">
        <v>10</v>
      </c>
    </row>
    <row r="4644" spans="2:6" x14ac:dyDescent="0.3">
      <c r="B4644" t="s">
        <v>9411</v>
      </c>
      <c r="C4644" t="s">
        <v>9412</v>
      </c>
      <c r="D4644" t="s">
        <v>9413</v>
      </c>
      <c r="E4644" t="s">
        <v>5</v>
      </c>
      <c r="F4644" t="s">
        <v>327</v>
      </c>
    </row>
    <row r="4645" spans="2:6" x14ac:dyDescent="0.3">
      <c r="B4645" t="s">
        <v>303</v>
      </c>
      <c r="C4645" t="s">
        <v>304</v>
      </c>
      <c r="D4645" t="s">
        <v>38</v>
      </c>
      <c r="E4645" t="s">
        <v>5</v>
      </c>
      <c r="F4645" t="s">
        <v>39</v>
      </c>
    </row>
    <row r="4646" spans="2:6" x14ac:dyDescent="0.3">
      <c r="B4646" t="s">
        <v>9414</v>
      </c>
      <c r="C4646" t="s">
        <v>9415</v>
      </c>
      <c r="D4646" t="s">
        <v>685</v>
      </c>
      <c r="E4646" t="s">
        <v>5</v>
      </c>
      <c r="F4646" t="s">
        <v>28</v>
      </c>
    </row>
    <row r="4647" spans="2:6" x14ac:dyDescent="0.3">
      <c r="B4647" t="s">
        <v>281</v>
      </c>
      <c r="C4647" t="s">
        <v>282</v>
      </c>
      <c r="D4647" t="s">
        <v>79</v>
      </c>
      <c r="E4647" t="s">
        <v>5</v>
      </c>
      <c r="F4647" t="s">
        <v>34</v>
      </c>
    </row>
    <row r="4648" spans="2:6" x14ac:dyDescent="0.3">
      <c r="B4648" t="s">
        <v>177</v>
      </c>
      <c r="C4648" t="s">
        <v>178</v>
      </c>
      <c r="D4648" t="s">
        <v>9</v>
      </c>
      <c r="E4648" t="s">
        <v>5</v>
      </c>
      <c r="F4648" t="s">
        <v>10</v>
      </c>
    </row>
    <row r="4649" spans="2:6" x14ac:dyDescent="0.3">
      <c r="B4649" t="s">
        <v>692</v>
      </c>
      <c r="C4649" t="s">
        <v>693</v>
      </c>
      <c r="D4649" t="s">
        <v>133</v>
      </c>
      <c r="E4649" t="s">
        <v>5</v>
      </c>
      <c r="F4649" t="s">
        <v>6</v>
      </c>
    </row>
    <row r="4650" spans="2:6" x14ac:dyDescent="0.3">
      <c r="B4650" t="s">
        <v>2403</v>
      </c>
      <c r="C4650" t="s">
        <v>2404</v>
      </c>
      <c r="D4650" t="s">
        <v>37</v>
      </c>
      <c r="E4650" t="s">
        <v>5</v>
      </c>
      <c r="F4650" t="s">
        <v>16</v>
      </c>
    </row>
    <row r="4651" spans="2:6" x14ac:dyDescent="0.3">
      <c r="B4651" t="s">
        <v>3453</v>
      </c>
      <c r="C4651" t="s">
        <v>3454</v>
      </c>
      <c r="D4651" t="s">
        <v>3455</v>
      </c>
      <c r="E4651" t="s">
        <v>5</v>
      </c>
      <c r="F4651" t="s">
        <v>34</v>
      </c>
    </row>
    <row r="4652" spans="2:6" x14ac:dyDescent="0.3">
      <c r="B4652" t="s">
        <v>173</v>
      </c>
      <c r="C4652" t="s">
        <v>174</v>
      </c>
      <c r="D4652" t="s">
        <v>2971</v>
      </c>
      <c r="E4652" t="s">
        <v>5</v>
      </c>
      <c r="F4652" t="s">
        <v>15</v>
      </c>
    </row>
    <row r="4653" spans="2:6" x14ac:dyDescent="0.3">
      <c r="B4653" t="s">
        <v>2362</v>
      </c>
      <c r="C4653" t="s">
        <v>2363</v>
      </c>
      <c r="D4653" t="s">
        <v>3025</v>
      </c>
      <c r="E4653" t="s">
        <v>5</v>
      </c>
      <c r="F4653" t="s">
        <v>15</v>
      </c>
    </row>
    <row r="4654" spans="2:6" x14ac:dyDescent="0.3">
      <c r="B4654" t="s">
        <v>729</v>
      </c>
      <c r="C4654" t="s">
        <v>730</v>
      </c>
      <c r="D4654" t="s">
        <v>9</v>
      </c>
      <c r="E4654" t="s">
        <v>5</v>
      </c>
      <c r="F4654" t="s">
        <v>10</v>
      </c>
    </row>
    <row r="4655" spans="2:6" x14ac:dyDescent="0.3">
      <c r="B4655" t="s">
        <v>9416</v>
      </c>
      <c r="C4655" t="s">
        <v>9417</v>
      </c>
      <c r="D4655" t="s">
        <v>9418</v>
      </c>
      <c r="E4655" t="s">
        <v>5</v>
      </c>
      <c r="F4655" t="s">
        <v>13</v>
      </c>
    </row>
    <row r="4656" spans="2:6" x14ac:dyDescent="0.3">
      <c r="B4656" t="s">
        <v>531</v>
      </c>
      <c r="C4656" t="s">
        <v>532</v>
      </c>
      <c r="D4656" t="s">
        <v>2651</v>
      </c>
      <c r="E4656" t="s">
        <v>5</v>
      </c>
      <c r="F4656" t="s">
        <v>15</v>
      </c>
    </row>
    <row r="4657" spans="2:6" x14ac:dyDescent="0.3">
      <c r="B4657" t="s">
        <v>442</v>
      </c>
      <c r="C4657" t="s">
        <v>443</v>
      </c>
      <c r="D4657" t="s">
        <v>26</v>
      </c>
      <c r="E4657" t="s">
        <v>5</v>
      </c>
      <c r="F4657" t="s">
        <v>27</v>
      </c>
    </row>
    <row r="4658" spans="2:6" x14ac:dyDescent="0.3">
      <c r="B4658" t="s">
        <v>9419</v>
      </c>
      <c r="C4658" t="s">
        <v>9420</v>
      </c>
      <c r="D4658" t="s">
        <v>9421</v>
      </c>
      <c r="E4658" t="s">
        <v>5</v>
      </c>
      <c r="F4658" t="s">
        <v>6</v>
      </c>
    </row>
    <row r="4659" spans="2:6" x14ac:dyDescent="0.3">
      <c r="B4659" t="s">
        <v>9422</v>
      </c>
      <c r="C4659" t="s">
        <v>9423</v>
      </c>
      <c r="D4659" t="s">
        <v>9424</v>
      </c>
      <c r="E4659" t="s">
        <v>5</v>
      </c>
      <c r="F4659" t="s">
        <v>15</v>
      </c>
    </row>
    <row r="4660" spans="2:6" x14ac:dyDescent="0.3">
      <c r="B4660" t="s">
        <v>219</v>
      </c>
      <c r="C4660" t="s">
        <v>220</v>
      </c>
      <c r="D4660" t="s">
        <v>106</v>
      </c>
      <c r="E4660" t="s">
        <v>5</v>
      </c>
      <c r="F4660" t="s">
        <v>56</v>
      </c>
    </row>
    <row r="4661" spans="2:6" x14ac:dyDescent="0.3">
      <c r="B4661" t="s">
        <v>584</v>
      </c>
      <c r="C4661" t="s">
        <v>585</v>
      </c>
      <c r="D4661" t="s">
        <v>79</v>
      </c>
      <c r="E4661" t="s">
        <v>5</v>
      </c>
      <c r="F4661" t="s">
        <v>34</v>
      </c>
    </row>
    <row r="4662" spans="2:6" x14ac:dyDescent="0.3">
      <c r="B4662" t="s">
        <v>9425</v>
      </c>
      <c r="C4662" t="s">
        <v>9426</v>
      </c>
      <c r="D4662" t="s">
        <v>26</v>
      </c>
      <c r="E4662" t="s">
        <v>5</v>
      </c>
      <c r="F4662" t="s">
        <v>27</v>
      </c>
    </row>
    <row r="4663" spans="2:6" x14ac:dyDescent="0.3">
      <c r="B4663" t="s">
        <v>9427</v>
      </c>
      <c r="C4663" t="s">
        <v>9428</v>
      </c>
      <c r="D4663" t="s">
        <v>8004</v>
      </c>
      <c r="E4663" t="s">
        <v>5</v>
      </c>
      <c r="F4663" t="s">
        <v>45</v>
      </c>
    </row>
    <row r="4664" spans="2:6" x14ac:dyDescent="0.3">
      <c r="B4664" t="s">
        <v>127</v>
      </c>
      <c r="C4664" t="s">
        <v>128</v>
      </c>
      <c r="D4664" t="s">
        <v>79</v>
      </c>
      <c r="E4664" t="s">
        <v>5</v>
      </c>
      <c r="F4664" t="s">
        <v>34</v>
      </c>
    </row>
    <row r="4665" spans="2:6" x14ac:dyDescent="0.3">
      <c r="B4665" t="s">
        <v>2154</v>
      </c>
      <c r="C4665" t="s">
        <v>2155</v>
      </c>
      <c r="D4665" t="s">
        <v>3519</v>
      </c>
      <c r="E4665" t="s">
        <v>5</v>
      </c>
      <c r="F4665" t="s">
        <v>45</v>
      </c>
    </row>
    <row r="4666" spans="2:6" x14ac:dyDescent="0.3">
      <c r="B4666" t="s">
        <v>9429</v>
      </c>
      <c r="C4666" t="s">
        <v>9430</v>
      </c>
      <c r="D4666" t="s">
        <v>2430</v>
      </c>
      <c r="E4666" t="s">
        <v>5</v>
      </c>
      <c r="F4666" t="s">
        <v>14</v>
      </c>
    </row>
    <row r="4667" spans="2:6" x14ac:dyDescent="0.3">
      <c r="B4667" t="s">
        <v>169</v>
      </c>
      <c r="C4667" t="s">
        <v>170</v>
      </c>
      <c r="D4667" t="s">
        <v>160</v>
      </c>
      <c r="E4667" t="s">
        <v>5</v>
      </c>
      <c r="F4667" t="s">
        <v>51</v>
      </c>
    </row>
    <row r="4668" spans="2:6" x14ac:dyDescent="0.3">
      <c r="B4668" t="s">
        <v>281</v>
      </c>
      <c r="C4668" t="s">
        <v>282</v>
      </c>
      <c r="D4668" t="s">
        <v>79</v>
      </c>
      <c r="E4668" t="s">
        <v>5</v>
      </c>
      <c r="F4668" t="s">
        <v>34</v>
      </c>
    </row>
    <row r="4669" spans="2:6" x14ac:dyDescent="0.3">
      <c r="B4669" t="s">
        <v>402</v>
      </c>
      <c r="C4669" t="s">
        <v>403</v>
      </c>
      <c r="D4669" t="s">
        <v>38</v>
      </c>
      <c r="E4669" t="s">
        <v>5</v>
      </c>
      <c r="F4669" t="s">
        <v>39</v>
      </c>
    </row>
    <row r="4670" spans="2:6" x14ac:dyDescent="0.3">
      <c r="B4670" t="s">
        <v>77</v>
      </c>
      <c r="C4670" t="s">
        <v>78</v>
      </c>
      <c r="D4670" t="s">
        <v>79</v>
      </c>
      <c r="E4670" t="s">
        <v>5</v>
      </c>
      <c r="F4670" t="s">
        <v>34</v>
      </c>
    </row>
    <row r="4671" spans="2:6" x14ac:dyDescent="0.3">
      <c r="B4671" t="s">
        <v>9431</v>
      </c>
      <c r="C4671" t="s">
        <v>9432</v>
      </c>
      <c r="D4671" t="s">
        <v>204</v>
      </c>
      <c r="E4671" t="s">
        <v>5</v>
      </c>
      <c r="F4671" t="s">
        <v>28</v>
      </c>
    </row>
    <row r="4672" spans="2:6" x14ac:dyDescent="0.3">
      <c r="B4672" t="s">
        <v>9433</v>
      </c>
      <c r="C4672" t="s">
        <v>9434</v>
      </c>
      <c r="D4672" t="s">
        <v>9435</v>
      </c>
      <c r="E4672" t="s">
        <v>5</v>
      </c>
      <c r="F4672" t="s">
        <v>16</v>
      </c>
    </row>
    <row r="4673" spans="2:6" x14ac:dyDescent="0.3">
      <c r="B4673" t="s">
        <v>5083</v>
      </c>
      <c r="C4673" t="s">
        <v>5084</v>
      </c>
      <c r="D4673" t="s">
        <v>46</v>
      </c>
      <c r="E4673" t="s">
        <v>5</v>
      </c>
      <c r="F4673" t="s">
        <v>14</v>
      </c>
    </row>
    <row r="4674" spans="2:6" x14ac:dyDescent="0.3">
      <c r="B4674" t="s">
        <v>9436</v>
      </c>
      <c r="C4674" t="s">
        <v>9437</v>
      </c>
      <c r="D4674" t="s">
        <v>37</v>
      </c>
      <c r="E4674" t="s">
        <v>5</v>
      </c>
      <c r="F4674" t="s">
        <v>16</v>
      </c>
    </row>
    <row r="4675" spans="2:6" x14ac:dyDescent="0.3">
      <c r="B4675" t="s">
        <v>9438</v>
      </c>
      <c r="C4675" t="s">
        <v>9439</v>
      </c>
      <c r="D4675" t="s">
        <v>46</v>
      </c>
      <c r="E4675" t="s">
        <v>5</v>
      </c>
      <c r="F4675" t="s">
        <v>14</v>
      </c>
    </row>
    <row r="4676" spans="2:6" x14ac:dyDescent="0.3">
      <c r="B4676" t="s">
        <v>2018</v>
      </c>
      <c r="C4676" t="s">
        <v>2019</v>
      </c>
      <c r="D4676" t="s">
        <v>133</v>
      </c>
      <c r="E4676" t="s">
        <v>5</v>
      </c>
      <c r="F4676" t="s">
        <v>6</v>
      </c>
    </row>
    <row r="4677" spans="2:6" x14ac:dyDescent="0.3">
      <c r="B4677" t="s">
        <v>2443</v>
      </c>
      <c r="C4677" t="s">
        <v>2444</v>
      </c>
      <c r="D4677" t="s">
        <v>82</v>
      </c>
      <c r="E4677" t="s">
        <v>5</v>
      </c>
      <c r="F4677" t="s">
        <v>13</v>
      </c>
    </row>
    <row r="4678" spans="2:6" x14ac:dyDescent="0.3">
      <c r="B4678" t="s">
        <v>7518</v>
      </c>
      <c r="C4678" t="s">
        <v>7519</v>
      </c>
      <c r="D4678" t="s">
        <v>117</v>
      </c>
      <c r="E4678" t="s">
        <v>5</v>
      </c>
      <c r="F4678" t="s">
        <v>66</v>
      </c>
    </row>
    <row r="4679" spans="2:6" x14ac:dyDescent="0.3">
      <c r="B4679" t="s">
        <v>9440</v>
      </c>
      <c r="C4679" t="s">
        <v>9441</v>
      </c>
      <c r="D4679" t="s">
        <v>9442</v>
      </c>
      <c r="E4679" t="s">
        <v>5</v>
      </c>
      <c r="F4679" t="s">
        <v>14</v>
      </c>
    </row>
    <row r="4680" spans="2:6" x14ac:dyDescent="0.3">
      <c r="B4680" t="s">
        <v>9443</v>
      </c>
      <c r="C4680" t="s">
        <v>9444</v>
      </c>
      <c r="D4680" t="s">
        <v>9445</v>
      </c>
      <c r="E4680" t="s">
        <v>5</v>
      </c>
      <c r="F4680" t="s">
        <v>12</v>
      </c>
    </row>
    <row r="4681" spans="2:6" x14ac:dyDescent="0.3">
      <c r="B4681" t="s">
        <v>2366</v>
      </c>
      <c r="C4681" t="s">
        <v>2367</v>
      </c>
      <c r="D4681" t="s">
        <v>52</v>
      </c>
      <c r="E4681" t="s">
        <v>5</v>
      </c>
      <c r="F4681" t="s">
        <v>47</v>
      </c>
    </row>
    <row r="4682" spans="2:6" x14ac:dyDescent="0.3">
      <c r="B4682" t="s">
        <v>279</v>
      </c>
      <c r="C4682" t="s">
        <v>280</v>
      </c>
      <c r="D4682" t="s">
        <v>133</v>
      </c>
      <c r="E4682" t="s">
        <v>5</v>
      </c>
      <c r="F4682" t="s">
        <v>6</v>
      </c>
    </row>
    <row r="4683" spans="2:6" x14ac:dyDescent="0.3">
      <c r="B4683" t="s">
        <v>29</v>
      </c>
      <c r="C4683" t="s">
        <v>30</v>
      </c>
      <c r="D4683" t="s">
        <v>2651</v>
      </c>
      <c r="E4683" t="s">
        <v>5</v>
      </c>
      <c r="F4683" t="s">
        <v>15</v>
      </c>
    </row>
    <row r="4684" spans="2:6" x14ac:dyDescent="0.3">
      <c r="B4684" t="s">
        <v>2528</v>
      </c>
      <c r="C4684" t="s">
        <v>2529</v>
      </c>
      <c r="D4684" t="s">
        <v>9446</v>
      </c>
      <c r="E4684" t="s">
        <v>5</v>
      </c>
      <c r="F4684" t="s">
        <v>90</v>
      </c>
    </row>
    <row r="4685" spans="2:6" x14ac:dyDescent="0.3">
      <c r="B4685" t="s">
        <v>245</v>
      </c>
      <c r="C4685" t="s">
        <v>246</v>
      </c>
      <c r="D4685" t="s">
        <v>3123</v>
      </c>
      <c r="E4685" t="s">
        <v>5</v>
      </c>
      <c r="F4685" t="s">
        <v>15</v>
      </c>
    </row>
    <row r="4686" spans="2:6" x14ac:dyDescent="0.3">
      <c r="B4686" t="s">
        <v>9447</v>
      </c>
      <c r="C4686" t="s">
        <v>9448</v>
      </c>
      <c r="D4686" t="s">
        <v>9449</v>
      </c>
      <c r="E4686" t="s">
        <v>5</v>
      </c>
      <c r="F4686" t="s">
        <v>33</v>
      </c>
    </row>
    <row r="4687" spans="2:6" x14ac:dyDescent="0.3">
      <c r="B4687" t="s">
        <v>9450</v>
      </c>
      <c r="C4687" t="s">
        <v>9451</v>
      </c>
      <c r="D4687" t="s">
        <v>2971</v>
      </c>
      <c r="E4687" t="s">
        <v>5</v>
      </c>
      <c r="F4687" t="s">
        <v>113</v>
      </c>
    </row>
    <row r="4688" spans="2:6" x14ac:dyDescent="0.3">
      <c r="B4688" t="s">
        <v>9452</v>
      </c>
      <c r="C4688" t="s">
        <v>9453</v>
      </c>
      <c r="D4688" t="s">
        <v>46</v>
      </c>
      <c r="E4688" t="s">
        <v>5</v>
      </c>
      <c r="F4688" t="s">
        <v>14</v>
      </c>
    </row>
    <row r="4689" spans="2:6" x14ac:dyDescent="0.3">
      <c r="B4689" t="s">
        <v>9454</v>
      </c>
      <c r="C4689" t="s">
        <v>9455</v>
      </c>
      <c r="D4689" t="s">
        <v>9456</v>
      </c>
      <c r="E4689" t="s">
        <v>5</v>
      </c>
      <c r="F4689" t="s">
        <v>122</v>
      </c>
    </row>
    <row r="4690" spans="2:6" x14ac:dyDescent="0.3">
      <c r="B4690" t="s">
        <v>9457</v>
      </c>
      <c r="C4690" t="s">
        <v>9458</v>
      </c>
      <c r="D4690" t="s">
        <v>9</v>
      </c>
      <c r="E4690" t="s">
        <v>5</v>
      </c>
      <c r="F4690" t="s">
        <v>10</v>
      </c>
    </row>
    <row r="4691" spans="2:6" x14ac:dyDescent="0.3">
      <c r="B4691" t="s">
        <v>9459</v>
      </c>
      <c r="C4691" t="s">
        <v>9460</v>
      </c>
      <c r="D4691" t="s">
        <v>9</v>
      </c>
      <c r="E4691" t="s">
        <v>5</v>
      </c>
      <c r="F4691" t="s">
        <v>10</v>
      </c>
    </row>
    <row r="4692" spans="2:6" x14ac:dyDescent="0.3">
      <c r="B4692" t="s">
        <v>9461</v>
      </c>
      <c r="C4692" t="s">
        <v>9462</v>
      </c>
      <c r="D4692" t="s">
        <v>9463</v>
      </c>
      <c r="E4692" t="s">
        <v>5</v>
      </c>
      <c r="F4692" t="s">
        <v>12</v>
      </c>
    </row>
    <row r="4693" spans="2:6" x14ac:dyDescent="0.3">
      <c r="B4693" t="s">
        <v>9464</v>
      </c>
      <c r="C4693" t="s">
        <v>9465</v>
      </c>
      <c r="D4693" t="s">
        <v>9466</v>
      </c>
      <c r="E4693" t="s">
        <v>5</v>
      </c>
      <c r="F4693" t="s">
        <v>45</v>
      </c>
    </row>
    <row r="4694" spans="2:6" x14ac:dyDescent="0.3">
      <c r="B4694" t="s">
        <v>9467</v>
      </c>
      <c r="C4694" t="s">
        <v>9468</v>
      </c>
      <c r="D4694" t="s">
        <v>9469</v>
      </c>
      <c r="E4694" t="s">
        <v>5</v>
      </c>
      <c r="F4694" t="s">
        <v>151</v>
      </c>
    </row>
    <row r="4695" spans="2:6" x14ac:dyDescent="0.3">
      <c r="B4695" t="s">
        <v>7</v>
      </c>
      <c r="C4695" t="s">
        <v>8</v>
      </c>
      <c r="D4695" t="s">
        <v>9</v>
      </c>
      <c r="E4695" t="s">
        <v>5</v>
      </c>
      <c r="F4695" t="s">
        <v>10</v>
      </c>
    </row>
    <row r="4696" spans="2:6" x14ac:dyDescent="0.3">
      <c r="B4696" t="s">
        <v>9470</v>
      </c>
      <c r="C4696" t="s">
        <v>9471</v>
      </c>
      <c r="D4696" t="s">
        <v>9472</v>
      </c>
      <c r="E4696" t="s">
        <v>5</v>
      </c>
      <c r="F4696" t="s">
        <v>28</v>
      </c>
    </row>
    <row r="4697" spans="2:6" x14ac:dyDescent="0.3">
      <c r="B4697" t="s">
        <v>3703</v>
      </c>
      <c r="C4697" t="s">
        <v>3704</v>
      </c>
      <c r="D4697" t="s">
        <v>101</v>
      </c>
      <c r="E4697" t="s">
        <v>5</v>
      </c>
      <c r="F4697" t="s">
        <v>50</v>
      </c>
    </row>
    <row r="4698" spans="2:6" x14ac:dyDescent="0.3">
      <c r="B4698" t="s">
        <v>9473</v>
      </c>
      <c r="C4698" t="s">
        <v>9474</v>
      </c>
      <c r="D4698" t="s">
        <v>76</v>
      </c>
      <c r="E4698" t="s">
        <v>5</v>
      </c>
      <c r="F4698" t="s">
        <v>15</v>
      </c>
    </row>
    <row r="4699" spans="2:6" x14ac:dyDescent="0.3">
      <c r="B4699" t="s">
        <v>428</v>
      </c>
      <c r="C4699" t="s">
        <v>429</v>
      </c>
      <c r="D4699" t="s">
        <v>117</v>
      </c>
      <c r="E4699" t="s">
        <v>5</v>
      </c>
      <c r="F4699" t="s">
        <v>66</v>
      </c>
    </row>
    <row r="4700" spans="2:6" x14ac:dyDescent="0.3">
      <c r="B4700" t="s">
        <v>9475</v>
      </c>
      <c r="C4700" t="s">
        <v>9476</v>
      </c>
      <c r="D4700" t="s">
        <v>9477</v>
      </c>
      <c r="E4700" t="s">
        <v>5</v>
      </c>
      <c r="F4700" t="s">
        <v>15</v>
      </c>
    </row>
    <row r="4701" spans="2:6" x14ac:dyDescent="0.3">
      <c r="B4701" t="s">
        <v>9478</v>
      </c>
      <c r="C4701" t="s">
        <v>9479</v>
      </c>
      <c r="D4701" t="s">
        <v>9480</v>
      </c>
      <c r="E4701" t="s">
        <v>5</v>
      </c>
      <c r="F4701" t="s">
        <v>16</v>
      </c>
    </row>
    <row r="4702" spans="2:6" x14ac:dyDescent="0.3">
      <c r="B4702" t="s">
        <v>29</v>
      </c>
      <c r="C4702" t="s">
        <v>30</v>
      </c>
      <c r="D4702" t="s">
        <v>2651</v>
      </c>
      <c r="E4702" t="s">
        <v>5</v>
      </c>
      <c r="F4702" t="s">
        <v>15</v>
      </c>
    </row>
    <row r="4703" spans="2:6" x14ac:dyDescent="0.3">
      <c r="B4703" t="s">
        <v>29</v>
      </c>
      <c r="C4703" t="s">
        <v>30</v>
      </c>
      <c r="D4703" t="s">
        <v>2651</v>
      </c>
      <c r="E4703" t="s">
        <v>5</v>
      </c>
      <c r="F4703" t="s">
        <v>113</v>
      </c>
    </row>
    <row r="4704" spans="2:6" x14ac:dyDescent="0.3">
      <c r="B4704" t="s">
        <v>9481</v>
      </c>
      <c r="C4704" t="s">
        <v>9482</v>
      </c>
      <c r="D4704" t="s">
        <v>3743</v>
      </c>
      <c r="E4704" t="s">
        <v>5</v>
      </c>
      <c r="F4704" t="s">
        <v>17</v>
      </c>
    </row>
    <row r="4705" spans="2:6" x14ac:dyDescent="0.3">
      <c r="B4705" t="s">
        <v>9483</v>
      </c>
      <c r="C4705" t="s">
        <v>9484</v>
      </c>
      <c r="D4705" t="s">
        <v>9485</v>
      </c>
      <c r="E4705" t="s">
        <v>5</v>
      </c>
      <c r="F4705" t="s">
        <v>13</v>
      </c>
    </row>
    <row r="4706" spans="2:6" x14ac:dyDescent="0.3">
      <c r="B4706" t="s">
        <v>9486</v>
      </c>
      <c r="C4706" t="s">
        <v>9487</v>
      </c>
      <c r="D4706" t="s">
        <v>9488</v>
      </c>
      <c r="E4706" t="s">
        <v>5</v>
      </c>
      <c r="F4706" t="s">
        <v>90</v>
      </c>
    </row>
    <row r="4707" spans="2:6" x14ac:dyDescent="0.3">
      <c r="B4707" t="s">
        <v>346</v>
      </c>
      <c r="C4707" t="s">
        <v>347</v>
      </c>
      <c r="D4707" t="s">
        <v>3597</v>
      </c>
      <c r="E4707" t="s">
        <v>5</v>
      </c>
      <c r="F4707" t="s">
        <v>66</v>
      </c>
    </row>
    <row r="4708" spans="2:6" x14ac:dyDescent="0.3">
      <c r="B4708" t="s">
        <v>9489</v>
      </c>
      <c r="C4708" t="s">
        <v>9490</v>
      </c>
      <c r="D4708" t="s">
        <v>46</v>
      </c>
      <c r="E4708" t="s">
        <v>5</v>
      </c>
      <c r="F4708" t="s">
        <v>14</v>
      </c>
    </row>
    <row r="4709" spans="2:6" x14ac:dyDescent="0.3">
      <c r="B4709" t="s">
        <v>409</v>
      </c>
      <c r="C4709" t="s">
        <v>410</v>
      </c>
      <c r="D4709" t="s">
        <v>4820</v>
      </c>
      <c r="E4709" t="s">
        <v>5</v>
      </c>
      <c r="F4709" t="s">
        <v>56</v>
      </c>
    </row>
    <row r="4710" spans="2:6" x14ac:dyDescent="0.3">
      <c r="B4710" t="s">
        <v>5509</v>
      </c>
      <c r="C4710" t="s">
        <v>5510</v>
      </c>
      <c r="D4710" t="s">
        <v>38</v>
      </c>
      <c r="E4710" t="s">
        <v>5</v>
      </c>
      <c r="F4710" t="s">
        <v>39</v>
      </c>
    </row>
    <row r="4711" spans="2:6" x14ac:dyDescent="0.3">
      <c r="B4711" t="s">
        <v>570</v>
      </c>
      <c r="C4711" t="s">
        <v>571</v>
      </c>
      <c r="D4711" t="s">
        <v>9491</v>
      </c>
      <c r="E4711" t="s">
        <v>5</v>
      </c>
      <c r="F4711" t="s">
        <v>2686</v>
      </c>
    </row>
    <row r="4712" spans="2:6" x14ac:dyDescent="0.3">
      <c r="B4712" t="s">
        <v>9492</v>
      </c>
      <c r="C4712" t="s">
        <v>9493</v>
      </c>
      <c r="D4712" t="s">
        <v>9494</v>
      </c>
      <c r="E4712" t="s">
        <v>5</v>
      </c>
      <c r="F4712" t="s">
        <v>28</v>
      </c>
    </row>
    <row r="4713" spans="2:6" x14ac:dyDescent="0.3">
      <c r="B4713" t="s">
        <v>9495</v>
      </c>
      <c r="C4713" t="s">
        <v>9496</v>
      </c>
      <c r="D4713" t="s">
        <v>9497</v>
      </c>
      <c r="E4713" t="s">
        <v>5</v>
      </c>
      <c r="F4713" t="s">
        <v>12</v>
      </c>
    </row>
    <row r="4714" spans="2:6" x14ac:dyDescent="0.3">
      <c r="B4714" t="s">
        <v>9498</v>
      </c>
      <c r="C4714" t="s">
        <v>9499</v>
      </c>
      <c r="D4714" t="s">
        <v>46</v>
      </c>
      <c r="E4714" t="s">
        <v>5</v>
      </c>
      <c r="F4714" t="s">
        <v>14</v>
      </c>
    </row>
    <row r="4715" spans="2:6" x14ac:dyDescent="0.3">
      <c r="B4715" t="s">
        <v>9500</v>
      </c>
      <c r="C4715" t="s">
        <v>9501</v>
      </c>
      <c r="D4715" t="s">
        <v>63</v>
      </c>
      <c r="E4715" t="s">
        <v>5</v>
      </c>
      <c r="F4715" t="s">
        <v>33</v>
      </c>
    </row>
    <row r="4716" spans="2:6" x14ac:dyDescent="0.3">
      <c r="B4716" t="s">
        <v>2352</v>
      </c>
      <c r="C4716" t="s">
        <v>2353</v>
      </c>
      <c r="D4716" t="s">
        <v>3696</v>
      </c>
      <c r="E4716" t="s">
        <v>5</v>
      </c>
      <c r="F4716" t="s">
        <v>16</v>
      </c>
    </row>
    <row r="4717" spans="2:6" x14ac:dyDescent="0.3">
      <c r="B4717" t="s">
        <v>74</v>
      </c>
      <c r="C4717" t="s">
        <v>75</v>
      </c>
      <c r="D4717" t="s">
        <v>76</v>
      </c>
      <c r="E4717" t="s">
        <v>5</v>
      </c>
      <c r="F4717" t="s">
        <v>15</v>
      </c>
    </row>
    <row r="4718" spans="2:6" x14ac:dyDescent="0.3">
      <c r="B4718" t="s">
        <v>5431</v>
      </c>
      <c r="C4718" t="s">
        <v>5432</v>
      </c>
      <c r="D4718" t="s">
        <v>79</v>
      </c>
      <c r="E4718" t="s">
        <v>5</v>
      </c>
      <c r="F4718" t="s">
        <v>34</v>
      </c>
    </row>
    <row r="4719" spans="2:6" x14ac:dyDescent="0.3">
      <c r="B4719" t="s">
        <v>482</v>
      </c>
      <c r="C4719" t="s">
        <v>483</v>
      </c>
      <c r="D4719" t="s">
        <v>79</v>
      </c>
      <c r="E4719" t="s">
        <v>5</v>
      </c>
      <c r="F4719" t="s">
        <v>34</v>
      </c>
    </row>
    <row r="4720" spans="2:6" x14ac:dyDescent="0.3">
      <c r="B4720" t="s">
        <v>8133</v>
      </c>
      <c r="C4720" t="s">
        <v>8134</v>
      </c>
      <c r="D4720" t="s">
        <v>8135</v>
      </c>
      <c r="E4720" t="s">
        <v>5</v>
      </c>
      <c r="F4720" t="s">
        <v>39</v>
      </c>
    </row>
    <row r="4721" spans="2:6" x14ac:dyDescent="0.3">
      <c r="B4721" t="s">
        <v>9502</v>
      </c>
      <c r="C4721" t="s">
        <v>9503</v>
      </c>
      <c r="D4721" t="s">
        <v>9504</v>
      </c>
      <c r="E4721" t="s">
        <v>5</v>
      </c>
      <c r="F4721" t="s">
        <v>47</v>
      </c>
    </row>
    <row r="4722" spans="2:6" x14ac:dyDescent="0.3">
      <c r="B4722" t="s">
        <v>351</v>
      </c>
      <c r="C4722" t="s">
        <v>352</v>
      </c>
      <c r="D4722" t="s">
        <v>46</v>
      </c>
      <c r="E4722" t="s">
        <v>5</v>
      </c>
      <c r="F4722" t="s">
        <v>14</v>
      </c>
    </row>
    <row r="4723" spans="2:6" x14ac:dyDescent="0.3">
      <c r="B4723" t="s">
        <v>251</v>
      </c>
      <c r="C4723" t="s">
        <v>252</v>
      </c>
      <c r="D4723" t="s">
        <v>76</v>
      </c>
      <c r="E4723" t="s">
        <v>5</v>
      </c>
      <c r="F4723" t="s">
        <v>15</v>
      </c>
    </row>
    <row r="4724" spans="2:6" x14ac:dyDescent="0.3">
      <c r="B4724" t="s">
        <v>9219</v>
      </c>
      <c r="C4724" t="s">
        <v>9220</v>
      </c>
      <c r="D4724" t="s">
        <v>3583</v>
      </c>
      <c r="E4724" t="s">
        <v>5</v>
      </c>
      <c r="F4724" t="s">
        <v>15</v>
      </c>
    </row>
    <row r="4725" spans="2:6" x14ac:dyDescent="0.3">
      <c r="B4725" t="s">
        <v>9505</v>
      </c>
      <c r="C4725" t="s">
        <v>9506</v>
      </c>
      <c r="D4725" t="s">
        <v>9507</v>
      </c>
      <c r="E4725" t="s">
        <v>5</v>
      </c>
      <c r="F4725" t="s">
        <v>232</v>
      </c>
    </row>
    <row r="4726" spans="2:6" x14ac:dyDescent="0.3">
      <c r="B4726" t="s">
        <v>9508</v>
      </c>
      <c r="C4726" t="s">
        <v>9509</v>
      </c>
      <c r="D4726" t="s">
        <v>9510</v>
      </c>
      <c r="E4726" t="s">
        <v>5</v>
      </c>
      <c r="F4726" t="s">
        <v>6</v>
      </c>
    </row>
    <row r="4727" spans="2:6" x14ac:dyDescent="0.3">
      <c r="B4727" t="s">
        <v>9511</v>
      </c>
      <c r="C4727" t="s">
        <v>9512</v>
      </c>
      <c r="D4727" t="s">
        <v>9513</v>
      </c>
      <c r="E4727" t="s">
        <v>5</v>
      </c>
      <c r="F4727" t="s">
        <v>103</v>
      </c>
    </row>
    <row r="4728" spans="2:6" x14ac:dyDescent="0.3">
      <c r="B4728" t="s">
        <v>2232</v>
      </c>
      <c r="C4728" t="s">
        <v>2233</v>
      </c>
      <c r="D4728" t="s">
        <v>3964</v>
      </c>
      <c r="E4728" t="s">
        <v>5</v>
      </c>
      <c r="F4728" t="s">
        <v>15</v>
      </c>
    </row>
    <row r="4729" spans="2:6" x14ac:dyDescent="0.3">
      <c r="B4729" t="s">
        <v>9514</v>
      </c>
      <c r="C4729" t="s">
        <v>9515</v>
      </c>
      <c r="D4729" t="s">
        <v>22</v>
      </c>
      <c r="E4729" t="s">
        <v>5</v>
      </c>
      <c r="F4729" t="s">
        <v>23</v>
      </c>
    </row>
    <row r="4730" spans="2:6" x14ac:dyDescent="0.3">
      <c r="B4730" t="s">
        <v>9516</v>
      </c>
      <c r="C4730" t="s">
        <v>9517</v>
      </c>
      <c r="D4730" t="s">
        <v>9518</v>
      </c>
      <c r="E4730" t="s">
        <v>5</v>
      </c>
      <c r="F4730" t="s">
        <v>122</v>
      </c>
    </row>
    <row r="4731" spans="2:6" x14ac:dyDescent="0.3">
      <c r="B4731" t="s">
        <v>115</v>
      </c>
      <c r="C4731" t="s">
        <v>116</v>
      </c>
      <c r="D4731" t="s">
        <v>46</v>
      </c>
      <c r="E4731" t="s">
        <v>5</v>
      </c>
      <c r="F4731" t="s">
        <v>14</v>
      </c>
    </row>
    <row r="4732" spans="2:6" x14ac:dyDescent="0.3">
      <c r="B4732" t="s">
        <v>77</v>
      </c>
      <c r="C4732" t="s">
        <v>78</v>
      </c>
      <c r="D4732" t="s">
        <v>79</v>
      </c>
      <c r="E4732" t="s">
        <v>5</v>
      </c>
      <c r="F4732" t="s">
        <v>34</v>
      </c>
    </row>
    <row r="4733" spans="2:6" x14ac:dyDescent="0.3">
      <c r="B4733" t="s">
        <v>2503</v>
      </c>
      <c r="C4733" t="s">
        <v>2504</v>
      </c>
      <c r="D4733" t="s">
        <v>2393</v>
      </c>
      <c r="E4733" t="s">
        <v>5</v>
      </c>
      <c r="F4733" t="s">
        <v>10</v>
      </c>
    </row>
    <row r="4734" spans="2:6" x14ac:dyDescent="0.3">
      <c r="B4734" t="s">
        <v>8620</v>
      </c>
      <c r="C4734" t="s">
        <v>8621</v>
      </c>
      <c r="D4734" t="s">
        <v>85</v>
      </c>
      <c r="E4734" t="s">
        <v>5</v>
      </c>
      <c r="F4734" t="s">
        <v>17</v>
      </c>
    </row>
    <row r="4735" spans="2:6" x14ac:dyDescent="0.3">
      <c r="B4735" t="s">
        <v>9519</v>
      </c>
      <c r="C4735" t="s">
        <v>9520</v>
      </c>
      <c r="D4735" t="s">
        <v>9521</v>
      </c>
      <c r="E4735" t="s">
        <v>5</v>
      </c>
      <c r="F4735" t="s">
        <v>39</v>
      </c>
    </row>
    <row r="4736" spans="2:6" x14ac:dyDescent="0.3">
      <c r="B4736" t="s">
        <v>148</v>
      </c>
      <c r="C4736" t="s">
        <v>149</v>
      </c>
      <c r="D4736" t="s">
        <v>150</v>
      </c>
      <c r="E4736" t="s">
        <v>5</v>
      </c>
      <c r="F4736" t="s">
        <v>151</v>
      </c>
    </row>
    <row r="4737" spans="2:6" x14ac:dyDescent="0.3">
      <c r="B4737" t="s">
        <v>9522</v>
      </c>
      <c r="C4737" t="s">
        <v>9523</v>
      </c>
      <c r="D4737" t="s">
        <v>9524</v>
      </c>
      <c r="E4737" t="s">
        <v>5</v>
      </c>
      <c r="F4737" t="s">
        <v>13</v>
      </c>
    </row>
    <row r="4738" spans="2:6" x14ac:dyDescent="0.3">
      <c r="B4738" t="s">
        <v>20</v>
      </c>
      <c r="C4738" t="s">
        <v>21</v>
      </c>
      <c r="D4738" t="s">
        <v>22</v>
      </c>
      <c r="E4738" t="s">
        <v>5</v>
      </c>
      <c r="F4738" t="s">
        <v>23</v>
      </c>
    </row>
    <row r="4739" spans="2:6" x14ac:dyDescent="0.3">
      <c r="B4739" t="s">
        <v>9525</v>
      </c>
      <c r="C4739" t="s">
        <v>9526</v>
      </c>
      <c r="D4739" t="s">
        <v>9527</v>
      </c>
      <c r="E4739" t="s">
        <v>5</v>
      </c>
      <c r="F4739" t="s">
        <v>16</v>
      </c>
    </row>
    <row r="4740" spans="2:6" x14ac:dyDescent="0.3">
      <c r="B4740" t="s">
        <v>109</v>
      </c>
      <c r="C4740" t="s">
        <v>110</v>
      </c>
      <c r="D4740" t="s">
        <v>79</v>
      </c>
      <c r="E4740" t="s">
        <v>5</v>
      </c>
      <c r="F4740" t="s">
        <v>34</v>
      </c>
    </row>
    <row r="4741" spans="2:6" x14ac:dyDescent="0.3">
      <c r="B4741" t="s">
        <v>9528</v>
      </c>
      <c r="C4741" t="s">
        <v>9529</v>
      </c>
      <c r="D4741" t="s">
        <v>9530</v>
      </c>
      <c r="E4741" t="s">
        <v>5</v>
      </c>
      <c r="F4741" t="s">
        <v>6</v>
      </c>
    </row>
    <row r="4742" spans="2:6" x14ac:dyDescent="0.3">
      <c r="B4742" t="s">
        <v>129</v>
      </c>
      <c r="C4742" t="s">
        <v>130</v>
      </c>
      <c r="D4742" t="s">
        <v>9</v>
      </c>
      <c r="E4742" t="s">
        <v>5</v>
      </c>
      <c r="F4742" t="s">
        <v>10</v>
      </c>
    </row>
    <row r="4743" spans="2:6" x14ac:dyDescent="0.3">
      <c r="B4743" t="s">
        <v>134</v>
      </c>
      <c r="C4743" t="s">
        <v>135</v>
      </c>
      <c r="D4743" t="s">
        <v>79</v>
      </c>
      <c r="E4743" t="s">
        <v>5</v>
      </c>
      <c r="F4743" t="s">
        <v>34</v>
      </c>
    </row>
    <row r="4744" spans="2:6" x14ac:dyDescent="0.3">
      <c r="B4744" t="s">
        <v>7338</v>
      </c>
      <c r="C4744" t="s">
        <v>7339</v>
      </c>
      <c r="D4744" t="s">
        <v>85</v>
      </c>
      <c r="E4744" t="s">
        <v>5</v>
      </c>
      <c r="F4744" t="s">
        <v>17</v>
      </c>
    </row>
    <row r="4745" spans="2:6" x14ac:dyDescent="0.3">
      <c r="B4745" t="s">
        <v>9531</v>
      </c>
      <c r="C4745" t="s">
        <v>9532</v>
      </c>
      <c r="D4745" t="s">
        <v>3019</v>
      </c>
      <c r="E4745" t="s">
        <v>5</v>
      </c>
      <c r="F4745" t="s">
        <v>45</v>
      </c>
    </row>
    <row r="4746" spans="2:6" x14ac:dyDescent="0.3">
      <c r="B4746" t="s">
        <v>428</v>
      </c>
      <c r="C4746" t="s">
        <v>429</v>
      </c>
      <c r="D4746" t="s">
        <v>117</v>
      </c>
      <c r="E4746" t="s">
        <v>5</v>
      </c>
      <c r="F4746" t="s">
        <v>66</v>
      </c>
    </row>
    <row r="4747" spans="2:6" x14ac:dyDescent="0.3">
      <c r="B4747" t="s">
        <v>9533</v>
      </c>
      <c r="C4747" t="s">
        <v>9534</v>
      </c>
      <c r="D4747" t="s">
        <v>9535</v>
      </c>
      <c r="E4747" t="s">
        <v>5</v>
      </c>
      <c r="F4747" t="s">
        <v>15</v>
      </c>
    </row>
    <row r="4748" spans="2:6" x14ac:dyDescent="0.3">
      <c r="B4748" t="s">
        <v>77</v>
      </c>
      <c r="C4748" t="s">
        <v>78</v>
      </c>
      <c r="D4748" t="s">
        <v>79</v>
      </c>
      <c r="E4748" t="s">
        <v>5</v>
      </c>
      <c r="F4748" t="s">
        <v>34</v>
      </c>
    </row>
    <row r="4749" spans="2:6" x14ac:dyDescent="0.3">
      <c r="B4749" t="s">
        <v>9536</v>
      </c>
      <c r="C4749" t="s">
        <v>9537</v>
      </c>
      <c r="D4749" t="s">
        <v>85</v>
      </c>
      <c r="E4749" t="s">
        <v>5</v>
      </c>
      <c r="F4749" t="s">
        <v>17</v>
      </c>
    </row>
    <row r="4750" spans="2:6" x14ac:dyDescent="0.3">
      <c r="B4750" t="s">
        <v>80</v>
      </c>
      <c r="C4750" t="s">
        <v>81</v>
      </c>
      <c r="D4750" t="s">
        <v>79</v>
      </c>
      <c r="E4750" t="s">
        <v>5</v>
      </c>
      <c r="F4750" t="s">
        <v>34</v>
      </c>
    </row>
    <row r="4751" spans="2:6" x14ac:dyDescent="0.3">
      <c r="B4751" t="s">
        <v>127</v>
      </c>
      <c r="C4751" t="s">
        <v>128</v>
      </c>
      <c r="D4751" t="s">
        <v>79</v>
      </c>
      <c r="E4751" t="s">
        <v>5</v>
      </c>
      <c r="F4751" t="s">
        <v>34</v>
      </c>
    </row>
    <row r="4752" spans="2:6" x14ac:dyDescent="0.3">
      <c r="B4752" t="s">
        <v>299</v>
      </c>
      <c r="C4752" t="s">
        <v>300</v>
      </c>
      <c r="D4752" t="s">
        <v>52</v>
      </c>
      <c r="E4752" t="s">
        <v>5</v>
      </c>
      <c r="F4752" t="s">
        <v>47</v>
      </c>
    </row>
    <row r="4753" spans="2:6" x14ac:dyDescent="0.3">
      <c r="B4753" t="s">
        <v>9538</v>
      </c>
      <c r="C4753" t="s">
        <v>9539</v>
      </c>
      <c r="D4753" t="s">
        <v>2711</v>
      </c>
      <c r="E4753" t="s">
        <v>5</v>
      </c>
      <c r="F4753" t="s">
        <v>15</v>
      </c>
    </row>
    <row r="4754" spans="2:6" x14ac:dyDescent="0.3">
      <c r="B4754" t="s">
        <v>9540</v>
      </c>
      <c r="C4754" t="s">
        <v>9541</v>
      </c>
      <c r="D4754" t="s">
        <v>6943</v>
      </c>
      <c r="E4754" t="s">
        <v>5</v>
      </c>
      <c r="F4754" t="s">
        <v>50</v>
      </c>
    </row>
    <row r="4755" spans="2:6" x14ac:dyDescent="0.3">
      <c r="B4755" t="s">
        <v>9542</v>
      </c>
      <c r="C4755" t="s">
        <v>9543</v>
      </c>
      <c r="D4755" t="s">
        <v>9544</v>
      </c>
      <c r="E4755" t="s">
        <v>5</v>
      </c>
      <c r="F4755" t="s">
        <v>56</v>
      </c>
    </row>
    <row r="4756" spans="2:6" x14ac:dyDescent="0.3">
      <c r="B4756" t="s">
        <v>154</v>
      </c>
      <c r="C4756" t="s">
        <v>155</v>
      </c>
      <c r="D4756" t="s">
        <v>3717</v>
      </c>
      <c r="E4756" t="s">
        <v>5</v>
      </c>
      <c r="F4756" t="s">
        <v>86</v>
      </c>
    </row>
    <row r="4757" spans="2:6" x14ac:dyDescent="0.3">
      <c r="B4757" t="s">
        <v>129</v>
      </c>
      <c r="C4757" t="s">
        <v>130</v>
      </c>
      <c r="D4757" t="s">
        <v>9</v>
      </c>
      <c r="E4757" t="s">
        <v>5</v>
      </c>
      <c r="F4757" t="s">
        <v>10</v>
      </c>
    </row>
    <row r="4758" spans="2:6" x14ac:dyDescent="0.3">
      <c r="B4758" t="s">
        <v>2213</v>
      </c>
      <c r="C4758" t="s">
        <v>2214</v>
      </c>
      <c r="D4758" t="s">
        <v>4968</v>
      </c>
      <c r="E4758" t="s">
        <v>5</v>
      </c>
      <c r="F4758" t="s">
        <v>15</v>
      </c>
    </row>
    <row r="4759" spans="2:6" x14ac:dyDescent="0.3">
      <c r="B4759" t="s">
        <v>9545</v>
      </c>
      <c r="C4759" t="s">
        <v>9546</v>
      </c>
      <c r="D4759" t="s">
        <v>8610</v>
      </c>
      <c r="E4759" t="s">
        <v>5</v>
      </c>
      <c r="F4759" t="s">
        <v>28</v>
      </c>
    </row>
    <row r="4760" spans="2:6" x14ac:dyDescent="0.3">
      <c r="B4760" t="s">
        <v>9547</v>
      </c>
      <c r="C4760" t="s">
        <v>9548</v>
      </c>
      <c r="D4760" t="s">
        <v>9549</v>
      </c>
      <c r="E4760" t="s">
        <v>5</v>
      </c>
      <c r="F4760" t="s">
        <v>28</v>
      </c>
    </row>
    <row r="4761" spans="2:6" x14ac:dyDescent="0.3">
      <c r="B4761" t="s">
        <v>9550</v>
      </c>
      <c r="C4761" t="s">
        <v>9551</v>
      </c>
      <c r="D4761" t="s">
        <v>9552</v>
      </c>
      <c r="E4761" t="s">
        <v>5</v>
      </c>
      <c r="F4761" t="s">
        <v>66</v>
      </c>
    </row>
    <row r="4762" spans="2:6" x14ac:dyDescent="0.3">
      <c r="B4762" t="s">
        <v>9553</v>
      </c>
      <c r="C4762" t="s">
        <v>9554</v>
      </c>
      <c r="D4762" t="s">
        <v>9555</v>
      </c>
      <c r="E4762" t="s">
        <v>5</v>
      </c>
      <c r="F4762" t="s">
        <v>14</v>
      </c>
    </row>
    <row r="4763" spans="2:6" x14ac:dyDescent="0.3">
      <c r="B4763" t="s">
        <v>683</v>
      </c>
      <c r="C4763" t="s">
        <v>684</v>
      </c>
      <c r="D4763" t="s">
        <v>79</v>
      </c>
      <c r="E4763" t="s">
        <v>5</v>
      </c>
      <c r="F4763" t="s">
        <v>34</v>
      </c>
    </row>
    <row r="4764" spans="2:6" x14ac:dyDescent="0.3">
      <c r="B4764" t="s">
        <v>9556</v>
      </c>
      <c r="C4764" t="s">
        <v>9557</v>
      </c>
      <c r="D4764" t="s">
        <v>26</v>
      </c>
      <c r="E4764" t="s">
        <v>5</v>
      </c>
      <c r="F4764" t="s">
        <v>27</v>
      </c>
    </row>
    <row r="4765" spans="2:6" x14ac:dyDescent="0.3">
      <c r="B4765" t="s">
        <v>9558</v>
      </c>
      <c r="C4765" t="s">
        <v>9559</v>
      </c>
      <c r="D4765" t="s">
        <v>46</v>
      </c>
      <c r="E4765" t="s">
        <v>5</v>
      </c>
      <c r="F4765" t="s">
        <v>14</v>
      </c>
    </row>
    <row r="4766" spans="2:6" x14ac:dyDescent="0.3">
      <c r="B4766" t="s">
        <v>501</v>
      </c>
      <c r="C4766" t="s">
        <v>502</v>
      </c>
      <c r="D4766" t="s">
        <v>5890</v>
      </c>
      <c r="E4766" t="s">
        <v>5</v>
      </c>
      <c r="F4766" t="s">
        <v>15</v>
      </c>
    </row>
    <row r="4767" spans="2:6" x14ac:dyDescent="0.3">
      <c r="B4767" t="s">
        <v>455</v>
      </c>
      <c r="C4767" t="s">
        <v>456</v>
      </c>
      <c r="D4767" t="s">
        <v>79</v>
      </c>
      <c r="E4767" t="s">
        <v>5</v>
      </c>
      <c r="F4767" t="s">
        <v>34</v>
      </c>
    </row>
    <row r="4768" spans="2:6" x14ac:dyDescent="0.3">
      <c r="B4768" t="s">
        <v>9560</v>
      </c>
      <c r="C4768" t="s">
        <v>9561</v>
      </c>
      <c r="D4768" t="s">
        <v>9</v>
      </c>
      <c r="E4768" t="s">
        <v>5</v>
      </c>
      <c r="F4768" t="s">
        <v>10</v>
      </c>
    </row>
    <row r="4769" spans="2:6" x14ac:dyDescent="0.3">
      <c r="B4769" t="s">
        <v>9562</v>
      </c>
      <c r="C4769" t="s">
        <v>9563</v>
      </c>
      <c r="D4769" t="s">
        <v>93</v>
      </c>
      <c r="E4769" t="s">
        <v>5</v>
      </c>
      <c r="F4769" t="s">
        <v>34</v>
      </c>
    </row>
    <row r="4770" spans="2:6" x14ac:dyDescent="0.3">
      <c r="B4770" t="s">
        <v>7900</v>
      </c>
      <c r="C4770" t="s">
        <v>7901</v>
      </c>
      <c r="D4770" t="s">
        <v>26</v>
      </c>
      <c r="E4770" t="s">
        <v>5</v>
      </c>
      <c r="F4770" t="s">
        <v>27</v>
      </c>
    </row>
    <row r="4771" spans="2:6" x14ac:dyDescent="0.3">
      <c r="B4771" t="s">
        <v>2963</v>
      </c>
      <c r="C4771" t="s">
        <v>2964</v>
      </c>
      <c r="D4771" t="s">
        <v>2965</v>
      </c>
      <c r="E4771" t="s">
        <v>5</v>
      </c>
      <c r="F4771" t="s">
        <v>45</v>
      </c>
    </row>
    <row r="4772" spans="2:6" x14ac:dyDescent="0.3">
      <c r="B4772" t="s">
        <v>9564</v>
      </c>
      <c r="C4772" t="s">
        <v>9565</v>
      </c>
      <c r="D4772" t="s">
        <v>2677</v>
      </c>
      <c r="E4772" t="s">
        <v>5</v>
      </c>
      <c r="F4772" t="s">
        <v>6</v>
      </c>
    </row>
    <row r="4773" spans="2:6" x14ac:dyDescent="0.3">
      <c r="B4773" t="s">
        <v>330</v>
      </c>
      <c r="C4773" t="s">
        <v>331</v>
      </c>
      <c r="D4773" t="s">
        <v>9</v>
      </c>
      <c r="E4773" t="s">
        <v>5</v>
      </c>
      <c r="F4773" t="s">
        <v>10</v>
      </c>
    </row>
    <row r="4774" spans="2:6" x14ac:dyDescent="0.3">
      <c r="B4774" t="s">
        <v>2150</v>
      </c>
      <c r="C4774" t="s">
        <v>2151</v>
      </c>
      <c r="D4774" t="s">
        <v>160</v>
      </c>
      <c r="E4774" t="s">
        <v>5</v>
      </c>
      <c r="F4774" t="s">
        <v>51</v>
      </c>
    </row>
    <row r="4775" spans="2:6" x14ac:dyDescent="0.3">
      <c r="B4775" t="s">
        <v>9566</v>
      </c>
      <c r="C4775" t="s">
        <v>9567</v>
      </c>
      <c r="D4775" t="s">
        <v>9568</v>
      </c>
      <c r="E4775" t="s">
        <v>5</v>
      </c>
      <c r="F4775" t="s">
        <v>232</v>
      </c>
    </row>
    <row r="4776" spans="2:6" x14ac:dyDescent="0.3">
      <c r="B4776" t="s">
        <v>9569</v>
      </c>
      <c r="C4776" t="s">
        <v>9570</v>
      </c>
      <c r="D4776" t="s">
        <v>76</v>
      </c>
      <c r="E4776" t="s">
        <v>5</v>
      </c>
      <c r="F4776" t="s">
        <v>15</v>
      </c>
    </row>
    <row r="4777" spans="2:6" x14ac:dyDescent="0.3">
      <c r="B4777" t="s">
        <v>9571</v>
      </c>
      <c r="C4777" t="s">
        <v>9572</v>
      </c>
      <c r="D4777" t="s">
        <v>2998</v>
      </c>
      <c r="E4777" t="s">
        <v>5</v>
      </c>
      <c r="F4777" t="s">
        <v>45</v>
      </c>
    </row>
    <row r="4778" spans="2:6" x14ac:dyDescent="0.3">
      <c r="B4778" t="s">
        <v>9573</v>
      </c>
      <c r="C4778" t="s">
        <v>9574</v>
      </c>
      <c r="D4778" t="s">
        <v>37</v>
      </c>
      <c r="E4778" t="s">
        <v>5</v>
      </c>
      <c r="F4778" t="s">
        <v>16</v>
      </c>
    </row>
    <row r="4779" spans="2:6" x14ac:dyDescent="0.3">
      <c r="B4779" t="s">
        <v>3099</v>
      </c>
      <c r="C4779" t="s">
        <v>3100</v>
      </c>
      <c r="D4779" t="s">
        <v>82</v>
      </c>
      <c r="E4779" t="s">
        <v>5</v>
      </c>
      <c r="F4779" t="s">
        <v>13</v>
      </c>
    </row>
    <row r="4780" spans="2:6" x14ac:dyDescent="0.3">
      <c r="B4780" t="s">
        <v>2172</v>
      </c>
      <c r="C4780" t="s">
        <v>2173</v>
      </c>
      <c r="D4780" t="s">
        <v>9</v>
      </c>
      <c r="E4780" t="s">
        <v>5</v>
      </c>
      <c r="F4780" t="s">
        <v>10</v>
      </c>
    </row>
    <row r="4781" spans="2:6" x14ac:dyDescent="0.3">
      <c r="B4781" t="s">
        <v>9575</v>
      </c>
      <c r="C4781" t="s">
        <v>9576</v>
      </c>
      <c r="D4781" t="s">
        <v>3073</v>
      </c>
      <c r="E4781" t="s">
        <v>5</v>
      </c>
      <c r="F4781" t="s">
        <v>17</v>
      </c>
    </row>
    <row r="4782" spans="2:6" x14ac:dyDescent="0.3">
      <c r="B4782" t="s">
        <v>9577</v>
      </c>
      <c r="C4782" t="s">
        <v>9578</v>
      </c>
      <c r="D4782" t="s">
        <v>9579</v>
      </c>
      <c r="E4782" t="s">
        <v>5</v>
      </c>
      <c r="F4782" t="s">
        <v>34</v>
      </c>
    </row>
    <row r="4783" spans="2:6" x14ac:dyDescent="0.3">
      <c r="B4783" t="s">
        <v>9580</v>
      </c>
      <c r="C4783" t="s">
        <v>9581</v>
      </c>
      <c r="D4783" t="s">
        <v>9582</v>
      </c>
      <c r="E4783" t="s">
        <v>5</v>
      </c>
      <c r="F4783" t="s">
        <v>103</v>
      </c>
    </row>
    <row r="4784" spans="2:6" x14ac:dyDescent="0.3">
      <c r="B4784" t="s">
        <v>9583</v>
      </c>
      <c r="C4784" t="s">
        <v>9584</v>
      </c>
      <c r="D4784" t="s">
        <v>9585</v>
      </c>
      <c r="E4784" t="s">
        <v>5</v>
      </c>
      <c r="F4784" t="s">
        <v>33</v>
      </c>
    </row>
    <row r="4785" spans="2:6" x14ac:dyDescent="0.3">
      <c r="B4785" t="s">
        <v>9586</v>
      </c>
      <c r="C4785" t="s">
        <v>9587</v>
      </c>
      <c r="D4785" t="s">
        <v>9588</v>
      </c>
      <c r="E4785" t="s">
        <v>5</v>
      </c>
      <c r="F4785" t="s">
        <v>122</v>
      </c>
    </row>
    <row r="4786" spans="2:6" x14ac:dyDescent="0.3">
      <c r="B4786" t="s">
        <v>9589</v>
      </c>
      <c r="C4786" t="s">
        <v>9590</v>
      </c>
      <c r="D4786" t="s">
        <v>9591</v>
      </c>
      <c r="E4786" t="s">
        <v>5</v>
      </c>
      <c r="F4786" t="s">
        <v>47</v>
      </c>
    </row>
    <row r="4787" spans="2:6" x14ac:dyDescent="0.3">
      <c r="B4787" t="s">
        <v>484</v>
      </c>
      <c r="C4787" t="s">
        <v>485</v>
      </c>
      <c r="D4787" t="s">
        <v>2962</v>
      </c>
      <c r="E4787" t="s">
        <v>5</v>
      </c>
      <c r="F4787" t="s">
        <v>34</v>
      </c>
    </row>
    <row r="4788" spans="2:6" x14ac:dyDescent="0.3">
      <c r="B4788" t="s">
        <v>2035</v>
      </c>
      <c r="C4788" t="s">
        <v>2036</v>
      </c>
      <c r="D4788" t="s">
        <v>4550</v>
      </c>
      <c r="E4788" t="s">
        <v>5</v>
      </c>
      <c r="F4788" t="s">
        <v>6</v>
      </c>
    </row>
    <row r="4789" spans="2:6" x14ac:dyDescent="0.3">
      <c r="B4789" t="s">
        <v>486</v>
      </c>
      <c r="C4789" t="s">
        <v>487</v>
      </c>
      <c r="D4789" t="s">
        <v>9592</v>
      </c>
      <c r="E4789" t="s">
        <v>5</v>
      </c>
      <c r="F4789" t="s">
        <v>56</v>
      </c>
    </row>
    <row r="4790" spans="2:6" x14ac:dyDescent="0.3">
      <c r="B4790" t="s">
        <v>9368</v>
      </c>
      <c r="C4790" t="s">
        <v>9369</v>
      </c>
      <c r="D4790" t="s">
        <v>26</v>
      </c>
      <c r="E4790" t="s">
        <v>5</v>
      </c>
      <c r="F4790" t="s">
        <v>27</v>
      </c>
    </row>
    <row r="4791" spans="2:6" x14ac:dyDescent="0.3">
      <c r="B4791" t="s">
        <v>711</v>
      </c>
      <c r="C4791" t="s">
        <v>712</v>
      </c>
      <c r="D4791" t="s">
        <v>227</v>
      </c>
      <c r="E4791" t="s">
        <v>5</v>
      </c>
      <c r="F4791" t="s">
        <v>28</v>
      </c>
    </row>
    <row r="4792" spans="2:6" x14ac:dyDescent="0.3">
      <c r="B4792" t="s">
        <v>9593</v>
      </c>
      <c r="C4792" t="s">
        <v>9594</v>
      </c>
      <c r="D4792" t="s">
        <v>9595</v>
      </c>
      <c r="E4792" t="s">
        <v>5</v>
      </c>
      <c r="F4792" t="s">
        <v>15</v>
      </c>
    </row>
    <row r="4793" spans="2:6" x14ac:dyDescent="0.3">
      <c r="B4793" t="s">
        <v>9596</v>
      </c>
      <c r="C4793" t="s">
        <v>9597</v>
      </c>
      <c r="D4793" t="s">
        <v>46</v>
      </c>
      <c r="E4793" t="s">
        <v>5</v>
      </c>
      <c r="F4793" t="s">
        <v>14</v>
      </c>
    </row>
    <row r="4794" spans="2:6" x14ac:dyDescent="0.3">
      <c r="B4794" t="s">
        <v>9598</v>
      </c>
      <c r="C4794" t="s">
        <v>9599</v>
      </c>
      <c r="D4794" t="s">
        <v>9600</v>
      </c>
      <c r="E4794" t="s">
        <v>5</v>
      </c>
      <c r="F4794" t="s">
        <v>33</v>
      </c>
    </row>
    <row r="4795" spans="2:6" x14ac:dyDescent="0.3">
      <c r="B4795" t="s">
        <v>9601</v>
      </c>
      <c r="C4795" t="s">
        <v>9602</v>
      </c>
      <c r="D4795" t="s">
        <v>37</v>
      </c>
      <c r="E4795" t="s">
        <v>5</v>
      </c>
      <c r="F4795" t="s">
        <v>16</v>
      </c>
    </row>
    <row r="4796" spans="2:6" x14ac:dyDescent="0.3">
      <c r="B4796" t="s">
        <v>9603</v>
      </c>
      <c r="C4796" t="s">
        <v>9604</v>
      </c>
      <c r="D4796" t="s">
        <v>9605</v>
      </c>
      <c r="E4796" t="s">
        <v>5</v>
      </c>
      <c r="F4796" t="s">
        <v>34</v>
      </c>
    </row>
    <row r="4797" spans="2:6" x14ac:dyDescent="0.3">
      <c r="B4797" t="s">
        <v>9606</v>
      </c>
      <c r="C4797" t="s">
        <v>9607</v>
      </c>
      <c r="D4797" t="s">
        <v>160</v>
      </c>
      <c r="E4797" t="s">
        <v>5</v>
      </c>
      <c r="F4797" t="s">
        <v>51</v>
      </c>
    </row>
    <row r="4798" spans="2:6" x14ac:dyDescent="0.3">
      <c r="B4798" t="s">
        <v>9608</v>
      </c>
      <c r="C4798" t="s">
        <v>9609</v>
      </c>
      <c r="D4798" t="s">
        <v>9610</v>
      </c>
      <c r="E4798" t="s">
        <v>5</v>
      </c>
      <c r="F4798" t="s">
        <v>66</v>
      </c>
    </row>
    <row r="4799" spans="2:6" x14ac:dyDescent="0.3">
      <c r="B4799" t="s">
        <v>29</v>
      </c>
      <c r="C4799" t="s">
        <v>30</v>
      </c>
      <c r="D4799" t="s">
        <v>2651</v>
      </c>
      <c r="E4799" t="s">
        <v>5</v>
      </c>
      <c r="F4799" t="s">
        <v>15</v>
      </c>
    </row>
    <row r="4800" spans="2:6" x14ac:dyDescent="0.3">
      <c r="B4800" t="s">
        <v>9611</v>
      </c>
      <c r="C4800" t="s">
        <v>9612</v>
      </c>
      <c r="D4800" t="s">
        <v>9613</v>
      </c>
      <c r="E4800" t="s">
        <v>5</v>
      </c>
      <c r="F4800" t="s">
        <v>13</v>
      </c>
    </row>
    <row r="4801" spans="2:6" x14ac:dyDescent="0.3">
      <c r="B4801" t="s">
        <v>29</v>
      </c>
      <c r="C4801" t="s">
        <v>30</v>
      </c>
      <c r="D4801" t="s">
        <v>2651</v>
      </c>
      <c r="E4801" t="s">
        <v>5</v>
      </c>
      <c r="F4801" t="s">
        <v>15</v>
      </c>
    </row>
    <row r="4802" spans="2:6" x14ac:dyDescent="0.3">
      <c r="B4802" t="s">
        <v>405</v>
      </c>
      <c r="C4802" t="s">
        <v>406</v>
      </c>
      <c r="D4802" t="s">
        <v>9</v>
      </c>
      <c r="E4802" t="s">
        <v>5</v>
      </c>
      <c r="F4802" t="s">
        <v>10</v>
      </c>
    </row>
    <row r="4803" spans="2:6" x14ac:dyDescent="0.3">
      <c r="B4803" t="s">
        <v>9614</v>
      </c>
      <c r="C4803" t="s">
        <v>9615</v>
      </c>
      <c r="D4803" t="s">
        <v>9616</v>
      </c>
      <c r="E4803" t="s">
        <v>5</v>
      </c>
      <c r="F4803" t="s">
        <v>23</v>
      </c>
    </row>
    <row r="4804" spans="2:6" x14ac:dyDescent="0.3">
      <c r="B4804" t="s">
        <v>109</v>
      </c>
      <c r="C4804" t="s">
        <v>110</v>
      </c>
      <c r="D4804" t="s">
        <v>79</v>
      </c>
      <c r="E4804" t="s">
        <v>5</v>
      </c>
      <c r="F4804" t="s">
        <v>34</v>
      </c>
    </row>
    <row r="4805" spans="2:6" x14ac:dyDescent="0.3">
      <c r="B4805" t="s">
        <v>295</v>
      </c>
      <c r="C4805" t="s">
        <v>296</v>
      </c>
      <c r="D4805" t="s">
        <v>79</v>
      </c>
      <c r="E4805" t="s">
        <v>5</v>
      </c>
      <c r="F4805" t="s">
        <v>34</v>
      </c>
    </row>
    <row r="4806" spans="2:6" x14ac:dyDescent="0.3">
      <c r="B4806" t="s">
        <v>626</v>
      </c>
      <c r="C4806" t="s">
        <v>627</v>
      </c>
      <c r="D4806" t="s">
        <v>52</v>
      </c>
      <c r="E4806" t="s">
        <v>5</v>
      </c>
      <c r="F4806" t="s">
        <v>47</v>
      </c>
    </row>
    <row r="4807" spans="2:6" x14ac:dyDescent="0.3">
      <c r="B4807" t="s">
        <v>9617</v>
      </c>
      <c r="C4807" t="s">
        <v>9618</v>
      </c>
      <c r="D4807" t="s">
        <v>9619</v>
      </c>
      <c r="E4807" t="s">
        <v>5</v>
      </c>
      <c r="F4807" t="s">
        <v>2686</v>
      </c>
    </row>
    <row r="4808" spans="2:6" x14ac:dyDescent="0.3">
      <c r="B4808" t="s">
        <v>9620</v>
      </c>
      <c r="C4808" t="s">
        <v>9621</v>
      </c>
      <c r="D4808" t="s">
        <v>79</v>
      </c>
      <c r="E4808" t="s">
        <v>5</v>
      </c>
      <c r="F4808" t="s">
        <v>34</v>
      </c>
    </row>
    <row r="4809" spans="2:6" x14ac:dyDescent="0.3">
      <c r="B4809" t="s">
        <v>9622</v>
      </c>
      <c r="C4809" t="s">
        <v>9623</v>
      </c>
      <c r="D4809" t="s">
        <v>9624</v>
      </c>
      <c r="E4809" t="s">
        <v>5</v>
      </c>
      <c r="F4809" t="s">
        <v>50</v>
      </c>
    </row>
    <row r="4810" spans="2:6" x14ac:dyDescent="0.3">
      <c r="B4810" t="s">
        <v>213</v>
      </c>
      <c r="C4810" t="s">
        <v>214</v>
      </c>
      <c r="D4810" t="s">
        <v>117</v>
      </c>
      <c r="E4810" t="s">
        <v>5</v>
      </c>
      <c r="F4810" t="s">
        <v>66</v>
      </c>
    </row>
    <row r="4811" spans="2:6" x14ac:dyDescent="0.3">
      <c r="B4811" t="s">
        <v>9625</v>
      </c>
      <c r="C4811" t="s">
        <v>9626</v>
      </c>
      <c r="D4811" t="s">
        <v>9627</v>
      </c>
      <c r="E4811" t="s">
        <v>5</v>
      </c>
      <c r="F4811" t="s">
        <v>86</v>
      </c>
    </row>
    <row r="4812" spans="2:6" x14ac:dyDescent="0.3">
      <c r="B4812" t="s">
        <v>9628</v>
      </c>
      <c r="C4812" t="s">
        <v>9629</v>
      </c>
      <c r="D4812" t="s">
        <v>9630</v>
      </c>
      <c r="E4812" t="s">
        <v>5</v>
      </c>
      <c r="F4812" t="s">
        <v>34</v>
      </c>
    </row>
    <row r="4813" spans="2:6" x14ac:dyDescent="0.3">
      <c r="B4813" t="s">
        <v>6687</v>
      </c>
      <c r="C4813" t="s">
        <v>6688</v>
      </c>
      <c r="D4813" t="s">
        <v>348</v>
      </c>
      <c r="E4813" t="s">
        <v>5</v>
      </c>
      <c r="F4813" t="s">
        <v>327</v>
      </c>
    </row>
    <row r="4814" spans="2:6" x14ac:dyDescent="0.3">
      <c r="B4814" t="s">
        <v>3217</v>
      </c>
      <c r="C4814" t="s">
        <v>3218</v>
      </c>
      <c r="D4814" t="s">
        <v>3219</v>
      </c>
      <c r="E4814" t="s">
        <v>5</v>
      </c>
      <c r="F4814" t="s">
        <v>34</v>
      </c>
    </row>
    <row r="4815" spans="2:6" x14ac:dyDescent="0.3">
      <c r="B4815" t="s">
        <v>9631</v>
      </c>
      <c r="C4815" t="s">
        <v>9632</v>
      </c>
      <c r="D4815" t="s">
        <v>8055</v>
      </c>
      <c r="E4815" t="s">
        <v>5</v>
      </c>
      <c r="F4815" t="s">
        <v>86</v>
      </c>
    </row>
    <row r="4816" spans="2:6" x14ac:dyDescent="0.3">
      <c r="B4816" t="s">
        <v>9633</v>
      </c>
      <c r="C4816" t="s">
        <v>9634</v>
      </c>
      <c r="D4816" t="s">
        <v>46</v>
      </c>
      <c r="E4816" t="s">
        <v>5</v>
      </c>
      <c r="F4816" t="s">
        <v>14</v>
      </c>
    </row>
    <row r="4817" spans="2:6" x14ac:dyDescent="0.3">
      <c r="B4817" t="s">
        <v>4017</v>
      </c>
      <c r="C4817" t="s">
        <v>4018</v>
      </c>
      <c r="D4817" t="s">
        <v>9</v>
      </c>
      <c r="E4817" t="s">
        <v>5</v>
      </c>
      <c r="F4817" t="s">
        <v>10</v>
      </c>
    </row>
    <row r="4818" spans="2:6" x14ac:dyDescent="0.3">
      <c r="B4818" t="s">
        <v>330</v>
      </c>
      <c r="C4818" t="s">
        <v>331</v>
      </c>
      <c r="D4818" t="s">
        <v>9</v>
      </c>
      <c r="E4818" t="s">
        <v>5</v>
      </c>
      <c r="F4818" t="s">
        <v>10</v>
      </c>
    </row>
    <row r="4819" spans="2:6" x14ac:dyDescent="0.3">
      <c r="B4819" t="s">
        <v>9635</v>
      </c>
      <c r="C4819" t="s">
        <v>9636</v>
      </c>
      <c r="D4819" t="s">
        <v>9637</v>
      </c>
      <c r="E4819" t="s">
        <v>5</v>
      </c>
      <c r="F4819" t="s">
        <v>10</v>
      </c>
    </row>
    <row r="4820" spans="2:6" x14ac:dyDescent="0.3">
      <c r="B4820" t="s">
        <v>9638</v>
      </c>
      <c r="C4820" t="s">
        <v>9639</v>
      </c>
      <c r="D4820" t="s">
        <v>8004</v>
      </c>
      <c r="E4820" t="s">
        <v>5</v>
      </c>
      <c r="F4820" t="s">
        <v>6</v>
      </c>
    </row>
    <row r="4821" spans="2:6" x14ac:dyDescent="0.3">
      <c r="B4821" t="s">
        <v>9640</v>
      </c>
      <c r="C4821" t="s">
        <v>9641</v>
      </c>
      <c r="D4821" t="s">
        <v>9642</v>
      </c>
      <c r="E4821" t="s">
        <v>5</v>
      </c>
      <c r="F4821" t="s">
        <v>103</v>
      </c>
    </row>
    <row r="4822" spans="2:6" x14ac:dyDescent="0.3">
      <c r="B4822" t="s">
        <v>9643</v>
      </c>
      <c r="C4822" t="s">
        <v>9644</v>
      </c>
      <c r="D4822" t="s">
        <v>9645</v>
      </c>
      <c r="E4822" t="s">
        <v>5</v>
      </c>
      <c r="F4822" t="s">
        <v>16</v>
      </c>
    </row>
    <row r="4823" spans="2:6" x14ac:dyDescent="0.3">
      <c r="B4823" t="s">
        <v>9646</v>
      </c>
      <c r="C4823" t="s">
        <v>9647</v>
      </c>
      <c r="D4823" t="s">
        <v>9648</v>
      </c>
      <c r="E4823" t="s">
        <v>5</v>
      </c>
      <c r="F4823" t="s">
        <v>232</v>
      </c>
    </row>
    <row r="4824" spans="2:6" x14ac:dyDescent="0.3">
      <c r="B4824" t="s">
        <v>9649</v>
      </c>
      <c r="C4824" t="s">
        <v>9650</v>
      </c>
      <c r="D4824" t="s">
        <v>9651</v>
      </c>
      <c r="E4824" t="s">
        <v>5</v>
      </c>
      <c r="F4824" t="s">
        <v>86</v>
      </c>
    </row>
    <row r="4825" spans="2:6" x14ac:dyDescent="0.3">
      <c r="B4825" t="s">
        <v>9652</v>
      </c>
      <c r="C4825" t="s">
        <v>9653</v>
      </c>
      <c r="D4825" t="s">
        <v>6873</v>
      </c>
      <c r="E4825" t="s">
        <v>5</v>
      </c>
      <c r="F4825" t="s">
        <v>103</v>
      </c>
    </row>
    <row r="4826" spans="2:6" x14ac:dyDescent="0.3">
      <c r="B4826" t="s">
        <v>9654</v>
      </c>
      <c r="C4826" t="s">
        <v>9655</v>
      </c>
      <c r="D4826" t="s">
        <v>9656</v>
      </c>
      <c r="E4826" t="s">
        <v>5</v>
      </c>
      <c r="F4826" t="s">
        <v>10</v>
      </c>
    </row>
    <row r="4827" spans="2:6" x14ac:dyDescent="0.3">
      <c r="B4827" t="s">
        <v>9657</v>
      </c>
      <c r="C4827" t="s">
        <v>9658</v>
      </c>
      <c r="D4827" t="s">
        <v>9659</v>
      </c>
      <c r="E4827" t="s">
        <v>5</v>
      </c>
      <c r="F4827" t="s">
        <v>12</v>
      </c>
    </row>
    <row r="4828" spans="2:6" x14ac:dyDescent="0.3">
      <c r="B4828" t="s">
        <v>736</v>
      </c>
      <c r="C4828" t="s">
        <v>737</v>
      </c>
      <c r="D4828" t="s">
        <v>5138</v>
      </c>
      <c r="E4828" t="s">
        <v>5</v>
      </c>
      <c r="F4828" t="s">
        <v>23</v>
      </c>
    </row>
    <row r="4829" spans="2:6" x14ac:dyDescent="0.3">
      <c r="B4829" t="s">
        <v>634</v>
      </c>
      <c r="C4829" t="s">
        <v>635</v>
      </c>
      <c r="D4829" t="s">
        <v>156</v>
      </c>
      <c r="E4829" t="s">
        <v>5</v>
      </c>
      <c r="F4829" t="s">
        <v>86</v>
      </c>
    </row>
    <row r="4830" spans="2:6" x14ac:dyDescent="0.3">
      <c r="B4830" t="s">
        <v>332</v>
      </c>
      <c r="C4830" t="s">
        <v>333</v>
      </c>
      <c r="D4830" t="s">
        <v>79</v>
      </c>
      <c r="E4830" t="s">
        <v>5</v>
      </c>
      <c r="F4830" t="s">
        <v>34</v>
      </c>
    </row>
    <row r="4831" spans="2:6" x14ac:dyDescent="0.3">
      <c r="B4831" t="s">
        <v>9660</v>
      </c>
      <c r="C4831" t="s">
        <v>9661</v>
      </c>
      <c r="D4831" t="s">
        <v>9662</v>
      </c>
      <c r="E4831" t="s">
        <v>5</v>
      </c>
      <c r="F4831" t="s">
        <v>15</v>
      </c>
    </row>
    <row r="4832" spans="2:6" x14ac:dyDescent="0.3">
      <c r="B4832" t="s">
        <v>5465</v>
      </c>
      <c r="C4832" t="s">
        <v>5466</v>
      </c>
      <c r="D4832" t="s">
        <v>133</v>
      </c>
      <c r="E4832" t="s">
        <v>5</v>
      </c>
      <c r="F4832" t="s">
        <v>6</v>
      </c>
    </row>
    <row r="4833" spans="2:6" x14ac:dyDescent="0.3">
      <c r="B4833" t="s">
        <v>9663</v>
      </c>
      <c r="C4833" t="s">
        <v>9664</v>
      </c>
      <c r="D4833" t="s">
        <v>6226</v>
      </c>
      <c r="E4833" t="s">
        <v>5</v>
      </c>
      <c r="F4833" t="s">
        <v>15</v>
      </c>
    </row>
    <row r="4834" spans="2:6" x14ac:dyDescent="0.3">
      <c r="B4834" t="s">
        <v>9665</v>
      </c>
      <c r="C4834" t="s">
        <v>9666</v>
      </c>
      <c r="D4834" t="s">
        <v>9667</v>
      </c>
      <c r="E4834" t="s">
        <v>5</v>
      </c>
      <c r="F4834" t="s">
        <v>34</v>
      </c>
    </row>
    <row r="4835" spans="2:6" x14ac:dyDescent="0.3">
      <c r="B4835" t="s">
        <v>9450</v>
      </c>
      <c r="C4835" t="s">
        <v>9451</v>
      </c>
      <c r="D4835" t="s">
        <v>2971</v>
      </c>
      <c r="E4835" t="s">
        <v>5</v>
      </c>
      <c r="F4835" t="s">
        <v>15</v>
      </c>
    </row>
    <row r="4836" spans="2:6" x14ac:dyDescent="0.3">
      <c r="B4836" t="s">
        <v>9668</v>
      </c>
      <c r="C4836" t="s">
        <v>9669</v>
      </c>
      <c r="D4836" t="s">
        <v>101</v>
      </c>
      <c r="E4836" t="s">
        <v>5</v>
      </c>
      <c r="F4836" t="s">
        <v>50</v>
      </c>
    </row>
    <row r="4837" spans="2:6" x14ac:dyDescent="0.3">
      <c r="B4837" t="s">
        <v>9670</v>
      </c>
      <c r="C4837" t="s">
        <v>9671</v>
      </c>
      <c r="D4837" t="s">
        <v>9672</v>
      </c>
      <c r="E4837" t="s">
        <v>5</v>
      </c>
      <c r="F4837" t="s">
        <v>33</v>
      </c>
    </row>
    <row r="4838" spans="2:6" x14ac:dyDescent="0.3">
      <c r="B4838" t="s">
        <v>2888</v>
      </c>
      <c r="C4838" t="s">
        <v>2889</v>
      </c>
      <c r="D4838" t="s">
        <v>2890</v>
      </c>
      <c r="E4838" t="s">
        <v>5</v>
      </c>
      <c r="F4838" t="s">
        <v>23</v>
      </c>
    </row>
    <row r="4839" spans="2:6" x14ac:dyDescent="0.3">
      <c r="B4839" t="s">
        <v>4955</v>
      </c>
      <c r="C4839" t="s">
        <v>4956</v>
      </c>
      <c r="D4839" t="s">
        <v>79</v>
      </c>
      <c r="E4839" t="s">
        <v>5</v>
      </c>
      <c r="F4839" t="s">
        <v>34</v>
      </c>
    </row>
    <row r="4840" spans="2:6" x14ac:dyDescent="0.3">
      <c r="B4840" t="s">
        <v>9673</v>
      </c>
      <c r="C4840" t="s">
        <v>9674</v>
      </c>
      <c r="D4840" t="s">
        <v>9675</v>
      </c>
      <c r="E4840" t="s">
        <v>5</v>
      </c>
      <c r="F4840" t="s">
        <v>12</v>
      </c>
    </row>
    <row r="4841" spans="2:6" x14ac:dyDescent="0.3">
      <c r="B4841" t="s">
        <v>129</v>
      </c>
      <c r="C4841" t="s">
        <v>130</v>
      </c>
      <c r="D4841" t="s">
        <v>9</v>
      </c>
      <c r="E4841" t="s">
        <v>5</v>
      </c>
      <c r="F4841" t="s">
        <v>10</v>
      </c>
    </row>
    <row r="4842" spans="2:6" x14ac:dyDescent="0.3">
      <c r="B4842" t="s">
        <v>554</v>
      </c>
      <c r="C4842" t="s">
        <v>555</v>
      </c>
      <c r="D4842" t="s">
        <v>79</v>
      </c>
      <c r="E4842" t="s">
        <v>5</v>
      </c>
      <c r="F4842" t="s">
        <v>34</v>
      </c>
    </row>
    <row r="4843" spans="2:6" x14ac:dyDescent="0.3">
      <c r="B4843" t="s">
        <v>3258</v>
      </c>
      <c r="C4843" t="s">
        <v>3259</v>
      </c>
      <c r="D4843" t="s">
        <v>3260</v>
      </c>
      <c r="E4843" t="s">
        <v>5</v>
      </c>
      <c r="F4843" t="s">
        <v>50</v>
      </c>
    </row>
    <row r="4844" spans="2:6" x14ac:dyDescent="0.3">
      <c r="B4844" t="s">
        <v>679</v>
      </c>
      <c r="C4844" t="s">
        <v>680</v>
      </c>
      <c r="D4844" t="s">
        <v>76</v>
      </c>
      <c r="E4844" t="s">
        <v>5</v>
      </c>
      <c r="F4844" t="s">
        <v>15</v>
      </c>
    </row>
    <row r="4845" spans="2:6" x14ac:dyDescent="0.3">
      <c r="B4845" t="s">
        <v>67</v>
      </c>
      <c r="C4845" t="s">
        <v>68</v>
      </c>
      <c r="D4845" t="s">
        <v>26</v>
      </c>
      <c r="E4845" t="s">
        <v>5</v>
      </c>
      <c r="F4845" t="s">
        <v>27</v>
      </c>
    </row>
    <row r="4846" spans="2:6" x14ac:dyDescent="0.3">
      <c r="B4846" t="s">
        <v>692</v>
      </c>
      <c r="C4846" t="s">
        <v>693</v>
      </c>
      <c r="D4846" t="s">
        <v>133</v>
      </c>
      <c r="E4846" t="s">
        <v>5</v>
      </c>
      <c r="F4846" t="s">
        <v>6</v>
      </c>
    </row>
    <row r="4847" spans="2:6" x14ac:dyDescent="0.3">
      <c r="B4847" t="s">
        <v>9676</v>
      </c>
      <c r="C4847" t="s">
        <v>9677</v>
      </c>
      <c r="D4847" t="s">
        <v>9678</v>
      </c>
      <c r="E4847" t="s">
        <v>5</v>
      </c>
      <c r="F4847" t="s">
        <v>13</v>
      </c>
    </row>
    <row r="4848" spans="2:6" x14ac:dyDescent="0.3">
      <c r="B4848" t="s">
        <v>67</v>
      </c>
      <c r="C4848" t="s">
        <v>68</v>
      </c>
      <c r="D4848" t="s">
        <v>26</v>
      </c>
      <c r="E4848" t="s">
        <v>5</v>
      </c>
      <c r="F4848" t="s">
        <v>27</v>
      </c>
    </row>
    <row r="4849" spans="2:6" x14ac:dyDescent="0.3">
      <c r="B4849" t="s">
        <v>9679</v>
      </c>
      <c r="C4849" t="s">
        <v>9680</v>
      </c>
      <c r="D4849" t="s">
        <v>9681</v>
      </c>
      <c r="E4849" t="s">
        <v>5</v>
      </c>
      <c r="F4849" t="s">
        <v>27</v>
      </c>
    </row>
    <row r="4850" spans="2:6" x14ac:dyDescent="0.3">
      <c r="B4850" t="s">
        <v>77</v>
      </c>
      <c r="C4850" t="s">
        <v>78</v>
      </c>
      <c r="D4850" t="s">
        <v>79</v>
      </c>
      <c r="E4850" t="s">
        <v>5</v>
      </c>
      <c r="F4850" t="s">
        <v>34</v>
      </c>
    </row>
    <row r="4851" spans="2:6" x14ac:dyDescent="0.3">
      <c r="B4851" t="s">
        <v>9682</v>
      </c>
      <c r="C4851" t="s">
        <v>9683</v>
      </c>
      <c r="D4851" t="s">
        <v>3724</v>
      </c>
      <c r="E4851" t="s">
        <v>5</v>
      </c>
      <c r="F4851" t="s">
        <v>6</v>
      </c>
    </row>
    <row r="4852" spans="2:6" x14ac:dyDescent="0.3">
      <c r="B4852" t="s">
        <v>9684</v>
      </c>
      <c r="C4852" t="s">
        <v>9685</v>
      </c>
      <c r="D4852" t="s">
        <v>38</v>
      </c>
      <c r="E4852" t="s">
        <v>5</v>
      </c>
      <c r="F4852" t="s">
        <v>39</v>
      </c>
    </row>
    <row r="4853" spans="2:6" x14ac:dyDescent="0.3">
      <c r="B4853" t="s">
        <v>9686</v>
      </c>
      <c r="C4853" t="s">
        <v>9687</v>
      </c>
      <c r="D4853" t="s">
        <v>9688</v>
      </c>
      <c r="E4853" t="s">
        <v>5</v>
      </c>
      <c r="F4853" t="s">
        <v>23</v>
      </c>
    </row>
    <row r="4854" spans="2:6" x14ac:dyDescent="0.3">
      <c r="B4854" t="s">
        <v>9689</v>
      </c>
      <c r="C4854" t="s">
        <v>9690</v>
      </c>
      <c r="D4854" t="s">
        <v>7109</v>
      </c>
      <c r="E4854" t="s">
        <v>5</v>
      </c>
      <c r="F4854" t="s">
        <v>27</v>
      </c>
    </row>
    <row r="4855" spans="2:6" x14ac:dyDescent="0.3">
      <c r="B4855" t="s">
        <v>9691</v>
      </c>
      <c r="C4855" t="s">
        <v>9692</v>
      </c>
      <c r="D4855" t="s">
        <v>9</v>
      </c>
      <c r="E4855" t="s">
        <v>5</v>
      </c>
      <c r="F4855" t="s">
        <v>10</v>
      </c>
    </row>
    <row r="4856" spans="2:6" x14ac:dyDescent="0.3">
      <c r="B4856" t="s">
        <v>107</v>
      </c>
      <c r="C4856" t="s">
        <v>108</v>
      </c>
      <c r="D4856" t="s">
        <v>9</v>
      </c>
      <c r="E4856" t="s">
        <v>5</v>
      </c>
      <c r="F4856" t="s">
        <v>10</v>
      </c>
    </row>
    <row r="4857" spans="2:6" x14ac:dyDescent="0.3">
      <c r="B4857" t="s">
        <v>464</v>
      </c>
      <c r="C4857" t="s">
        <v>465</v>
      </c>
      <c r="D4857" t="s">
        <v>38</v>
      </c>
      <c r="E4857" t="s">
        <v>5</v>
      </c>
      <c r="F4857" t="s">
        <v>39</v>
      </c>
    </row>
    <row r="4858" spans="2:6" x14ac:dyDescent="0.3">
      <c r="B4858" t="s">
        <v>9693</v>
      </c>
      <c r="C4858" t="s">
        <v>9694</v>
      </c>
      <c r="D4858" t="s">
        <v>9695</v>
      </c>
      <c r="E4858" t="s">
        <v>5</v>
      </c>
      <c r="F4858" t="s">
        <v>56</v>
      </c>
    </row>
    <row r="4859" spans="2:6" x14ac:dyDescent="0.3">
      <c r="B4859" t="s">
        <v>77</v>
      </c>
      <c r="C4859" t="s">
        <v>78</v>
      </c>
      <c r="D4859" t="s">
        <v>79</v>
      </c>
      <c r="E4859" t="s">
        <v>5</v>
      </c>
      <c r="F4859" t="s">
        <v>34</v>
      </c>
    </row>
    <row r="4860" spans="2:6" x14ac:dyDescent="0.3">
      <c r="B4860" t="s">
        <v>9696</v>
      </c>
      <c r="C4860" t="s">
        <v>9697</v>
      </c>
      <c r="D4860" t="s">
        <v>9698</v>
      </c>
      <c r="E4860" t="s">
        <v>5</v>
      </c>
      <c r="F4860" t="s">
        <v>28</v>
      </c>
    </row>
    <row r="4861" spans="2:6" x14ac:dyDescent="0.3">
      <c r="B4861" t="s">
        <v>24</v>
      </c>
      <c r="C4861" t="s">
        <v>25</v>
      </c>
      <c r="D4861" t="s">
        <v>26</v>
      </c>
      <c r="E4861" t="s">
        <v>5</v>
      </c>
      <c r="F4861" t="s">
        <v>27</v>
      </c>
    </row>
    <row r="4862" spans="2:6" x14ac:dyDescent="0.3">
      <c r="B4862" t="s">
        <v>9699</v>
      </c>
      <c r="C4862" t="s">
        <v>9700</v>
      </c>
      <c r="D4862" t="s">
        <v>5469</v>
      </c>
      <c r="E4862" t="s">
        <v>5</v>
      </c>
      <c r="F4862" t="s">
        <v>27</v>
      </c>
    </row>
    <row r="4863" spans="2:6" x14ac:dyDescent="0.3">
      <c r="B4863" t="s">
        <v>3773</v>
      </c>
      <c r="C4863" t="s">
        <v>3774</v>
      </c>
      <c r="D4863" t="s">
        <v>3775</v>
      </c>
      <c r="E4863" t="s">
        <v>5</v>
      </c>
      <c r="F4863" t="s">
        <v>27</v>
      </c>
    </row>
    <row r="4864" spans="2:6" x14ac:dyDescent="0.3">
      <c r="B4864" t="s">
        <v>6978</v>
      </c>
      <c r="C4864" t="s">
        <v>6979</v>
      </c>
      <c r="D4864" t="s">
        <v>3724</v>
      </c>
      <c r="E4864" t="s">
        <v>5</v>
      </c>
      <c r="F4864" t="s">
        <v>6</v>
      </c>
    </row>
    <row r="4865" spans="2:6" x14ac:dyDescent="0.3">
      <c r="B4865" t="s">
        <v>9701</v>
      </c>
      <c r="C4865" t="s">
        <v>9702</v>
      </c>
      <c r="D4865" t="s">
        <v>9</v>
      </c>
      <c r="E4865" t="s">
        <v>5</v>
      </c>
      <c r="F4865" t="s">
        <v>10</v>
      </c>
    </row>
    <row r="4866" spans="2:6" x14ac:dyDescent="0.3">
      <c r="B4866" t="s">
        <v>319</v>
      </c>
      <c r="C4866" t="s">
        <v>320</v>
      </c>
      <c r="D4866" t="s">
        <v>22</v>
      </c>
      <c r="E4866" t="s">
        <v>5</v>
      </c>
      <c r="F4866" t="s">
        <v>23</v>
      </c>
    </row>
    <row r="4867" spans="2:6" x14ac:dyDescent="0.3">
      <c r="B4867" t="s">
        <v>107</v>
      </c>
      <c r="C4867" t="s">
        <v>108</v>
      </c>
      <c r="D4867" t="s">
        <v>9</v>
      </c>
      <c r="E4867" t="s">
        <v>5</v>
      </c>
      <c r="F4867" t="s">
        <v>10</v>
      </c>
    </row>
    <row r="4868" spans="2:6" x14ac:dyDescent="0.3">
      <c r="B4868" t="s">
        <v>9703</v>
      </c>
      <c r="C4868" t="s">
        <v>9704</v>
      </c>
      <c r="D4868" t="s">
        <v>9705</v>
      </c>
      <c r="E4868" t="s">
        <v>5</v>
      </c>
      <c r="F4868" t="s">
        <v>15</v>
      </c>
    </row>
    <row r="4869" spans="2:6" x14ac:dyDescent="0.3">
      <c r="B4869" t="s">
        <v>61</v>
      </c>
      <c r="C4869" t="s">
        <v>62</v>
      </c>
      <c r="D4869" t="s">
        <v>63</v>
      </c>
      <c r="E4869" t="s">
        <v>5</v>
      </c>
      <c r="F4869" t="s">
        <v>33</v>
      </c>
    </row>
    <row r="4870" spans="2:6" x14ac:dyDescent="0.3">
      <c r="B4870" t="s">
        <v>2324</v>
      </c>
      <c r="C4870" t="s">
        <v>2325</v>
      </c>
      <c r="D4870" t="s">
        <v>64</v>
      </c>
      <c r="E4870" t="s">
        <v>5</v>
      </c>
      <c r="F4870" t="s">
        <v>65</v>
      </c>
    </row>
    <row r="4871" spans="2:6" x14ac:dyDescent="0.3">
      <c r="B4871" t="s">
        <v>4787</v>
      </c>
      <c r="C4871" t="s">
        <v>4788</v>
      </c>
      <c r="D4871" t="s">
        <v>4789</v>
      </c>
      <c r="E4871" t="s">
        <v>5</v>
      </c>
      <c r="F4871" t="s">
        <v>51</v>
      </c>
    </row>
    <row r="4872" spans="2:6" x14ac:dyDescent="0.3">
      <c r="B4872" t="s">
        <v>9706</v>
      </c>
      <c r="C4872" t="s">
        <v>9707</v>
      </c>
      <c r="D4872" t="s">
        <v>85</v>
      </c>
      <c r="E4872" t="s">
        <v>5</v>
      </c>
      <c r="F4872" t="s">
        <v>17</v>
      </c>
    </row>
    <row r="4873" spans="2:6" x14ac:dyDescent="0.3">
      <c r="B4873" t="s">
        <v>9708</v>
      </c>
      <c r="C4873" t="s">
        <v>9709</v>
      </c>
      <c r="D4873" t="s">
        <v>2779</v>
      </c>
      <c r="E4873" t="s">
        <v>5</v>
      </c>
      <c r="F4873" t="s">
        <v>65</v>
      </c>
    </row>
    <row r="4874" spans="2:6" x14ac:dyDescent="0.3">
      <c r="B4874" t="s">
        <v>9710</v>
      </c>
      <c r="C4874" t="s">
        <v>9711</v>
      </c>
      <c r="D4874" t="s">
        <v>9712</v>
      </c>
      <c r="E4874" t="s">
        <v>5</v>
      </c>
      <c r="F4874" t="s">
        <v>327</v>
      </c>
    </row>
    <row r="4875" spans="2:6" x14ac:dyDescent="0.3">
      <c r="B4875" t="s">
        <v>9713</v>
      </c>
      <c r="C4875" t="s">
        <v>9714</v>
      </c>
      <c r="D4875" t="s">
        <v>53</v>
      </c>
      <c r="E4875" t="s">
        <v>5</v>
      </c>
      <c r="F4875" t="s">
        <v>6</v>
      </c>
    </row>
    <row r="4876" spans="2:6" x14ac:dyDescent="0.3">
      <c r="B4876" t="s">
        <v>576</v>
      </c>
      <c r="C4876" t="s">
        <v>577</v>
      </c>
      <c r="D4876" t="s">
        <v>9715</v>
      </c>
      <c r="E4876" t="s">
        <v>5</v>
      </c>
      <c r="F4876" t="s">
        <v>13</v>
      </c>
    </row>
    <row r="4877" spans="2:6" x14ac:dyDescent="0.3">
      <c r="B4877" t="s">
        <v>9716</v>
      </c>
      <c r="C4877" t="s">
        <v>9717</v>
      </c>
      <c r="D4877" t="s">
        <v>9718</v>
      </c>
      <c r="E4877" t="s">
        <v>5</v>
      </c>
      <c r="F4877" t="s">
        <v>50</v>
      </c>
    </row>
    <row r="4878" spans="2:6" x14ac:dyDescent="0.3">
      <c r="B4878" t="s">
        <v>409</v>
      </c>
      <c r="C4878" t="s">
        <v>410</v>
      </c>
      <c r="D4878" t="s">
        <v>4820</v>
      </c>
      <c r="E4878" t="s">
        <v>5</v>
      </c>
      <c r="F4878" t="s">
        <v>56</v>
      </c>
    </row>
    <row r="4879" spans="2:6" x14ac:dyDescent="0.3">
      <c r="B4879" t="s">
        <v>9719</v>
      </c>
      <c r="C4879" t="s">
        <v>9720</v>
      </c>
      <c r="D4879" t="s">
        <v>9721</v>
      </c>
      <c r="E4879" t="s">
        <v>5</v>
      </c>
      <c r="F4879" t="s">
        <v>10</v>
      </c>
    </row>
    <row r="4880" spans="2:6" x14ac:dyDescent="0.3">
      <c r="B4880" t="s">
        <v>61</v>
      </c>
      <c r="C4880" t="s">
        <v>62</v>
      </c>
      <c r="D4880" t="s">
        <v>63</v>
      </c>
      <c r="E4880" t="s">
        <v>5</v>
      </c>
      <c r="F4880" t="s">
        <v>33</v>
      </c>
    </row>
    <row r="4881" spans="2:6" x14ac:dyDescent="0.3">
      <c r="B4881" t="s">
        <v>129</v>
      </c>
      <c r="C4881" t="s">
        <v>130</v>
      </c>
      <c r="D4881" t="s">
        <v>9</v>
      </c>
      <c r="E4881" t="s">
        <v>5</v>
      </c>
      <c r="F4881" t="s">
        <v>10</v>
      </c>
    </row>
    <row r="4882" spans="2:6" x14ac:dyDescent="0.3">
      <c r="B4882" t="s">
        <v>9722</v>
      </c>
      <c r="C4882" t="s">
        <v>9723</v>
      </c>
      <c r="D4882" t="s">
        <v>9724</v>
      </c>
      <c r="E4882" t="s">
        <v>5</v>
      </c>
      <c r="F4882" t="s">
        <v>28</v>
      </c>
    </row>
    <row r="4883" spans="2:6" x14ac:dyDescent="0.3">
      <c r="B4883" t="s">
        <v>61</v>
      </c>
      <c r="C4883" t="s">
        <v>62</v>
      </c>
      <c r="D4883" t="s">
        <v>63</v>
      </c>
      <c r="E4883" t="s">
        <v>5</v>
      </c>
      <c r="F4883" t="s">
        <v>33</v>
      </c>
    </row>
    <row r="4884" spans="2:6" x14ac:dyDescent="0.3">
      <c r="B4884" t="s">
        <v>9725</v>
      </c>
      <c r="C4884" t="s">
        <v>9726</v>
      </c>
      <c r="D4884" t="s">
        <v>9727</v>
      </c>
      <c r="E4884" t="s">
        <v>5</v>
      </c>
      <c r="F4884" t="s">
        <v>34</v>
      </c>
    </row>
    <row r="4885" spans="2:6" x14ac:dyDescent="0.3">
      <c r="B4885" t="s">
        <v>4354</v>
      </c>
      <c r="C4885" t="s">
        <v>4355</v>
      </c>
      <c r="D4885" t="s">
        <v>4356</v>
      </c>
      <c r="E4885" t="s">
        <v>5</v>
      </c>
      <c r="F4885" t="s">
        <v>45</v>
      </c>
    </row>
    <row r="4886" spans="2:6" x14ac:dyDescent="0.3">
      <c r="B4886" t="s">
        <v>61</v>
      </c>
      <c r="C4886" t="s">
        <v>62</v>
      </c>
      <c r="D4886" t="s">
        <v>63</v>
      </c>
      <c r="E4886" t="s">
        <v>5</v>
      </c>
      <c r="F4886" t="s">
        <v>33</v>
      </c>
    </row>
    <row r="4887" spans="2:6" x14ac:dyDescent="0.3">
      <c r="B4887" t="s">
        <v>365</v>
      </c>
      <c r="C4887" t="s">
        <v>366</v>
      </c>
      <c r="D4887" t="s">
        <v>38</v>
      </c>
      <c r="E4887" t="s">
        <v>5</v>
      </c>
      <c r="F4887" t="s">
        <v>39</v>
      </c>
    </row>
    <row r="4888" spans="2:6" x14ac:dyDescent="0.3">
      <c r="B4888" t="s">
        <v>24</v>
      </c>
      <c r="C4888" t="s">
        <v>25</v>
      </c>
      <c r="D4888" t="s">
        <v>26</v>
      </c>
      <c r="E4888" t="s">
        <v>5</v>
      </c>
      <c r="F4888" t="s">
        <v>27</v>
      </c>
    </row>
    <row r="4889" spans="2:6" x14ac:dyDescent="0.3">
      <c r="B4889" t="s">
        <v>9728</v>
      </c>
      <c r="C4889" t="s">
        <v>9729</v>
      </c>
      <c r="D4889" t="s">
        <v>2814</v>
      </c>
      <c r="E4889" t="s">
        <v>5</v>
      </c>
      <c r="F4889" t="s">
        <v>65</v>
      </c>
    </row>
    <row r="4890" spans="2:6" x14ac:dyDescent="0.3">
      <c r="B4890" t="s">
        <v>9730</v>
      </c>
      <c r="C4890" t="s">
        <v>9731</v>
      </c>
      <c r="D4890" t="s">
        <v>9732</v>
      </c>
      <c r="E4890" t="s">
        <v>5</v>
      </c>
      <c r="F4890" t="s">
        <v>103</v>
      </c>
    </row>
    <row r="4891" spans="2:6" x14ac:dyDescent="0.3">
      <c r="B4891" t="s">
        <v>9733</v>
      </c>
      <c r="C4891" t="s">
        <v>9734</v>
      </c>
      <c r="D4891" t="s">
        <v>26</v>
      </c>
      <c r="E4891" t="s">
        <v>5</v>
      </c>
      <c r="F4891" t="s">
        <v>27</v>
      </c>
    </row>
    <row r="4892" spans="2:6" x14ac:dyDescent="0.3">
      <c r="B4892" t="s">
        <v>9735</v>
      </c>
      <c r="C4892" t="s">
        <v>9736</v>
      </c>
      <c r="D4892" t="s">
        <v>5866</v>
      </c>
      <c r="E4892" t="s">
        <v>5</v>
      </c>
      <c r="F4892" t="s">
        <v>39</v>
      </c>
    </row>
    <row r="4893" spans="2:6" x14ac:dyDescent="0.3">
      <c r="B4893" t="s">
        <v>9029</v>
      </c>
      <c r="C4893" t="s">
        <v>9030</v>
      </c>
      <c r="D4893" t="s">
        <v>4312</v>
      </c>
      <c r="E4893" t="s">
        <v>5</v>
      </c>
      <c r="F4893" t="s">
        <v>56</v>
      </c>
    </row>
    <row r="4894" spans="2:6" x14ac:dyDescent="0.3">
      <c r="B4894" t="s">
        <v>489</v>
      </c>
      <c r="C4894" t="s">
        <v>490</v>
      </c>
      <c r="D4894" t="s">
        <v>4321</v>
      </c>
      <c r="E4894" t="s">
        <v>5</v>
      </c>
      <c r="F4894" t="s">
        <v>50</v>
      </c>
    </row>
    <row r="4895" spans="2:6" x14ac:dyDescent="0.3">
      <c r="B4895" t="s">
        <v>9737</v>
      </c>
      <c r="C4895" t="s">
        <v>9738</v>
      </c>
      <c r="D4895" t="s">
        <v>9739</v>
      </c>
      <c r="E4895" t="s">
        <v>5</v>
      </c>
      <c r="F4895" t="s">
        <v>16</v>
      </c>
    </row>
    <row r="4896" spans="2:6" x14ac:dyDescent="0.3">
      <c r="B4896" t="s">
        <v>744</v>
      </c>
      <c r="C4896" t="s">
        <v>745</v>
      </c>
      <c r="D4896" t="s">
        <v>38</v>
      </c>
      <c r="E4896" t="s">
        <v>5</v>
      </c>
      <c r="F4896" t="s">
        <v>39</v>
      </c>
    </row>
    <row r="4897" spans="2:6" x14ac:dyDescent="0.3">
      <c r="B4897" t="s">
        <v>9740</v>
      </c>
      <c r="C4897" t="s">
        <v>9741</v>
      </c>
      <c r="D4897" t="s">
        <v>9742</v>
      </c>
      <c r="E4897" t="s">
        <v>5</v>
      </c>
      <c r="F4897" t="s">
        <v>113</v>
      </c>
    </row>
    <row r="4898" spans="2:6" x14ac:dyDescent="0.3">
      <c r="B4898" t="s">
        <v>169</v>
      </c>
      <c r="C4898" t="s">
        <v>170</v>
      </c>
      <c r="D4898" t="s">
        <v>160</v>
      </c>
      <c r="E4898" t="s">
        <v>5</v>
      </c>
      <c r="F4898" t="s">
        <v>51</v>
      </c>
    </row>
    <row r="4899" spans="2:6" x14ac:dyDescent="0.3">
      <c r="B4899" t="s">
        <v>287</v>
      </c>
      <c r="C4899" t="s">
        <v>288</v>
      </c>
      <c r="D4899" t="s">
        <v>79</v>
      </c>
      <c r="E4899" t="s">
        <v>5</v>
      </c>
      <c r="F4899" t="s">
        <v>34</v>
      </c>
    </row>
    <row r="4900" spans="2:6" x14ac:dyDescent="0.3">
      <c r="B4900" t="s">
        <v>9743</v>
      </c>
      <c r="C4900" t="s">
        <v>9744</v>
      </c>
      <c r="D4900" t="s">
        <v>9745</v>
      </c>
      <c r="E4900" t="s">
        <v>5</v>
      </c>
      <c r="F4900" t="s">
        <v>65</v>
      </c>
    </row>
    <row r="4901" spans="2:6" x14ac:dyDescent="0.3">
      <c r="B4901" t="s">
        <v>4141</v>
      </c>
      <c r="C4901" t="s">
        <v>4142</v>
      </c>
      <c r="D4901" t="s">
        <v>4143</v>
      </c>
      <c r="E4901" t="s">
        <v>5</v>
      </c>
      <c r="F4901" t="s">
        <v>2686</v>
      </c>
    </row>
    <row r="4902" spans="2:6" x14ac:dyDescent="0.3">
      <c r="B4902" t="s">
        <v>9746</v>
      </c>
      <c r="C4902" t="s">
        <v>9747</v>
      </c>
      <c r="D4902" t="s">
        <v>9748</v>
      </c>
      <c r="E4902" t="s">
        <v>5</v>
      </c>
      <c r="F4902" t="s">
        <v>15</v>
      </c>
    </row>
    <row r="4903" spans="2:6" x14ac:dyDescent="0.3">
      <c r="B4903" t="s">
        <v>9749</v>
      </c>
      <c r="C4903" t="s">
        <v>9750</v>
      </c>
      <c r="D4903" t="s">
        <v>9751</v>
      </c>
      <c r="E4903" t="s">
        <v>5</v>
      </c>
      <c r="F4903" t="s">
        <v>56</v>
      </c>
    </row>
    <row r="4904" spans="2:6" x14ac:dyDescent="0.3">
      <c r="B4904" t="s">
        <v>24</v>
      </c>
      <c r="C4904" t="s">
        <v>25</v>
      </c>
      <c r="D4904" t="s">
        <v>26</v>
      </c>
      <c r="E4904" t="s">
        <v>5</v>
      </c>
      <c r="F4904" t="s">
        <v>27</v>
      </c>
    </row>
    <row r="4905" spans="2:6" x14ac:dyDescent="0.3">
      <c r="B4905" t="s">
        <v>67</v>
      </c>
      <c r="C4905" t="s">
        <v>68</v>
      </c>
      <c r="D4905" t="s">
        <v>26</v>
      </c>
      <c r="E4905" t="s">
        <v>5</v>
      </c>
      <c r="F4905" t="s">
        <v>27</v>
      </c>
    </row>
    <row r="4906" spans="2:6" x14ac:dyDescent="0.3">
      <c r="B4906" t="s">
        <v>4269</v>
      </c>
      <c r="C4906" t="s">
        <v>4270</v>
      </c>
      <c r="D4906" t="s">
        <v>4271</v>
      </c>
      <c r="E4906" t="s">
        <v>5</v>
      </c>
      <c r="F4906" t="s">
        <v>2686</v>
      </c>
    </row>
    <row r="4907" spans="2:6" x14ac:dyDescent="0.3">
      <c r="B4907" t="s">
        <v>9752</v>
      </c>
      <c r="C4907" t="s">
        <v>9753</v>
      </c>
      <c r="D4907" t="s">
        <v>9754</v>
      </c>
      <c r="E4907" t="s">
        <v>5</v>
      </c>
      <c r="F4907" t="s">
        <v>28</v>
      </c>
    </row>
    <row r="4908" spans="2:6" x14ac:dyDescent="0.3">
      <c r="B4908" t="s">
        <v>9755</v>
      </c>
      <c r="C4908" t="s">
        <v>9756</v>
      </c>
      <c r="D4908" t="s">
        <v>5138</v>
      </c>
      <c r="E4908" t="s">
        <v>5</v>
      </c>
      <c r="F4908" t="s">
        <v>23</v>
      </c>
    </row>
    <row r="4909" spans="2:6" x14ac:dyDescent="0.3">
      <c r="B4909" t="s">
        <v>491</v>
      </c>
      <c r="C4909" t="s">
        <v>492</v>
      </c>
      <c r="D4909" t="s">
        <v>227</v>
      </c>
      <c r="E4909" t="s">
        <v>5</v>
      </c>
      <c r="F4909" t="s">
        <v>28</v>
      </c>
    </row>
    <row r="4910" spans="2:6" x14ac:dyDescent="0.3">
      <c r="B4910" t="s">
        <v>493</v>
      </c>
      <c r="C4910" t="s">
        <v>494</v>
      </c>
      <c r="D4910" t="s">
        <v>9757</v>
      </c>
      <c r="E4910" t="s">
        <v>5</v>
      </c>
      <c r="F4910" t="s">
        <v>327</v>
      </c>
    </row>
    <row r="4911" spans="2:6" x14ac:dyDescent="0.3">
      <c r="B4911" t="s">
        <v>9758</v>
      </c>
      <c r="C4911" t="s">
        <v>9759</v>
      </c>
      <c r="D4911" t="s">
        <v>9760</v>
      </c>
      <c r="E4911" t="s">
        <v>5</v>
      </c>
      <c r="F4911" t="s">
        <v>103</v>
      </c>
    </row>
    <row r="4912" spans="2:6" x14ac:dyDescent="0.3">
      <c r="B4912" t="s">
        <v>9761</v>
      </c>
      <c r="C4912" t="s">
        <v>9762</v>
      </c>
      <c r="D4912" t="s">
        <v>79</v>
      </c>
      <c r="E4912" t="s">
        <v>5</v>
      </c>
      <c r="F4912" t="s">
        <v>34</v>
      </c>
    </row>
    <row r="4913" spans="2:6" x14ac:dyDescent="0.3">
      <c r="B4913" t="s">
        <v>586</v>
      </c>
      <c r="C4913" t="s">
        <v>587</v>
      </c>
      <c r="D4913" t="s">
        <v>79</v>
      </c>
      <c r="E4913" t="s">
        <v>5</v>
      </c>
      <c r="F4913" t="s">
        <v>34</v>
      </c>
    </row>
    <row r="4914" spans="2:6" x14ac:dyDescent="0.3">
      <c r="B4914" t="s">
        <v>7543</v>
      </c>
      <c r="C4914" t="s">
        <v>7544</v>
      </c>
      <c r="D4914" t="s">
        <v>79</v>
      </c>
      <c r="E4914" t="s">
        <v>5</v>
      </c>
      <c r="F4914" t="s">
        <v>34</v>
      </c>
    </row>
    <row r="4915" spans="2:6" x14ac:dyDescent="0.3">
      <c r="B4915" t="s">
        <v>9763</v>
      </c>
      <c r="C4915" t="s">
        <v>9764</v>
      </c>
      <c r="D4915" t="s">
        <v>3079</v>
      </c>
      <c r="E4915" t="s">
        <v>5</v>
      </c>
      <c r="F4915" t="s">
        <v>86</v>
      </c>
    </row>
    <row r="4916" spans="2:6" x14ac:dyDescent="0.3">
      <c r="B4916" t="s">
        <v>9765</v>
      </c>
      <c r="C4916" t="s">
        <v>9766</v>
      </c>
      <c r="D4916" t="s">
        <v>9767</v>
      </c>
      <c r="E4916" t="s">
        <v>5</v>
      </c>
      <c r="F4916" t="s">
        <v>16</v>
      </c>
    </row>
    <row r="4917" spans="2:6" x14ac:dyDescent="0.3">
      <c r="B4917" t="s">
        <v>9768</v>
      </c>
      <c r="C4917" t="s">
        <v>9769</v>
      </c>
      <c r="D4917" t="s">
        <v>9770</v>
      </c>
      <c r="E4917" t="s">
        <v>5</v>
      </c>
      <c r="F4917" t="s">
        <v>66</v>
      </c>
    </row>
    <row r="4918" spans="2:6" x14ac:dyDescent="0.3">
      <c r="B4918" t="s">
        <v>9771</v>
      </c>
      <c r="C4918" t="s">
        <v>9772</v>
      </c>
      <c r="D4918" t="s">
        <v>9773</v>
      </c>
      <c r="E4918" t="s">
        <v>5</v>
      </c>
      <c r="F4918" t="s">
        <v>90</v>
      </c>
    </row>
    <row r="4919" spans="2:6" x14ac:dyDescent="0.3">
      <c r="B4919" t="s">
        <v>9774</v>
      </c>
      <c r="C4919" t="s">
        <v>9775</v>
      </c>
      <c r="D4919" t="s">
        <v>6410</v>
      </c>
      <c r="E4919" t="s">
        <v>5</v>
      </c>
      <c r="F4919" t="s">
        <v>232</v>
      </c>
    </row>
    <row r="4920" spans="2:6" x14ac:dyDescent="0.3">
      <c r="B4920" t="s">
        <v>9776</v>
      </c>
      <c r="C4920" t="s">
        <v>9777</v>
      </c>
      <c r="D4920" t="s">
        <v>9778</v>
      </c>
      <c r="E4920" t="s">
        <v>5</v>
      </c>
      <c r="F4920" t="s">
        <v>10</v>
      </c>
    </row>
    <row r="4921" spans="2:6" x14ac:dyDescent="0.3">
      <c r="B4921" t="s">
        <v>9779</v>
      </c>
      <c r="C4921" t="s">
        <v>9780</v>
      </c>
      <c r="D4921" t="s">
        <v>52</v>
      </c>
      <c r="E4921" t="s">
        <v>5</v>
      </c>
      <c r="F4921" t="s">
        <v>47</v>
      </c>
    </row>
    <row r="4922" spans="2:6" x14ac:dyDescent="0.3">
      <c r="B4922" t="s">
        <v>9781</v>
      </c>
      <c r="C4922" t="s">
        <v>9782</v>
      </c>
      <c r="D4922" t="s">
        <v>9783</v>
      </c>
      <c r="E4922" t="s">
        <v>5</v>
      </c>
      <c r="F4922" t="s">
        <v>50</v>
      </c>
    </row>
    <row r="4923" spans="2:6" x14ac:dyDescent="0.3">
      <c r="B4923" t="s">
        <v>5149</v>
      </c>
      <c r="C4923" t="s">
        <v>5150</v>
      </c>
      <c r="D4923" t="s">
        <v>5151</v>
      </c>
      <c r="E4923" t="s">
        <v>5</v>
      </c>
      <c r="F4923" t="s">
        <v>12</v>
      </c>
    </row>
    <row r="4924" spans="2:6" x14ac:dyDescent="0.3">
      <c r="B4924" t="s">
        <v>548</v>
      </c>
      <c r="C4924" t="s">
        <v>549</v>
      </c>
      <c r="D4924" t="s">
        <v>2817</v>
      </c>
      <c r="E4924" t="s">
        <v>5</v>
      </c>
      <c r="F4924" t="s">
        <v>113</v>
      </c>
    </row>
    <row r="4925" spans="2:6" x14ac:dyDescent="0.3">
      <c r="B4925" t="s">
        <v>495</v>
      </c>
      <c r="C4925" t="s">
        <v>496</v>
      </c>
      <c r="D4925" t="s">
        <v>117</v>
      </c>
      <c r="E4925" t="s">
        <v>5</v>
      </c>
      <c r="F4925" t="s">
        <v>66</v>
      </c>
    </row>
    <row r="4926" spans="2:6" x14ac:dyDescent="0.3">
      <c r="B4926" t="s">
        <v>9784</v>
      </c>
      <c r="C4926" t="s">
        <v>9785</v>
      </c>
      <c r="D4926" t="s">
        <v>37</v>
      </c>
      <c r="E4926" t="s">
        <v>5</v>
      </c>
      <c r="F4926" t="s">
        <v>16</v>
      </c>
    </row>
    <row r="4927" spans="2:6" x14ac:dyDescent="0.3">
      <c r="B4927" t="s">
        <v>9786</v>
      </c>
      <c r="C4927" t="s">
        <v>9787</v>
      </c>
      <c r="D4927" t="s">
        <v>9788</v>
      </c>
      <c r="E4927" t="s">
        <v>5</v>
      </c>
      <c r="F4927" t="s">
        <v>50</v>
      </c>
    </row>
    <row r="4928" spans="2:6" x14ac:dyDescent="0.3">
      <c r="B4928" t="s">
        <v>9789</v>
      </c>
      <c r="C4928" t="s">
        <v>9790</v>
      </c>
      <c r="D4928" t="s">
        <v>9791</v>
      </c>
      <c r="E4928" t="s">
        <v>5</v>
      </c>
      <c r="F4928" t="s">
        <v>12</v>
      </c>
    </row>
    <row r="4929" spans="2:6" x14ac:dyDescent="0.3">
      <c r="B4929" t="s">
        <v>67</v>
      </c>
      <c r="C4929" t="s">
        <v>68</v>
      </c>
      <c r="D4929" t="s">
        <v>26</v>
      </c>
      <c r="E4929" t="s">
        <v>5</v>
      </c>
      <c r="F4929" t="s">
        <v>27</v>
      </c>
    </row>
    <row r="4930" spans="2:6" x14ac:dyDescent="0.3">
      <c r="B4930" t="s">
        <v>497</v>
      </c>
      <c r="C4930" t="s">
        <v>498</v>
      </c>
      <c r="D4930" t="s">
        <v>44</v>
      </c>
      <c r="E4930" t="s">
        <v>5</v>
      </c>
      <c r="F4930" t="s">
        <v>45</v>
      </c>
    </row>
    <row r="4931" spans="2:6" x14ac:dyDescent="0.3">
      <c r="B4931" t="s">
        <v>2548</v>
      </c>
      <c r="C4931" t="s">
        <v>2549</v>
      </c>
      <c r="D4931" t="s">
        <v>3244</v>
      </c>
      <c r="E4931" t="s">
        <v>5</v>
      </c>
      <c r="F4931" t="s">
        <v>103</v>
      </c>
    </row>
    <row r="4932" spans="2:6" x14ac:dyDescent="0.3">
      <c r="B4932" t="s">
        <v>9792</v>
      </c>
      <c r="C4932" t="s">
        <v>9793</v>
      </c>
      <c r="D4932" t="s">
        <v>9794</v>
      </c>
      <c r="E4932" t="s">
        <v>5</v>
      </c>
      <c r="F4932" t="s">
        <v>15</v>
      </c>
    </row>
    <row r="4933" spans="2:6" x14ac:dyDescent="0.3">
      <c r="B4933" t="s">
        <v>9795</v>
      </c>
      <c r="C4933" t="s">
        <v>9796</v>
      </c>
      <c r="D4933" t="s">
        <v>9797</v>
      </c>
      <c r="E4933" t="s">
        <v>5</v>
      </c>
      <c r="F4933" t="s">
        <v>10</v>
      </c>
    </row>
    <row r="4934" spans="2:6" x14ac:dyDescent="0.3">
      <c r="B4934" t="s">
        <v>104</v>
      </c>
      <c r="C4934" t="s">
        <v>105</v>
      </c>
      <c r="D4934" t="s">
        <v>9</v>
      </c>
      <c r="E4934" t="s">
        <v>5</v>
      </c>
      <c r="F4934" t="s">
        <v>10</v>
      </c>
    </row>
    <row r="4935" spans="2:6" x14ac:dyDescent="0.3">
      <c r="B4935" t="s">
        <v>402</v>
      </c>
      <c r="C4935" t="s">
        <v>403</v>
      </c>
      <c r="D4935" t="s">
        <v>38</v>
      </c>
      <c r="E4935" t="s">
        <v>5</v>
      </c>
      <c r="F4935" t="s">
        <v>39</v>
      </c>
    </row>
    <row r="4936" spans="2:6" x14ac:dyDescent="0.3">
      <c r="B4936" t="s">
        <v>9798</v>
      </c>
      <c r="C4936" t="s">
        <v>9799</v>
      </c>
      <c r="D4936" t="s">
        <v>9800</v>
      </c>
      <c r="E4936" t="s">
        <v>5</v>
      </c>
      <c r="F4936" t="s">
        <v>151</v>
      </c>
    </row>
    <row r="4937" spans="2:6" x14ac:dyDescent="0.3">
      <c r="B4937" t="s">
        <v>9801</v>
      </c>
      <c r="C4937" t="s">
        <v>9802</v>
      </c>
      <c r="D4937" t="s">
        <v>63</v>
      </c>
      <c r="E4937" t="s">
        <v>5</v>
      </c>
      <c r="F4937" t="s">
        <v>33</v>
      </c>
    </row>
    <row r="4938" spans="2:6" x14ac:dyDescent="0.3">
      <c r="B4938" t="s">
        <v>9803</v>
      </c>
      <c r="C4938" t="s">
        <v>9804</v>
      </c>
      <c r="D4938" t="s">
        <v>9805</v>
      </c>
      <c r="E4938" t="s">
        <v>5</v>
      </c>
      <c r="F4938" t="s">
        <v>34</v>
      </c>
    </row>
    <row r="4939" spans="2:6" x14ac:dyDescent="0.3">
      <c r="B4939" t="s">
        <v>129</v>
      </c>
      <c r="C4939" t="s">
        <v>130</v>
      </c>
      <c r="D4939" t="s">
        <v>9</v>
      </c>
      <c r="E4939" t="s">
        <v>5</v>
      </c>
      <c r="F4939" t="s">
        <v>10</v>
      </c>
    </row>
    <row r="4940" spans="2:6" x14ac:dyDescent="0.3">
      <c r="B4940" t="s">
        <v>134</v>
      </c>
      <c r="C4940" t="s">
        <v>135</v>
      </c>
      <c r="D4940" t="s">
        <v>79</v>
      </c>
      <c r="E4940" t="s">
        <v>5</v>
      </c>
      <c r="F4940" t="s">
        <v>34</v>
      </c>
    </row>
    <row r="4941" spans="2:6" x14ac:dyDescent="0.3">
      <c r="B4941" t="s">
        <v>77</v>
      </c>
      <c r="C4941" t="s">
        <v>78</v>
      </c>
      <c r="D4941" t="s">
        <v>79</v>
      </c>
      <c r="E4941" t="s">
        <v>5</v>
      </c>
      <c r="F4941" t="s">
        <v>34</v>
      </c>
    </row>
    <row r="4942" spans="2:6" x14ac:dyDescent="0.3">
      <c r="B4942" t="s">
        <v>9806</v>
      </c>
      <c r="C4942" t="s">
        <v>9807</v>
      </c>
      <c r="D4942" t="s">
        <v>63</v>
      </c>
      <c r="E4942" t="s">
        <v>5</v>
      </c>
      <c r="F4942" t="s">
        <v>33</v>
      </c>
    </row>
    <row r="4943" spans="2:6" x14ac:dyDescent="0.3">
      <c r="B4943" t="s">
        <v>4264</v>
      </c>
      <c r="C4943" t="s">
        <v>4265</v>
      </c>
      <c r="D4943" t="s">
        <v>2620</v>
      </c>
      <c r="E4943" t="s">
        <v>5</v>
      </c>
      <c r="F4943" t="s">
        <v>28</v>
      </c>
    </row>
    <row r="4944" spans="2:6" x14ac:dyDescent="0.3">
      <c r="B4944" t="s">
        <v>9808</v>
      </c>
      <c r="C4944" t="s">
        <v>9809</v>
      </c>
      <c r="D4944" t="s">
        <v>9810</v>
      </c>
      <c r="E4944" t="s">
        <v>5</v>
      </c>
      <c r="F4944" t="s">
        <v>45</v>
      </c>
    </row>
    <row r="4945" spans="2:6" x14ac:dyDescent="0.3">
      <c r="B4945" t="s">
        <v>499</v>
      </c>
      <c r="C4945" t="s">
        <v>500</v>
      </c>
      <c r="D4945" t="s">
        <v>79</v>
      </c>
      <c r="E4945" t="s">
        <v>5</v>
      </c>
      <c r="F4945" t="s">
        <v>34</v>
      </c>
    </row>
    <row r="4946" spans="2:6" x14ac:dyDescent="0.3">
      <c r="B4946" t="s">
        <v>9811</v>
      </c>
      <c r="C4946" t="s">
        <v>9812</v>
      </c>
      <c r="D4946" t="s">
        <v>9813</v>
      </c>
      <c r="E4946" t="s">
        <v>5</v>
      </c>
      <c r="F4946" t="s">
        <v>27</v>
      </c>
    </row>
    <row r="4947" spans="2:6" x14ac:dyDescent="0.3">
      <c r="B4947" t="s">
        <v>9814</v>
      </c>
      <c r="C4947" t="s">
        <v>9815</v>
      </c>
      <c r="D4947" t="s">
        <v>9816</v>
      </c>
      <c r="E4947" t="s">
        <v>5</v>
      </c>
      <c r="F4947" t="s">
        <v>56</v>
      </c>
    </row>
    <row r="4948" spans="2:6" x14ac:dyDescent="0.3">
      <c r="B4948" t="s">
        <v>77</v>
      </c>
      <c r="C4948" t="s">
        <v>78</v>
      </c>
      <c r="D4948" t="s">
        <v>79</v>
      </c>
      <c r="E4948" t="s">
        <v>5</v>
      </c>
      <c r="F4948" t="s">
        <v>34</v>
      </c>
    </row>
    <row r="4949" spans="2:6" x14ac:dyDescent="0.3">
      <c r="B4949" t="s">
        <v>411</v>
      </c>
      <c r="C4949" t="s">
        <v>412</v>
      </c>
      <c r="D4949" t="s">
        <v>4615</v>
      </c>
      <c r="E4949" t="s">
        <v>5</v>
      </c>
      <c r="F4949" t="s">
        <v>14</v>
      </c>
    </row>
    <row r="4950" spans="2:6" x14ac:dyDescent="0.3">
      <c r="B4950" t="s">
        <v>5680</v>
      </c>
      <c r="C4950" t="s">
        <v>5681</v>
      </c>
      <c r="D4950" t="s">
        <v>133</v>
      </c>
      <c r="E4950" t="s">
        <v>5</v>
      </c>
      <c r="F4950" t="s">
        <v>6</v>
      </c>
    </row>
    <row r="4951" spans="2:6" x14ac:dyDescent="0.3">
      <c r="B4951" t="s">
        <v>2206</v>
      </c>
      <c r="C4951" t="s">
        <v>2207</v>
      </c>
      <c r="D4951" t="s">
        <v>79</v>
      </c>
      <c r="E4951" t="s">
        <v>5</v>
      </c>
      <c r="F4951" t="s">
        <v>34</v>
      </c>
    </row>
    <row r="4952" spans="2:6" x14ac:dyDescent="0.3">
      <c r="B4952" t="s">
        <v>436</v>
      </c>
      <c r="C4952" t="s">
        <v>437</v>
      </c>
      <c r="D4952" t="s">
        <v>63</v>
      </c>
      <c r="E4952" t="s">
        <v>5</v>
      </c>
      <c r="F4952" t="s">
        <v>33</v>
      </c>
    </row>
    <row r="4953" spans="2:6" x14ac:dyDescent="0.3">
      <c r="B4953" t="s">
        <v>9817</v>
      </c>
      <c r="C4953" t="s">
        <v>9818</v>
      </c>
      <c r="D4953" t="s">
        <v>3764</v>
      </c>
      <c r="E4953" t="s">
        <v>5</v>
      </c>
      <c r="F4953" t="s">
        <v>12</v>
      </c>
    </row>
    <row r="4954" spans="2:6" x14ac:dyDescent="0.3">
      <c r="B4954" t="s">
        <v>295</v>
      </c>
      <c r="C4954" t="s">
        <v>296</v>
      </c>
      <c r="D4954" t="s">
        <v>79</v>
      </c>
      <c r="E4954" t="s">
        <v>5</v>
      </c>
      <c r="F4954" t="s">
        <v>34</v>
      </c>
    </row>
    <row r="4955" spans="2:6" x14ac:dyDescent="0.3">
      <c r="B4955" t="s">
        <v>215</v>
      </c>
      <c r="C4955" t="s">
        <v>216</v>
      </c>
      <c r="D4955" t="s">
        <v>26</v>
      </c>
      <c r="E4955" t="s">
        <v>5</v>
      </c>
      <c r="F4955" t="s">
        <v>27</v>
      </c>
    </row>
    <row r="4956" spans="2:6" x14ac:dyDescent="0.3">
      <c r="B4956" t="s">
        <v>9819</v>
      </c>
      <c r="C4956" t="s">
        <v>9820</v>
      </c>
      <c r="D4956" t="s">
        <v>9821</v>
      </c>
      <c r="E4956" t="s">
        <v>5</v>
      </c>
      <c r="F4956" t="s">
        <v>23</v>
      </c>
    </row>
    <row r="4957" spans="2:6" x14ac:dyDescent="0.3">
      <c r="B4957" t="s">
        <v>3741</v>
      </c>
      <c r="C4957" t="s">
        <v>3742</v>
      </c>
      <c r="D4957" t="s">
        <v>3743</v>
      </c>
      <c r="E4957" t="s">
        <v>5</v>
      </c>
      <c r="F4957" t="s">
        <v>17</v>
      </c>
    </row>
    <row r="4958" spans="2:6" x14ac:dyDescent="0.3">
      <c r="B4958" t="s">
        <v>9822</v>
      </c>
      <c r="C4958" t="s">
        <v>9823</v>
      </c>
      <c r="D4958" t="s">
        <v>9824</v>
      </c>
      <c r="E4958" t="s">
        <v>5</v>
      </c>
      <c r="F4958" t="s">
        <v>6</v>
      </c>
    </row>
    <row r="4959" spans="2:6" x14ac:dyDescent="0.3">
      <c r="B4959" t="s">
        <v>9825</v>
      </c>
      <c r="C4959" t="s">
        <v>9826</v>
      </c>
      <c r="D4959" t="s">
        <v>9</v>
      </c>
      <c r="E4959" t="s">
        <v>5</v>
      </c>
      <c r="F4959" t="s">
        <v>10</v>
      </c>
    </row>
    <row r="4960" spans="2:6" x14ac:dyDescent="0.3">
      <c r="B4960" t="s">
        <v>9827</v>
      </c>
      <c r="C4960" t="s">
        <v>9828</v>
      </c>
      <c r="D4960" t="s">
        <v>9829</v>
      </c>
      <c r="E4960" t="s">
        <v>5</v>
      </c>
      <c r="F4960" t="s">
        <v>12</v>
      </c>
    </row>
    <row r="4961" spans="2:6" x14ac:dyDescent="0.3">
      <c r="B4961" t="s">
        <v>109</v>
      </c>
      <c r="C4961" t="s">
        <v>110</v>
      </c>
      <c r="D4961" t="s">
        <v>79</v>
      </c>
      <c r="E4961" t="s">
        <v>5</v>
      </c>
      <c r="F4961" t="s">
        <v>34</v>
      </c>
    </row>
    <row r="4962" spans="2:6" x14ac:dyDescent="0.3">
      <c r="B4962" t="s">
        <v>9830</v>
      </c>
      <c r="C4962" t="s">
        <v>9831</v>
      </c>
      <c r="D4962" t="s">
        <v>9832</v>
      </c>
      <c r="E4962" t="s">
        <v>5</v>
      </c>
      <c r="F4962" t="s">
        <v>34</v>
      </c>
    </row>
    <row r="4963" spans="2:6" x14ac:dyDescent="0.3">
      <c r="B4963" t="s">
        <v>9833</v>
      </c>
      <c r="C4963" t="s">
        <v>9834</v>
      </c>
      <c r="D4963" t="s">
        <v>9</v>
      </c>
      <c r="E4963" t="s">
        <v>5</v>
      </c>
      <c r="F4963" t="s">
        <v>10</v>
      </c>
    </row>
    <row r="4964" spans="2:6" x14ac:dyDescent="0.3">
      <c r="B4964" t="s">
        <v>9835</v>
      </c>
      <c r="C4964" t="s">
        <v>9836</v>
      </c>
      <c r="D4964" t="s">
        <v>9837</v>
      </c>
      <c r="E4964" t="s">
        <v>5</v>
      </c>
      <c r="F4964" t="s">
        <v>51</v>
      </c>
    </row>
    <row r="4965" spans="2:6" x14ac:dyDescent="0.3">
      <c r="B4965" t="s">
        <v>57</v>
      </c>
      <c r="C4965" t="s">
        <v>58</v>
      </c>
      <c r="D4965" t="s">
        <v>9</v>
      </c>
      <c r="E4965" t="s">
        <v>5</v>
      </c>
      <c r="F4965" t="s">
        <v>10</v>
      </c>
    </row>
    <row r="4966" spans="2:6" x14ac:dyDescent="0.3">
      <c r="B4966" t="s">
        <v>675</v>
      </c>
      <c r="C4966" t="s">
        <v>676</v>
      </c>
      <c r="D4966" t="s">
        <v>37</v>
      </c>
      <c r="E4966" t="s">
        <v>5</v>
      </c>
      <c r="F4966" t="s">
        <v>16</v>
      </c>
    </row>
    <row r="4967" spans="2:6" x14ac:dyDescent="0.3">
      <c r="B4967" t="s">
        <v>9838</v>
      </c>
      <c r="C4967" t="s">
        <v>9839</v>
      </c>
      <c r="D4967" t="s">
        <v>9840</v>
      </c>
      <c r="E4967" t="s">
        <v>5</v>
      </c>
      <c r="F4967" t="s">
        <v>15</v>
      </c>
    </row>
    <row r="4968" spans="2:6" x14ac:dyDescent="0.3">
      <c r="B4968" t="s">
        <v>9841</v>
      </c>
      <c r="C4968" t="s">
        <v>9842</v>
      </c>
      <c r="D4968" t="s">
        <v>9843</v>
      </c>
      <c r="E4968" t="s">
        <v>5</v>
      </c>
      <c r="F4968" t="s">
        <v>103</v>
      </c>
    </row>
    <row r="4969" spans="2:6" x14ac:dyDescent="0.3">
      <c r="B4969" t="s">
        <v>4202</v>
      </c>
      <c r="C4969" t="s">
        <v>4203</v>
      </c>
      <c r="D4969" t="s">
        <v>101</v>
      </c>
      <c r="E4969" t="s">
        <v>5</v>
      </c>
      <c r="F4969" t="s">
        <v>50</v>
      </c>
    </row>
    <row r="4970" spans="2:6" x14ac:dyDescent="0.3">
      <c r="B4970" t="s">
        <v>239</v>
      </c>
      <c r="C4970" t="s">
        <v>240</v>
      </c>
      <c r="D4970" t="s">
        <v>64</v>
      </c>
      <c r="E4970" t="s">
        <v>5</v>
      </c>
      <c r="F4970" t="s">
        <v>65</v>
      </c>
    </row>
    <row r="4971" spans="2:6" x14ac:dyDescent="0.3">
      <c r="B4971" t="s">
        <v>61</v>
      </c>
      <c r="C4971" t="s">
        <v>62</v>
      </c>
      <c r="D4971" t="s">
        <v>63</v>
      </c>
      <c r="E4971" t="s">
        <v>5</v>
      </c>
      <c r="F4971" t="s">
        <v>33</v>
      </c>
    </row>
    <row r="4972" spans="2:6" x14ac:dyDescent="0.3">
      <c r="B4972" t="s">
        <v>7338</v>
      </c>
      <c r="C4972" t="s">
        <v>7339</v>
      </c>
      <c r="D4972" t="s">
        <v>85</v>
      </c>
      <c r="E4972" t="s">
        <v>5</v>
      </c>
      <c r="F4972" t="s">
        <v>17</v>
      </c>
    </row>
    <row r="4973" spans="2:6" x14ac:dyDescent="0.3">
      <c r="B4973" t="s">
        <v>9844</v>
      </c>
      <c r="C4973" t="s">
        <v>9845</v>
      </c>
      <c r="D4973" t="s">
        <v>9846</v>
      </c>
      <c r="E4973" t="s">
        <v>5</v>
      </c>
      <c r="F4973" t="s">
        <v>6</v>
      </c>
    </row>
    <row r="4974" spans="2:6" x14ac:dyDescent="0.3">
      <c r="B4974" t="s">
        <v>2542</v>
      </c>
      <c r="C4974" t="s">
        <v>2543</v>
      </c>
      <c r="D4974" t="s">
        <v>2317</v>
      </c>
      <c r="E4974" t="s">
        <v>5</v>
      </c>
      <c r="F4974" t="s">
        <v>34</v>
      </c>
    </row>
    <row r="4975" spans="2:6" x14ac:dyDescent="0.3">
      <c r="B4975" t="s">
        <v>9847</v>
      </c>
      <c r="C4975" t="s">
        <v>9848</v>
      </c>
      <c r="D4975" t="s">
        <v>9849</v>
      </c>
      <c r="E4975" t="s">
        <v>5</v>
      </c>
      <c r="F4975" t="s">
        <v>15</v>
      </c>
    </row>
    <row r="4976" spans="2:6" x14ac:dyDescent="0.3">
      <c r="B4976" t="s">
        <v>436</v>
      </c>
      <c r="C4976" t="s">
        <v>437</v>
      </c>
      <c r="D4976" t="s">
        <v>63</v>
      </c>
      <c r="E4976" t="s">
        <v>5</v>
      </c>
      <c r="F4976" t="s">
        <v>33</v>
      </c>
    </row>
    <row r="4977" spans="2:6" x14ac:dyDescent="0.3">
      <c r="B4977" t="s">
        <v>9850</v>
      </c>
      <c r="C4977" t="s">
        <v>9851</v>
      </c>
      <c r="D4977" t="s">
        <v>9852</v>
      </c>
      <c r="E4977" t="s">
        <v>5</v>
      </c>
      <c r="F4977" t="s">
        <v>122</v>
      </c>
    </row>
    <row r="4978" spans="2:6" x14ac:dyDescent="0.3">
      <c r="B4978" t="s">
        <v>9853</v>
      </c>
      <c r="C4978" t="s">
        <v>9854</v>
      </c>
      <c r="D4978" t="s">
        <v>9855</v>
      </c>
      <c r="E4978" t="s">
        <v>5</v>
      </c>
      <c r="F4978" t="s">
        <v>90</v>
      </c>
    </row>
    <row r="4979" spans="2:6" x14ac:dyDescent="0.3">
      <c r="B4979" t="s">
        <v>501</v>
      </c>
      <c r="C4979" t="s">
        <v>502</v>
      </c>
      <c r="D4979" t="s">
        <v>5890</v>
      </c>
      <c r="E4979" t="s">
        <v>5</v>
      </c>
      <c r="F4979" t="s">
        <v>15</v>
      </c>
    </row>
    <row r="4980" spans="2:6" x14ac:dyDescent="0.3">
      <c r="B4980" t="s">
        <v>9856</v>
      </c>
      <c r="C4980" t="s">
        <v>9857</v>
      </c>
      <c r="D4980" t="s">
        <v>9858</v>
      </c>
      <c r="E4980" t="s">
        <v>5</v>
      </c>
      <c r="F4980" t="s">
        <v>56</v>
      </c>
    </row>
    <row r="4981" spans="2:6" x14ac:dyDescent="0.3">
      <c r="B4981" t="s">
        <v>9859</v>
      </c>
      <c r="C4981" t="s">
        <v>9860</v>
      </c>
      <c r="D4981" t="s">
        <v>9861</v>
      </c>
      <c r="E4981" t="s">
        <v>5</v>
      </c>
      <c r="F4981" t="s">
        <v>15</v>
      </c>
    </row>
    <row r="4982" spans="2:6" x14ac:dyDescent="0.3">
      <c r="B4982" t="s">
        <v>165</v>
      </c>
      <c r="C4982" t="s">
        <v>166</v>
      </c>
      <c r="D4982" t="s">
        <v>9</v>
      </c>
      <c r="E4982" t="s">
        <v>5</v>
      </c>
      <c r="F4982" t="s">
        <v>10</v>
      </c>
    </row>
    <row r="4983" spans="2:6" x14ac:dyDescent="0.3">
      <c r="B4983" t="s">
        <v>4781</v>
      </c>
      <c r="C4983" t="s">
        <v>4782</v>
      </c>
      <c r="D4983" t="s">
        <v>4783</v>
      </c>
      <c r="E4983" t="s">
        <v>5</v>
      </c>
      <c r="F4983" t="s">
        <v>56</v>
      </c>
    </row>
    <row r="4984" spans="2:6" x14ac:dyDescent="0.3">
      <c r="B4984" t="s">
        <v>9862</v>
      </c>
      <c r="C4984" t="s">
        <v>9863</v>
      </c>
      <c r="D4984" t="s">
        <v>9096</v>
      </c>
      <c r="E4984" t="s">
        <v>5</v>
      </c>
      <c r="F4984" t="s">
        <v>16</v>
      </c>
    </row>
    <row r="4985" spans="2:6" x14ac:dyDescent="0.3">
      <c r="B4985" t="s">
        <v>9864</v>
      </c>
      <c r="C4985" t="s">
        <v>9865</v>
      </c>
      <c r="D4985" t="s">
        <v>9866</v>
      </c>
      <c r="E4985" t="s">
        <v>5</v>
      </c>
      <c r="F4985" t="s">
        <v>65</v>
      </c>
    </row>
    <row r="4986" spans="2:6" x14ac:dyDescent="0.3">
      <c r="B4986" t="s">
        <v>9867</v>
      </c>
      <c r="C4986" t="s">
        <v>9868</v>
      </c>
      <c r="D4986" t="s">
        <v>9869</v>
      </c>
      <c r="E4986" t="s">
        <v>5</v>
      </c>
      <c r="F4986" t="s">
        <v>16</v>
      </c>
    </row>
    <row r="4987" spans="2:6" x14ac:dyDescent="0.3">
      <c r="B4987" t="s">
        <v>9870</v>
      </c>
      <c r="C4987" t="s">
        <v>9871</v>
      </c>
      <c r="D4987" t="s">
        <v>9872</v>
      </c>
      <c r="E4987" t="s">
        <v>5</v>
      </c>
      <c r="F4987" t="s">
        <v>103</v>
      </c>
    </row>
    <row r="4988" spans="2:6" x14ac:dyDescent="0.3">
      <c r="B4988" t="s">
        <v>219</v>
      </c>
      <c r="C4988" t="s">
        <v>220</v>
      </c>
      <c r="D4988" t="s">
        <v>106</v>
      </c>
      <c r="E4988" t="s">
        <v>5</v>
      </c>
      <c r="F4988" t="s">
        <v>157</v>
      </c>
    </row>
    <row r="4989" spans="2:6" x14ac:dyDescent="0.3">
      <c r="B4989" t="s">
        <v>69</v>
      </c>
      <c r="C4989" t="s">
        <v>70</v>
      </c>
      <c r="D4989" t="s">
        <v>22</v>
      </c>
      <c r="E4989" t="s">
        <v>5</v>
      </c>
      <c r="F4989" t="s">
        <v>23</v>
      </c>
    </row>
    <row r="4990" spans="2:6" x14ac:dyDescent="0.3">
      <c r="B4990" t="s">
        <v>2548</v>
      </c>
      <c r="C4990" t="s">
        <v>2549</v>
      </c>
      <c r="D4990" t="s">
        <v>3244</v>
      </c>
      <c r="E4990" t="s">
        <v>5</v>
      </c>
      <c r="F4990" t="s">
        <v>103</v>
      </c>
    </row>
    <row r="4991" spans="2:6" x14ac:dyDescent="0.3">
      <c r="B4991" t="s">
        <v>109</v>
      </c>
      <c r="C4991" t="s">
        <v>110</v>
      </c>
      <c r="D4991" t="s">
        <v>79</v>
      </c>
      <c r="E4991" t="s">
        <v>5</v>
      </c>
      <c r="F4991" t="s">
        <v>34</v>
      </c>
    </row>
    <row r="4992" spans="2:6" x14ac:dyDescent="0.3">
      <c r="B4992" t="s">
        <v>259</v>
      </c>
      <c r="C4992" t="s">
        <v>260</v>
      </c>
      <c r="D4992" t="s">
        <v>38</v>
      </c>
      <c r="E4992" t="s">
        <v>5</v>
      </c>
      <c r="F4992" t="s">
        <v>39</v>
      </c>
    </row>
    <row r="4993" spans="2:6" x14ac:dyDescent="0.3">
      <c r="B4993" t="s">
        <v>165</v>
      </c>
      <c r="C4993" t="s">
        <v>166</v>
      </c>
      <c r="D4993" t="s">
        <v>9</v>
      </c>
      <c r="E4993" t="s">
        <v>5</v>
      </c>
      <c r="F4993" t="s">
        <v>10</v>
      </c>
    </row>
    <row r="4994" spans="2:6" x14ac:dyDescent="0.3">
      <c r="B4994" t="s">
        <v>9873</v>
      </c>
      <c r="C4994" t="s">
        <v>9874</v>
      </c>
      <c r="D4994" t="s">
        <v>9875</v>
      </c>
      <c r="E4994" t="s">
        <v>5</v>
      </c>
      <c r="F4994" t="s">
        <v>23</v>
      </c>
    </row>
    <row r="4995" spans="2:6" x14ac:dyDescent="0.3">
      <c r="B4995" t="s">
        <v>169</v>
      </c>
      <c r="C4995" t="s">
        <v>170</v>
      </c>
      <c r="D4995" t="s">
        <v>160</v>
      </c>
      <c r="E4995" t="s">
        <v>5</v>
      </c>
      <c r="F4995" t="s">
        <v>51</v>
      </c>
    </row>
    <row r="4996" spans="2:6" x14ac:dyDescent="0.3">
      <c r="B4996" t="s">
        <v>257</v>
      </c>
      <c r="C4996" t="s">
        <v>258</v>
      </c>
      <c r="D4996" t="s">
        <v>44</v>
      </c>
      <c r="E4996" t="s">
        <v>5</v>
      </c>
      <c r="F4996" t="s">
        <v>45</v>
      </c>
    </row>
    <row r="4997" spans="2:6" x14ac:dyDescent="0.3">
      <c r="B4997" t="s">
        <v>9876</v>
      </c>
      <c r="C4997" t="s">
        <v>9877</v>
      </c>
      <c r="D4997" t="s">
        <v>9878</v>
      </c>
      <c r="E4997" t="s">
        <v>5</v>
      </c>
      <c r="F4997" t="s">
        <v>16</v>
      </c>
    </row>
    <row r="4998" spans="2:6" x14ac:dyDescent="0.3">
      <c r="B4998" t="s">
        <v>9879</v>
      </c>
      <c r="C4998" t="s">
        <v>9880</v>
      </c>
      <c r="D4998" t="s">
        <v>9881</v>
      </c>
      <c r="E4998" t="s">
        <v>5</v>
      </c>
      <c r="F4998" t="s">
        <v>56</v>
      </c>
    </row>
    <row r="4999" spans="2:6" x14ac:dyDescent="0.3">
      <c r="B4999" t="s">
        <v>582</v>
      </c>
      <c r="C4999" t="s">
        <v>583</v>
      </c>
      <c r="D4999" t="s">
        <v>3266</v>
      </c>
      <c r="E4999" t="s">
        <v>5</v>
      </c>
      <c r="F4999" t="s">
        <v>16</v>
      </c>
    </row>
    <row r="5000" spans="2:6" x14ac:dyDescent="0.3">
      <c r="B5000" t="s">
        <v>9882</v>
      </c>
      <c r="C5000" t="s">
        <v>9883</v>
      </c>
      <c r="D5000" t="s">
        <v>9</v>
      </c>
      <c r="E5000" t="s">
        <v>5</v>
      </c>
      <c r="F5000" t="s">
        <v>10</v>
      </c>
    </row>
    <row r="5001" spans="2:6" x14ac:dyDescent="0.3">
      <c r="B5001" t="s">
        <v>303</v>
      </c>
      <c r="C5001" t="s">
        <v>304</v>
      </c>
      <c r="D5001" t="s">
        <v>38</v>
      </c>
      <c r="E5001" t="s">
        <v>5</v>
      </c>
      <c r="F5001" t="s">
        <v>39</v>
      </c>
    </row>
    <row r="5002" spans="2:6" x14ac:dyDescent="0.3">
      <c r="B5002" t="s">
        <v>9884</v>
      </c>
      <c r="C5002" t="s">
        <v>9885</v>
      </c>
      <c r="D5002" t="s">
        <v>636</v>
      </c>
      <c r="E5002" t="s">
        <v>5</v>
      </c>
      <c r="F5002" t="s">
        <v>33</v>
      </c>
    </row>
    <row r="5003" spans="2:6" x14ac:dyDescent="0.3">
      <c r="B5003" t="s">
        <v>9886</v>
      </c>
      <c r="C5003" t="s">
        <v>9887</v>
      </c>
      <c r="D5003" t="s">
        <v>9888</v>
      </c>
      <c r="E5003" t="s">
        <v>5</v>
      </c>
      <c r="F5003" t="s">
        <v>66</v>
      </c>
    </row>
    <row r="5004" spans="2:6" x14ac:dyDescent="0.3">
      <c r="B5004" t="s">
        <v>503</v>
      </c>
      <c r="C5004" t="s">
        <v>504</v>
      </c>
      <c r="D5004" t="s">
        <v>79</v>
      </c>
      <c r="E5004" t="s">
        <v>5</v>
      </c>
      <c r="F5004" t="s">
        <v>34</v>
      </c>
    </row>
    <row r="5005" spans="2:6" x14ac:dyDescent="0.3">
      <c r="B5005" t="s">
        <v>9889</v>
      </c>
      <c r="C5005" t="s">
        <v>9890</v>
      </c>
      <c r="D5005" t="s">
        <v>4054</v>
      </c>
      <c r="E5005" t="s">
        <v>5</v>
      </c>
      <c r="F5005" t="s">
        <v>10</v>
      </c>
    </row>
    <row r="5006" spans="2:6" x14ac:dyDescent="0.3">
      <c r="B5006" t="s">
        <v>9891</v>
      </c>
      <c r="C5006" t="s">
        <v>9892</v>
      </c>
      <c r="D5006" t="s">
        <v>9</v>
      </c>
      <c r="E5006" t="s">
        <v>5</v>
      </c>
      <c r="F5006" t="s">
        <v>10</v>
      </c>
    </row>
    <row r="5007" spans="2:6" x14ac:dyDescent="0.3">
      <c r="B5007" t="s">
        <v>9893</v>
      </c>
      <c r="C5007" t="s">
        <v>9894</v>
      </c>
      <c r="D5007" t="s">
        <v>9895</v>
      </c>
      <c r="E5007" t="s">
        <v>5</v>
      </c>
      <c r="F5007" t="s">
        <v>51</v>
      </c>
    </row>
    <row r="5008" spans="2:6" x14ac:dyDescent="0.3">
      <c r="B5008" t="s">
        <v>251</v>
      </c>
      <c r="C5008" t="s">
        <v>252</v>
      </c>
      <c r="D5008" t="s">
        <v>76</v>
      </c>
      <c r="E5008" t="s">
        <v>5</v>
      </c>
      <c r="F5008" t="s">
        <v>15</v>
      </c>
    </row>
    <row r="5009" spans="2:6" x14ac:dyDescent="0.3">
      <c r="B5009" t="s">
        <v>109</v>
      </c>
      <c r="C5009" t="s">
        <v>110</v>
      </c>
      <c r="D5009" t="s">
        <v>79</v>
      </c>
      <c r="E5009" t="s">
        <v>5</v>
      </c>
      <c r="F5009" t="s">
        <v>34</v>
      </c>
    </row>
    <row r="5010" spans="2:6" x14ac:dyDescent="0.3">
      <c r="B5010" t="s">
        <v>74</v>
      </c>
      <c r="C5010" t="s">
        <v>75</v>
      </c>
      <c r="D5010" t="s">
        <v>76</v>
      </c>
      <c r="E5010" t="s">
        <v>5</v>
      </c>
      <c r="F5010" t="s">
        <v>15</v>
      </c>
    </row>
    <row r="5011" spans="2:6" x14ac:dyDescent="0.3">
      <c r="B5011" t="s">
        <v>2312</v>
      </c>
      <c r="C5011" t="s">
        <v>2313</v>
      </c>
      <c r="D5011" t="s">
        <v>2079</v>
      </c>
      <c r="E5011" t="s">
        <v>5</v>
      </c>
      <c r="F5011" t="s">
        <v>16</v>
      </c>
    </row>
    <row r="5012" spans="2:6" x14ac:dyDescent="0.3">
      <c r="B5012" t="s">
        <v>9896</v>
      </c>
      <c r="C5012" t="s">
        <v>9897</v>
      </c>
      <c r="D5012" t="s">
        <v>9898</v>
      </c>
      <c r="E5012" t="s">
        <v>5</v>
      </c>
      <c r="F5012" t="s">
        <v>6</v>
      </c>
    </row>
    <row r="5013" spans="2:6" x14ac:dyDescent="0.3">
      <c r="B5013" t="s">
        <v>9899</v>
      </c>
      <c r="C5013" t="s">
        <v>9900</v>
      </c>
      <c r="D5013" t="s">
        <v>79</v>
      </c>
      <c r="E5013" t="s">
        <v>5</v>
      </c>
      <c r="F5013" t="s">
        <v>34</v>
      </c>
    </row>
    <row r="5014" spans="2:6" x14ac:dyDescent="0.3">
      <c r="B5014" t="s">
        <v>228</v>
      </c>
      <c r="C5014" t="s">
        <v>229</v>
      </c>
      <c r="D5014" t="s">
        <v>117</v>
      </c>
      <c r="E5014" t="s">
        <v>5</v>
      </c>
      <c r="F5014" t="s">
        <v>66</v>
      </c>
    </row>
    <row r="5015" spans="2:6" x14ac:dyDescent="0.3">
      <c r="B5015" t="s">
        <v>104</v>
      </c>
      <c r="C5015" t="s">
        <v>105</v>
      </c>
      <c r="D5015" t="s">
        <v>9</v>
      </c>
      <c r="E5015" t="s">
        <v>5</v>
      </c>
      <c r="F5015" t="s">
        <v>10</v>
      </c>
    </row>
    <row r="5016" spans="2:6" x14ac:dyDescent="0.3">
      <c r="B5016" t="s">
        <v>9901</v>
      </c>
      <c r="C5016" t="s">
        <v>9902</v>
      </c>
      <c r="D5016" t="s">
        <v>9903</v>
      </c>
      <c r="E5016" t="s">
        <v>5</v>
      </c>
      <c r="F5016" t="s">
        <v>39</v>
      </c>
    </row>
    <row r="5017" spans="2:6" x14ac:dyDescent="0.3">
      <c r="B5017" t="s">
        <v>2399</v>
      </c>
      <c r="C5017" t="s">
        <v>2400</v>
      </c>
      <c r="D5017" t="s">
        <v>101</v>
      </c>
      <c r="E5017" t="s">
        <v>5</v>
      </c>
      <c r="F5017" t="s">
        <v>50</v>
      </c>
    </row>
    <row r="5018" spans="2:6" x14ac:dyDescent="0.3">
      <c r="B5018" t="s">
        <v>77</v>
      </c>
      <c r="C5018" t="s">
        <v>78</v>
      </c>
      <c r="D5018" t="s">
        <v>79</v>
      </c>
      <c r="E5018" t="s">
        <v>5</v>
      </c>
      <c r="F5018" t="s">
        <v>34</v>
      </c>
    </row>
    <row r="5019" spans="2:6" x14ac:dyDescent="0.3">
      <c r="B5019" t="s">
        <v>6840</v>
      </c>
      <c r="C5019" t="s">
        <v>6841</v>
      </c>
      <c r="D5019" t="s">
        <v>37</v>
      </c>
      <c r="E5019" t="s">
        <v>5</v>
      </c>
      <c r="F5019" t="s">
        <v>16</v>
      </c>
    </row>
    <row r="5020" spans="2:6" x14ac:dyDescent="0.3">
      <c r="B5020" t="s">
        <v>9904</v>
      </c>
      <c r="C5020" t="s">
        <v>9905</v>
      </c>
      <c r="D5020" t="s">
        <v>9906</v>
      </c>
      <c r="E5020" t="s">
        <v>5</v>
      </c>
      <c r="F5020" t="s">
        <v>15</v>
      </c>
    </row>
    <row r="5021" spans="2:6" x14ac:dyDescent="0.3">
      <c r="B5021" t="s">
        <v>9907</v>
      </c>
      <c r="C5021" t="s">
        <v>9908</v>
      </c>
      <c r="D5021" t="s">
        <v>9909</v>
      </c>
      <c r="E5021" t="s">
        <v>5</v>
      </c>
      <c r="F5021" t="s">
        <v>16</v>
      </c>
    </row>
    <row r="5022" spans="2:6" x14ac:dyDescent="0.3">
      <c r="B5022" t="s">
        <v>2041</v>
      </c>
      <c r="C5022" t="s">
        <v>2042</v>
      </c>
      <c r="D5022" t="s">
        <v>2651</v>
      </c>
      <c r="E5022" t="s">
        <v>5</v>
      </c>
      <c r="F5022" t="s">
        <v>15</v>
      </c>
    </row>
    <row r="5023" spans="2:6" x14ac:dyDescent="0.3">
      <c r="B5023" t="s">
        <v>9910</v>
      </c>
      <c r="C5023" t="s">
        <v>9911</v>
      </c>
      <c r="D5023" t="s">
        <v>9912</v>
      </c>
      <c r="E5023" t="s">
        <v>5</v>
      </c>
      <c r="F5023" t="s">
        <v>56</v>
      </c>
    </row>
    <row r="5024" spans="2:6" x14ac:dyDescent="0.3">
      <c r="B5024" t="s">
        <v>9913</v>
      </c>
      <c r="C5024" t="s">
        <v>9914</v>
      </c>
      <c r="D5024" t="s">
        <v>133</v>
      </c>
      <c r="E5024" t="s">
        <v>5</v>
      </c>
      <c r="F5024" t="s">
        <v>6</v>
      </c>
    </row>
    <row r="5025" spans="2:6" x14ac:dyDescent="0.3">
      <c r="B5025" t="s">
        <v>9915</v>
      </c>
      <c r="C5025" t="s">
        <v>9916</v>
      </c>
      <c r="D5025" t="s">
        <v>9917</v>
      </c>
      <c r="E5025" t="s">
        <v>5</v>
      </c>
      <c r="F5025" t="s">
        <v>6</v>
      </c>
    </row>
    <row r="5026" spans="2:6" x14ac:dyDescent="0.3">
      <c r="B5026" t="s">
        <v>2334</v>
      </c>
      <c r="C5026" t="s">
        <v>2335</v>
      </c>
      <c r="D5026" t="s">
        <v>6349</v>
      </c>
      <c r="E5026" t="s">
        <v>5</v>
      </c>
      <c r="F5026" t="s">
        <v>16</v>
      </c>
    </row>
    <row r="5027" spans="2:6" x14ac:dyDescent="0.3">
      <c r="B5027" t="s">
        <v>9918</v>
      </c>
      <c r="C5027" t="s">
        <v>9919</v>
      </c>
      <c r="D5027" t="s">
        <v>9920</v>
      </c>
      <c r="E5027" t="s">
        <v>5</v>
      </c>
      <c r="F5027" t="s">
        <v>113</v>
      </c>
    </row>
    <row r="5028" spans="2:6" x14ac:dyDescent="0.3">
      <c r="B5028" t="s">
        <v>61</v>
      </c>
      <c r="C5028" t="s">
        <v>62</v>
      </c>
      <c r="D5028" t="s">
        <v>63</v>
      </c>
      <c r="E5028" t="s">
        <v>5</v>
      </c>
      <c r="F5028" t="s">
        <v>33</v>
      </c>
    </row>
    <row r="5029" spans="2:6" x14ac:dyDescent="0.3">
      <c r="B5029" t="s">
        <v>464</v>
      </c>
      <c r="C5029" t="s">
        <v>465</v>
      </c>
      <c r="D5029" t="s">
        <v>38</v>
      </c>
      <c r="E5029" t="s">
        <v>5</v>
      </c>
      <c r="F5029" t="s">
        <v>39</v>
      </c>
    </row>
    <row r="5030" spans="2:6" x14ac:dyDescent="0.3">
      <c r="B5030" t="s">
        <v>9921</v>
      </c>
      <c r="C5030" t="s">
        <v>9922</v>
      </c>
      <c r="D5030" t="s">
        <v>9</v>
      </c>
      <c r="E5030" t="s">
        <v>5</v>
      </c>
      <c r="F5030" t="s">
        <v>10</v>
      </c>
    </row>
    <row r="5031" spans="2:6" x14ac:dyDescent="0.3">
      <c r="B5031" t="s">
        <v>9923</v>
      </c>
      <c r="C5031" t="s">
        <v>9924</v>
      </c>
      <c r="D5031" t="s">
        <v>9925</v>
      </c>
      <c r="E5031" t="s">
        <v>5</v>
      </c>
      <c r="F5031" t="s">
        <v>12</v>
      </c>
    </row>
    <row r="5032" spans="2:6" x14ac:dyDescent="0.3">
      <c r="B5032" t="s">
        <v>9926</v>
      </c>
      <c r="C5032" t="s">
        <v>9927</v>
      </c>
      <c r="D5032" t="s">
        <v>9928</v>
      </c>
      <c r="E5032" t="s">
        <v>5</v>
      </c>
      <c r="F5032" t="s">
        <v>13</v>
      </c>
    </row>
    <row r="5033" spans="2:6" x14ac:dyDescent="0.3">
      <c r="B5033" t="s">
        <v>9929</v>
      </c>
      <c r="C5033" t="s">
        <v>9930</v>
      </c>
      <c r="D5033" t="s">
        <v>9931</v>
      </c>
      <c r="E5033" t="s">
        <v>5</v>
      </c>
      <c r="F5033" t="s">
        <v>56</v>
      </c>
    </row>
    <row r="5034" spans="2:6" x14ac:dyDescent="0.3">
      <c r="B5034" t="s">
        <v>9932</v>
      </c>
      <c r="C5034" t="s">
        <v>9933</v>
      </c>
      <c r="D5034" t="s">
        <v>9934</v>
      </c>
      <c r="E5034" t="s">
        <v>5</v>
      </c>
      <c r="F5034" t="s">
        <v>50</v>
      </c>
    </row>
    <row r="5035" spans="2:6" x14ac:dyDescent="0.3">
      <c r="B5035" t="s">
        <v>9935</v>
      </c>
      <c r="C5035" t="s">
        <v>9936</v>
      </c>
      <c r="D5035" t="s">
        <v>37</v>
      </c>
      <c r="E5035" t="s">
        <v>5</v>
      </c>
      <c r="F5035" t="s">
        <v>16</v>
      </c>
    </row>
    <row r="5036" spans="2:6" x14ac:dyDescent="0.3">
      <c r="B5036" t="s">
        <v>315</v>
      </c>
      <c r="C5036" t="s">
        <v>316</v>
      </c>
      <c r="D5036" t="s">
        <v>2714</v>
      </c>
      <c r="E5036" t="s">
        <v>5</v>
      </c>
      <c r="F5036" t="s">
        <v>45</v>
      </c>
    </row>
    <row r="5037" spans="2:6" x14ac:dyDescent="0.3">
      <c r="B5037" t="s">
        <v>9937</v>
      </c>
      <c r="C5037" t="s">
        <v>9938</v>
      </c>
      <c r="D5037" t="s">
        <v>9939</v>
      </c>
      <c r="E5037" t="s">
        <v>5</v>
      </c>
      <c r="F5037" t="s">
        <v>28</v>
      </c>
    </row>
    <row r="5038" spans="2:6" x14ac:dyDescent="0.3">
      <c r="B5038" t="s">
        <v>440</v>
      </c>
      <c r="C5038" t="s">
        <v>441</v>
      </c>
      <c r="D5038" t="s">
        <v>85</v>
      </c>
      <c r="E5038" t="s">
        <v>5</v>
      </c>
      <c r="F5038" t="s">
        <v>17</v>
      </c>
    </row>
    <row r="5039" spans="2:6" x14ac:dyDescent="0.3">
      <c r="B5039" t="s">
        <v>67</v>
      </c>
      <c r="C5039" t="s">
        <v>68</v>
      </c>
      <c r="D5039" t="s">
        <v>26</v>
      </c>
      <c r="E5039" t="s">
        <v>5</v>
      </c>
      <c r="F5039" t="s">
        <v>27</v>
      </c>
    </row>
    <row r="5040" spans="2:6" x14ac:dyDescent="0.3">
      <c r="B5040" t="s">
        <v>9940</v>
      </c>
      <c r="C5040" t="s">
        <v>9941</v>
      </c>
      <c r="D5040" t="s">
        <v>9942</v>
      </c>
      <c r="E5040" t="s">
        <v>5</v>
      </c>
      <c r="F5040" t="s">
        <v>14</v>
      </c>
    </row>
    <row r="5041" spans="2:6" x14ac:dyDescent="0.3">
      <c r="B5041" t="s">
        <v>517</v>
      </c>
      <c r="C5041" t="s">
        <v>518</v>
      </c>
      <c r="D5041" t="s">
        <v>3160</v>
      </c>
      <c r="E5041" t="s">
        <v>5</v>
      </c>
      <c r="F5041" t="s">
        <v>15</v>
      </c>
    </row>
    <row r="5042" spans="2:6" x14ac:dyDescent="0.3">
      <c r="B5042" t="s">
        <v>505</v>
      </c>
      <c r="C5042" t="s">
        <v>506</v>
      </c>
      <c r="D5042" t="s">
        <v>9</v>
      </c>
      <c r="E5042" t="s">
        <v>5</v>
      </c>
      <c r="F5042" t="s">
        <v>10</v>
      </c>
    </row>
    <row r="5043" spans="2:6" x14ac:dyDescent="0.3">
      <c r="B5043" t="s">
        <v>9943</v>
      </c>
      <c r="C5043" t="s">
        <v>9944</v>
      </c>
      <c r="D5043" t="s">
        <v>9945</v>
      </c>
      <c r="E5043" t="s">
        <v>5</v>
      </c>
      <c r="F5043" t="s">
        <v>86</v>
      </c>
    </row>
    <row r="5044" spans="2:6" x14ac:dyDescent="0.3">
      <c r="B5044" t="s">
        <v>29</v>
      </c>
      <c r="C5044" t="s">
        <v>30</v>
      </c>
      <c r="D5044" t="s">
        <v>2651</v>
      </c>
      <c r="E5044" t="s">
        <v>5</v>
      </c>
      <c r="F5044" t="s">
        <v>15</v>
      </c>
    </row>
    <row r="5045" spans="2:6" x14ac:dyDescent="0.3">
      <c r="B5045" t="s">
        <v>9946</v>
      </c>
      <c r="C5045" t="s">
        <v>9947</v>
      </c>
      <c r="D5045" t="s">
        <v>5999</v>
      </c>
      <c r="E5045" t="s">
        <v>5</v>
      </c>
      <c r="F5045" t="s">
        <v>103</v>
      </c>
    </row>
    <row r="5046" spans="2:6" x14ac:dyDescent="0.3">
      <c r="B5046" t="s">
        <v>241</v>
      </c>
      <c r="C5046" t="s">
        <v>242</v>
      </c>
      <c r="D5046" t="s">
        <v>9</v>
      </c>
      <c r="E5046" t="s">
        <v>5</v>
      </c>
      <c r="F5046" t="s">
        <v>10</v>
      </c>
    </row>
    <row r="5047" spans="2:6" x14ac:dyDescent="0.3">
      <c r="B5047" t="s">
        <v>723</v>
      </c>
      <c r="C5047" t="s">
        <v>724</v>
      </c>
      <c r="D5047" t="s">
        <v>2651</v>
      </c>
      <c r="E5047" t="s">
        <v>5</v>
      </c>
      <c r="F5047" t="s">
        <v>15</v>
      </c>
    </row>
    <row r="5048" spans="2:6" x14ac:dyDescent="0.3">
      <c r="B5048" t="s">
        <v>9948</v>
      </c>
      <c r="C5048" t="s">
        <v>9949</v>
      </c>
      <c r="D5048" t="s">
        <v>9950</v>
      </c>
      <c r="E5048" t="s">
        <v>5</v>
      </c>
      <c r="F5048" t="s">
        <v>23</v>
      </c>
    </row>
    <row r="5049" spans="2:6" x14ac:dyDescent="0.3">
      <c r="B5049" t="s">
        <v>2263</v>
      </c>
      <c r="C5049" t="s">
        <v>2264</v>
      </c>
      <c r="D5049" t="s">
        <v>6278</v>
      </c>
      <c r="E5049" t="s">
        <v>5</v>
      </c>
      <c r="F5049" t="s">
        <v>6</v>
      </c>
    </row>
    <row r="5050" spans="2:6" x14ac:dyDescent="0.3">
      <c r="B5050" t="s">
        <v>9951</v>
      </c>
      <c r="C5050" t="s">
        <v>9952</v>
      </c>
      <c r="D5050" t="s">
        <v>9</v>
      </c>
      <c r="E5050" t="s">
        <v>5</v>
      </c>
      <c r="F5050" t="s">
        <v>10</v>
      </c>
    </row>
    <row r="5051" spans="2:6" x14ac:dyDescent="0.3">
      <c r="B5051" t="s">
        <v>20</v>
      </c>
      <c r="C5051" t="s">
        <v>21</v>
      </c>
      <c r="D5051" t="s">
        <v>22</v>
      </c>
      <c r="E5051" t="s">
        <v>5</v>
      </c>
      <c r="F5051" t="s">
        <v>23</v>
      </c>
    </row>
    <row r="5052" spans="2:6" x14ac:dyDescent="0.3">
      <c r="B5052" t="s">
        <v>414</v>
      </c>
      <c r="C5052" t="s">
        <v>415</v>
      </c>
      <c r="D5052" t="s">
        <v>79</v>
      </c>
      <c r="E5052" t="s">
        <v>5</v>
      </c>
      <c r="F5052" t="s">
        <v>34</v>
      </c>
    </row>
    <row r="5053" spans="2:6" x14ac:dyDescent="0.3">
      <c r="B5053" t="s">
        <v>9953</v>
      </c>
      <c r="C5053" t="s">
        <v>9954</v>
      </c>
      <c r="D5053" t="s">
        <v>64</v>
      </c>
      <c r="E5053" t="s">
        <v>5</v>
      </c>
      <c r="F5053" t="s">
        <v>65</v>
      </c>
    </row>
    <row r="5054" spans="2:6" x14ac:dyDescent="0.3">
      <c r="B5054" t="s">
        <v>9955</v>
      </c>
      <c r="C5054" t="s">
        <v>9956</v>
      </c>
      <c r="D5054" t="s">
        <v>9957</v>
      </c>
      <c r="E5054" t="s">
        <v>5</v>
      </c>
      <c r="F5054" t="s">
        <v>66</v>
      </c>
    </row>
    <row r="5055" spans="2:6" x14ac:dyDescent="0.3">
      <c r="B5055" t="s">
        <v>9958</v>
      </c>
      <c r="C5055" t="s">
        <v>9959</v>
      </c>
      <c r="D5055" t="s">
        <v>9960</v>
      </c>
      <c r="E5055" t="s">
        <v>5</v>
      </c>
      <c r="F5055" t="s">
        <v>16</v>
      </c>
    </row>
    <row r="5056" spans="2:6" x14ac:dyDescent="0.3">
      <c r="B5056" t="s">
        <v>9961</v>
      </c>
      <c r="C5056" t="s">
        <v>9962</v>
      </c>
      <c r="D5056" t="s">
        <v>9963</v>
      </c>
      <c r="E5056" t="s">
        <v>5</v>
      </c>
      <c r="F5056" t="s">
        <v>86</v>
      </c>
    </row>
    <row r="5057" spans="2:6" x14ac:dyDescent="0.3">
      <c r="B5057" t="s">
        <v>77</v>
      </c>
      <c r="C5057" t="s">
        <v>78</v>
      </c>
      <c r="D5057" t="s">
        <v>79</v>
      </c>
      <c r="E5057" t="s">
        <v>5</v>
      </c>
      <c r="F5057" t="s">
        <v>34</v>
      </c>
    </row>
    <row r="5058" spans="2:6" x14ac:dyDescent="0.3">
      <c r="B5058" t="s">
        <v>9964</v>
      </c>
      <c r="C5058" t="s">
        <v>9965</v>
      </c>
      <c r="D5058" t="s">
        <v>64</v>
      </c>
      <c r="E5058" t="s">
        <v>5</v>
      </c>
      <c r="F5058" t="s">
        <v>65</v>
      </c>
    </row>
    <row r="5059" spans="2:6" x14ac:dyDescent="0.3">
      <c r="B5059" t="s">
        <v>9966</v>
      </c>
      <c r="C5059" t="s">
        <v>9967</v>
      </c>
      <c r="D5059" t="s">
        <v>9968</v>
      </c>
      <c r="E5059" t="s">
        <v>5</v>
      </c>
      <c r="F5059" t="s">
        <v>56</v>
      </c>
    </row>
    <row r="5060" spans="2:6" x14ac:dyDescent="0.3">
      <c r="B5060" t="s">
        <v>9969</v>
      </c>
      <c r="C5060" t="s">
        <v>9970</v>
      </c>
      <c r="D5060" t="s">
        <v>5178</v>
      </c>
      <c r="E5060" t="s">
        <v>5</v>
      </c>
      <c r="F5060" t="s">
        <v>6</v>
      </c>
    </row>
    <row r="5061" spans="2:6" x14ac:dyDescent="0.3">
      <c r="B5061" t="s">
        <v>9971</v>
      </c>
      <c r="C5061" t="s">
        <v>9972</v>
      </c>
      <c r="D5061" t="s">
        <v>3675</v>
      </c>
      <c r="E5061" t="s">
        <v>5</v>
      </c>
      <c r="F5061" t="s">
        <v>86</v>
      </c>
    </row>
    <row r="5062" spans="2:6" x14ac:dyDescent="0.3">
      <c r="B5062" t="s">
        <v>319</v>
      </c>
      <c r="C5062" t="s">
        <v>320</v>
      </c>
      <c r="D5062" t="s">
        <v>22</v>
      </c>
      <c r="E5062" t="s">
        <v>5</v>
      </c>
      <c r="F5062" t="s">
        <v>23</v>
      </c>
    </row>
    <row r="5063" spans="2:6" x14ac:dyDescent="0.3">
      <c r="B5063" t="s">
        <v>9973</v>
      </c>
      <c r="C5063" t="s">
        <v>9974</v>
      </c>
      <c r="D5063" t="s">
        <v>9975</v>
      </c>
      <c r="E5063" t="s">
        <v>5</v>
      </c>
      <c r="F5063" t="s">
        <v>39</v>
      </c>
    </row>
    <row r="5064" spans="2:6" x14ac:dyDescent="0.3">
      <c r="B5064" t="s">
        <v>9976</v>
      </c>
      <c r="C5064" t="s">
        <v>9977</v>
      </c>
      <c r="D5064" t="s">
        <v>93</v>
      </c>
      <c r="E5064" t="s">
        <v>5</v>
      </c>
      <c r="F5064" t="s">
        <v>34</v>
      </c>
    </row>
    <row r="5065" spans="2:6" x14ac:dyDescent="0.3">
      <c r="B5065" t="s">
        <v>9978</v>
      </c>
      <c r="C5065" t="s">
        <v>9979</v>
      </c>
      <c r="D5065" t="s">
        <v>227</v>
      </c>
      <c r="E5065" t="s">
        <v>5</v>
      </c>
      <c r="F5065" t="s">
        <v>28</v>
      </c>
    </row>
    <row r="5066" spans="2:6" x14ac:dyDescent="0.3">
      <c r="B5066" t="s">
        <v>9980</v>
      </c>
      <c r="C5066" t="s">
        <v>9981</v>
      </c>
      <c r="D5066" t="s">
        <v>9982</v>
      </c>
      <c r="E5066" t="s">
        <v>5</v>
      </c>
      <c r="F5066" t="s">
        <v>86</v>
      </c>
    </row>
    <row r="5067" spans="2:6" x14ac:dyDescent="0.3">
      <c r="B5067" t="s">
        <v>9983</v>
      </c>
      <c r="C5067" t="s">
        <v>9984</v>
      </c>
      <c r="D5067" t="s">
        <v>3597</v>
      </c>
      <c r="E5067" t="s">
        <v>5</v>
      </c>
      <c r="F5067" t="s">
        <v>66</v>
      </c>
    </row>
    <row r="5068" spans="2:6" x14ac:dyDescent="0.3">
      <c r="B5068" t="s">
        <v>9985</v>
      </c>
      <c r="C5068" t="s">
        <v>9986</v>
      </c>
      <c r="D5068" t="s">
        <v>9987</v>
      </c>
      <c r="E5068" t="s">
        <v>5</v>
      </c>
      <c r="F5068" t="s">
        <v>13</v>
      </c>
    </row>
    <row r="5069" spans="2:6" x14ac:dyDescent="0.3">
      <c r="B5069" t="s">
        <v>67</v>
      </c>
      <c r="C5069" t="s">
        <v>68</v>
      </c>
      <c r="D5069" t="s">
        <v>26</v>
      </c>
      <c r="E5069" t="s">
        <v>5</v>
      </c>
      <c r="F5069" t="s">
        <v>27</v>
      </c>
    </row>
    <row r="5070" spans="2:6" x14ac:dyDescent="0.3">
      <c r="B5070" t="s">
        <v>9988</v>
      </c>
      <c r="C5070" t="s">
        <v>9989</v>
      </c>
      <c r="D5070" t="s">
        <v>9990</v>
      </c>
      <c r="E5070" t="s">
        <v>5</v>
      </c>
      <c r="F5070" t="s">
        <v>28</v>
      </c>
    </row>
    <row r="5071" spans="2:6" x14ac:dyDescent="0.3">
      <c r="B5071" t="s">
        <v>570</v>
      </c>
      <c r="C5071" t="s">
        <v>571</v>
      </c>
      <c r="D5071" t="s">
        <v>9491</v>
      </c>
      <c r="E5071" t="s">
        <v>5</v>
      </c>
      <c r="F5071" t="s">
        <v>2686</v>
      </c>
    </row>
    <row r="5072" spans="2:6" x14ac:dyDescent="0.3">
      <c r="B5072" t="s">
        <v>9991</v>
      </c>
      <c r="C5072" t="s">
        <v>9992</v>
      </c>
      <c r="D5072" t="s">
        <v>9993</v>
      </c>
      <c r="E5072" t="s">
        <v>5</v>
      </c>
      <c r="F5072" t="s">
        <v>39</v>
      </c>
    </row>
    <row r="5073" spans="2:6" x14ac:dyDescent="0.3">
      <c r="B5073" t="s">
        <v>9994</v>
      </c>
      <c r="C5073" t="s">
        <v>9995</v>
      </c>
      <c r="D5073" t="s">
        <v>9996</v>
      </c>
      <c r="E5073" t="s">
        <v>5</v>
      </c>
      <c r="F5073" t="s">
        <v>15</v>
      </c>
    </row>
    <row r="5074" spans="2:6" x14ac:dyDescent="0.3">
      <c r="B5074" t="s">
        <v>9997</v>
      </c>
      <c r="C5074" t="s">
        <v>9998</v>
      </c>
      <c r="D5074" t="s">
        <v>9</v>
      </c>
      <c r="E5074" t="s">
        <v>5</v>
      </c>
      <c r="F5074" t="s">
        <v>10</v>
      </c>
    </row>
    <row r="5075" spans="2:6" x14ac:dyDescent="0.3">
      <c r="B5075" t="s">
        <v>9999</v>
      </c>
      <c r="C5075" t="s">
        <v>10000</v>
      </c>
      <c r="D5075" t="s">
        <v>8055</v>
      </c>
      <c r="E5075" t="s">
        <v>5</v>
      </c>
      <c r="F5075" t="s">
        <v>86</v>
      </c>
    </row>
    <row r="5076" spans="2:6" x14ac:dyDescent="0.3">
      <c r="B5076" t="s">
        <v>10001</v>
      </c>
      <c r="C5076" t="s">
        <v>10002</v>
      </c>
      <c r="D5076" t="s">
        <v>4038</v>
      </c>
      <c r="E5076" t="s">
        <v>5</v>
      </c>
      <c r="F5076" t="s">
        <v>10</v>
      </c>
    </row>
    <row r="5077" spans="2:6" x14ac:dyDescent="0.3">
      <c r="B5077" t="s">
        <v>48</v>
      </c>
      <c r="C5077" t="s">
        <v>49</v>
      </c>
      <c r="D5077" t="s">
        <v>2821</v>
      </c>
      <c r="E5077" t="s">
        <v>5</v>
      </c>
      <c r="F5077" t="s">
        <v>50</v>
      </c>
    </row>
    <row r="5078" spans="2:6" x14ac:dyDescent="0.3">
      <c r="B5078" t="s">
        <v>10003</v>
      </c>
      <c r="C5078" t="s">
        <v>10004</v>
      </c>
      <c r="D5078" t="s">
        <v>10005</v>
      </c>
      <c r="E5078" t="s">
        <v>5</v>
      </c>
      <c r="F5078" t="s">
        <v>50</v>
      </c>
    </row>
    <row r="5079" spans="2:6" x14ac:dyDescent="0.3">
      <c r="B5079" t="s">
        <v>10006</v>
      </c>
      <c r="C5079" t="s">
        <v>10007</v>
      </c>
      <c r="D5079" t="s">
        <v>10008</v>
      </c>
      <c r="E5079" t="s">
        <v>5</v>
      </c>
      <c r="F5079" t="s">
        <v>56</v>
      </c>
    </row>
    <row r="5080" spans="2:6" x14ac:dyDescent="0.3">
      <c r="B5080" t="s">
        <v>10009</v>
      </c>
      <c r="C5080" t="s">
        <v>10010</v>
      </c>
      <c r="D5080" t="s">
        <v>10011</v>
      </c>
      <c r="E5080" t="s">
        <v>5</v>
      </c>
      <c r="F5080" t="s">
        <v>6</v>
      </c>
    </row>
    <row r="5081" spans="2:6" x14ac:dyDescent="0.3">
      <c r="B5081" t="s">
        <v>10012</v>
      </c>
      <c r="C5081" t="s">
        <v>10013</v>
      </c>
      <c r="D5081" t="s">
        <v>106</v>
      </c>
      <c r="E5081" t="s">
        <v>5</v>
      </c>
      <c r="F5081" t="s">
        <v>56</v>
      </c>
    </row>
    <row r="5082" spans="2:6" x14ac:dyDescent="0.3">
      <c r="B5082" t="s">
        <v>507</v>
      </c>
      <c r="C5082" t="s">
        <v>508</v>
      </c>
      <c r="D5082" t="s">
        <v>79</v>
      </c>
      <c r="E5082" t="s">
        <v>5</v>
      </c>
      <c r="F5082" t="s">
        <v>34</v>
      </c>
    </row>
    <row r="5083" spans="2:6" x14ac:dyDescent="0.3">
      <c r="B5083" t="s">
        <v>8280</v>
      </c>
      <c r="C5083" t="s">
        <v>8281</v>
      </c>
      <c r="D5083" t="s">
        <v>9</v>
      </c>
      <c r="E5083" t="s">
        <v>5</v>
      </c>
      <c r="F5083" t="s">
        <v>10</v>
      </c>
    </row>
    <row r="5084" spans="2:6" x14ac:dyDescent="0.3">
      <c r="B5084" t="s">
        <v>67</v>
      </c>
      <c r="C5084" t="s">
        <v>68</v>
      </c>
      <c r="D5084" t="s">
        <v>26</v>
      </c>
      <c r="E5084" t="s">
        <v>5</v>
      </c>
      <c r="F5084" t="s">
        <v>27</v>
      </c>
    </row>
    <row r="5085" spans="2:6" x14ac:dyDescent="0.3">
      <c r="B5085" t="s">
        <v>10014</v>
      </c>
      <c r="C5085" t="s">
        <v>10015</v>
      </c>
      <c r="D5085" t="s">
        <v>44</v>
      </c>
      <c r="E5085" t="s">
        <v>5</v>
      </c>
      <c r="F5085" t="s">
        <v>45</v>
      </c>
    </row>
    <row r="5086" spans="2:6" x14ac:dyDescent="0.3">
      <c r="B5086" t="s">
        <v>29</v>
      </c>
      <c r="C5086" t="s">
        <v>30</v>
      </c>
      <c r="D5086" t="s">
        <v>2651</v>
      </c>
      <c r="E5086" t="s">
        <v>5</v>
      </c>
      <c r="F5086" t="s">
        <v>113</v>
      </c>
    </row>
    <row r="5087" spans="2:6" x14ac:dyDescent="0.3">
      <c r="B5087" t="s">
        <v>109</v>
      </c>
      <c r="C5087" t="s">
        <v>110</v>
      </c>
      <c r="D5087" t="s">
        <v>79</v>
      </c>
      <c r="E5087" t="s">
        <v>5</v>
      </c>
      <c r="F5087" t="s">
        <v>34</v>
      </c>
    </row>
    <row r="5088" spans="2:6" x14ac:dyDescent="0.3">
      <c r="B5088" t="s">
        <v>10016</v>
      </c>
      <c r="C5088" t="s">
        <v>10017</v>
      </c>
      <c r="D5088" t="s">
        <v>9</v>
      </c>
      <c r="E5088" t="s">
        <v>5</v>
      </c>
      <c r="F5088" t="s">
        <v>10</v>
      </c>
    </row>
    <row r="5089" spans="2:6" x14ac:dyDescent="0.3">
      <c r="B5089" t="s">
        <v>9335</v>
      </c>
      <c r="C5089" t="s">
        <v>9336</v>
      </c>
      <c r="D5089" t="s">
        <v>85</v>
      </c>
      <c r="E5089" t="s">
        <v>5</v>
      </c>
      <c r="F5089" t="s">
        <v>17</v>
      </c>
    </row>
    <row r="5090" spans="2:6" x14ac:dyDescent="0.3">
      <c r="B5090" t="s">
        <v>299</v>
      </c>
      <c r="C5090" t="s">
        <v>300</v>
      </c>
      <c r="D5090" t="s">
        <v>52</v>
      </c>
      <c r="E5090" t="s">
        <v>5</v>
      </c>
      <c r="F5090" t="s">
        <v>47</v>
      </c>
    </row>
    <row r="5091" spans="2:6" x14ac:dyDescent="0.3">
      <c r="B5091" t="s">
        <v>2130</v>
      </c>
      <c r="C5091" t="s">
        <v>2131</v>
      </c>
      <c r="D5091" t="s">
        <v>3696</v>
      </c>
      <c r="E5091" t="s">
        <v>5</v>
      </c>
      <c r="F5091" t="s">
        <v>16</v>
      </c>
    </row>
    <row r="5092" spans="2:6" x14ac:dyDescent="0.3">
      <c r="B5092" t="s">
        <v>194</v>
      </c>
      <c r="C5092" t="s">
        <v>195</v>
      </c>
      <c r="D5092" t="s">
        <v>9</v>
      </c>
      <c r="E5092" t="s">
        <v>5</v>
      </c>
      <c r="F5092" t="s">
        <v>10</v>
      </c>
    </row>
    <row r="5093" spans="2:6" x14ac:dyDescent="0.3">
      <c r="B5093" t="s">
        <v>2475</v>
      </c>
      <c r="C5093" t="s">
        <v>2476</v>
      </c>
      <c r="D5093" t="s">
        <v>22</v>
      </c>
      <c r="E5093" t="s">
        <v>5</v>
      </c>
      <c r="F5093" t="s">
        <v>23</v>
      </c>
    </row>
    <row r="5094" spans="2:6" x14ac:dyDescent="0.3">
      <c r="B5094" t="s">
        <v>10018</v>
      </c>
      <c r="C5094" t="s">
        <v>10019</v>
      </c>
      <c r="D5094" t="s">
        <v>2887</v>
      </c>
      <c r="E5094" t="s">
        <v>5</v>
      </c>
      <c r="F5094" t="s">
        <v>15</v>
      </c>
    </row>
    <row r="5095" spans="2:6" x14ac:dyDescent="0.3">
      <c r="B5095" t="s">
        <v>109</v>
      </c>
      <c r="C5095" t="s">
        <v>110</v>
      </c>
      <c r="D5095" t="s">
        <v>79</v>
      </c>
      <c r="E5095" t="s">
        <v>5</v>
      </c>
      <c r="F5095" t="s">
        <v>34</v>
      </c>
    </row>
    <row r="5096" spans="2:6" x14ac:dyDescent="0.3">
      <c r="B5096" t="s">
        <v>10020</v>
      </c>
      <c r="C5096" t="s">
        <v>10021</v>
      </c>
      <c r="D5096" t="s">
        <v>10022</v>
      </c>
      <c r="E5096" t="s">
        <v>5</v>
      </c>
      <c r="F5096" t="s">
        <v>10</v>
      </c>
    </row>
    <row r="5097" spans="2:6" x14ac:dyDescent="0.3">
      <c r="B5097" t="s">
        <v>10023</v>
      </c>
      <c r="C5097" t="s">
        <v>10024</v>
      </c>
      <c r="D5097" t="s">
        <v>44</v>
      </c>
      <c r="E5097" t="s">
        <v>5</v>
      </c>
      <c r="F5097" t="s">
        <v>45</v>
      </c>
    </row>
    <row r="5098" spans="2:6" x14ac:dyDescent="0.3">
      <c r="B5098" t="s">
        <v>584</v>
      </c>
      <c r="C5098" t="s">
        <v>585</v>
      </c>
      <c r="D5098" t="s">
        <v>79</v>
      </c>
      <c r="E5098" t="s">
        <v>5</v>
      </c>
      <c r="F5098" t="s">
        <v>34</v>
      </c>
    </row>
    <row r="5099" spans="2:6" x14ac:dyDescent="0.3">
      <c r="B5099" t="s">
        <v>10025</v>
      </c>
      <c r="C5099" t="s">
        <v>10026</v>
      </c>
      <c r="D5099" t="s">
        <v>85</v>
      </c>
      <c r="E5099" t="s">
        <v>5</v>
      </c>
      <c r="F5099" t="s">
        <v>17</v>
      </c>
    </row>
    <row r="5100" spans="2:6" x14ac:dyDescent="0.3">
      <c r="B5100" t="s">
        <v>509</v>
      </c>
      <c r="C5100" t="s">
        <v>510</v>
      </c>
      <c r="D5100" t="s">
        <v>37</v>
      </c>
      <c r="E5100" t="s">
        <v>5</v>
      </c>
      <c r="F5100" t="s">
        <v>16</v>
      </c>
    </row>
    <row r="5101" spans="2:6" x14ac:dyDescent="0.3">
      <c r="B5101" t="s">
        <v>10027</v>
      </c>
      <c r="C5101" t="s">
        <v>10028</v>
      </c>
      <c r="D5101" t="s">
        <v>10029</v>
      </c>
      <c r="E5101" t="s">
        <v>5</v>
      </c>
      <c r="F5101" t="s">
        <v>65</v>
      </c>
    </row>
    <row r="5102" spans="2:6" x14ac:dyDescent="0.3">
      <c r="B5102" t="s">
        <v>10030</v>
      </c>
      <c r="C5102" t="s">
        <v>10031</v>
      </c>
      <c r="D5102" t="s">
        <v>37</v>
      </c>
      <c r="E5102" t="s">
        <v>5</v>
      </c>
      <c r="F5102" t="s">
        <v>16</v>
      </c>
    </row>
    <row r="5103" spans="2:6" x14ac:dyDescent="0.3">
      <c r="B5103" t="s">
        <v>10032</v>
      </c>
      <c r="C5103" t="s">
        <v>10033</v>
      </c>
      <c r="D5103" t="s">
        <v>10034</v>
      </c>
      <c r="E5103" t="s">
        <v>5</v>
      </c>
      <c r="F5103" t="s">
        <v>327</v>
      </c>
    </row>
    <row r="5104" spans="2:6" x14ac:dyDescent="0.3">
      <c r="B5104" t="s">
        <v>511</v>
      </c>
      <c r="C5104" t="s">
        <v>512</v>
      </c>
      <c r="D5104" t="s">
        <v>2098</v>
      </c>
      <c r="E5104" t="s">
        <v>5</v>
      </c>
      <c r="F5104" t="s">
        <v>47</v>
      </c>
    </row>
    <row r="5105" spans="2:6" x14ac:dyDescent="0.3">
      <c r="B5105" t="s">
        <v>40</v>
      </c>
      <c r="C5105" t="s">
        <v>41</v>
      </c>
      <c r="D5105" t="s">
        <v>2753</v>
      </c>
      <c r="E5105" t="s">
        <v>5</v>
      </c>
      <c r="F5105" t="s">
        <v>34</v>
      </c>
    </row>
    <row r="5106" spans="2:6" x14ac:dyDescent="0.3">
      <c r="B5106" t="s">
        <v>5152</v>
      </c>
      <c r="C5106" t="s">
        <v>5153</v>
      </c>
      <c r="D5106" t="s">
        <v>37</v>
      </c>
      <c r="E5106" t="s">
        <v>5</v>
      </c>
      <c r="F5106" t="s">
        <v>16</v>
      </c>
    </row>
    <row r="5107" spans="2:6" x14ac:dyDescent="0.3">
      <c r="B5107" t="s">
        <v>10035</v>
      </c>
      <c r="C5107" t="s">
        <v>10036</v>
      </c>
      <c r="D5107" t="s">
        <v>10037</v>
      </c>
      <c r="E5107" t="s">
        <v>5</v>
      </c>
      <c r="F5107" t="s">
        <v>47</v>
      </c>
    </row>
    <row r="5108" spans="2:6" x14ac:dyDescent="0.3">
      <c r="B5108" t="s">
        <v>10038</v>
      </c>
      <c r="C5108" t="s">
        <v>10039</v>
      </c>
      <c r="D5108" t="s">
        <v>10040</v>
      </c>
      <c r="E5108" t="s">
        <v>5</v>
      </c>
      <c r="F5108" t="s">
        <v>13</v>
      </c>
    </row>
    <row r="5109" spans="2:6" x14ac:dyDescent="0.3">
      <c r="B5109" t="s">
        <v>733</v>
      </c>
      <c r="C5109" t="s">
        <v>734</v>
      </c>
      <c r="D5109" t="s">
        <v>6095</v>
      </c>
      <c r="E5109" t="s">
        <v>5</v>
      </c>
      <c r="F5109" t="s">
        <v>34</v>
      </c>
    </row>
    <row r="5110" spans="2:6" x14ac:dyDescent="0.3">
      <c r="B5110" t="s">
        <v>9545</v>
      </c>
      <c r="C5110" t="s">
        <v>9546</v>
      </c>
      <c r="D5110" t="s">
        <v>8610</v>
      </c>
      <c r="E5110" t="s">
        <v>5</v>
      </c>
      <c r="F5110" t="s">
        <v>28</v>
      </c>
    </row>
    <row r="5111" spans="2:6" x14ac:dyDescent="0.3">
      <c r="B5111" t="s">
        <v>10041</v>
      </c>
      <c r="C5111" t="s">
        <v>10042</v>
      </c>
      <c r="D5111" t="s">
        <v>10043</v>
      </c>
      <c r="E5111" t="s">
        <v>5</v>
      </c>
      <c r="F5111" t="s">
        <v>6</v>
      </c>
    </row>
    <row r="5112" spans="2:6" x14ac:dyDescent="0.3">
      <c r="B5112" t="s">
        <v>10044</v>
      </c>
      <c r="C5112" t="s">
        <v>10045</v>
      </c>
      <c r="D5112" t="s">
        <v>37</v>
      </c>
      <c r="E5112" t="s">
        <v>5</v>
      </c>
      <c r="F5112" t="s">
        <v>16</v>
      </c>
    </row>
    <row r="5113" spans="2:6" x14ac:dyDescent="0.3">
      <c r="B5113" t="s">
        <v>649</v>
      </c>
      <c r="C5113" t="s">
        <v>650</v>
      </c>
      <c r="D5113" t="s">
        <v>79</v>
      </c>
      <c r="E5113" t="s">
        <v>5</v>
      </c>
      <c r="F5113" t="s">
        <v>34</v>
      </c>
    </row>
    <row r="5114" spans="2:6" x14ac:dyDescent="0.3">
      <c r="B5114" t="s">
        <v>10046</v>
      </c>
      <c r="C5114" t="s">
        <v>10047</v>
      </c>
      <c r="D5114" t="s">
        <v>10048</v>
      </c>
      <c r="E5114" t="s">
        <v>5</v>
      </c>
      <c r="F5114" t="s">
        <v>16</v>
      </c>
    </row>
    <row r="5115" spans="2:6" x14ac:dyDescent="0.3">
      <c r="B5115" t="s">
        <v>513</v>
      </c>
      <c r="C5115" t="s">
        <v>514</v>
      </c>
      <c r="D5115" t="s">
        <v>85</v>
      </c>
      <c r="E5115" t="s">
        <v>5</v>
      </c>
      <c r="F5115" t="s">
        <v>17</v>
      </c>
    </row>
    <row r="5116" spans="2:6" x14ac:dyDescent="0.3">
      <c r="B5116" t="s">
        <v>10049</v>
      </c>
      <c r="C5116" t="s">
        <v>10050</v>
      </c>
      <c r="D5116" t="s">
        <v>10051</v>
      </c>
      <c r="E5116" t="s">
        <v>5</v>
      </c>
      <c r="F5116" t="s">
        <v>15</v>
      </c>
    </row>
    <row r="5117" spans="2:6" x14ac:dyDescent="0.3">
      <c r="B5117" t="s">
        <v>733</v>
      </c>
      <c r="C5117" t="s">
        <v>734</v>
      </c>
      <c r="D5117" t="s">
        <v>6095</v>
      </c>
      <c r="E5117" t="s">
        <v>5</v>
      </c>
      <c r="F5117" t="s">
        <v>34</v>
      </c>
    </row>
    <row r="5118" spans="2:6" x14ac:dyDescent="0.3">
      <c r="B5118" t="s">
        <v>205</v>
      </c>
      <c r="C5118" t="s">
        <v>206</v>
      </c>
      <c r="D5118" t="s">
        <v>3019</v>
      </c>
      <c r="E5118" t="s">
        <v>5</v>
      </c>
      <c r="F5118" t="s">
        <v>45</v>
      </c>
    </row>
    <row r="5119" spans="2:6" x14ac:dyDescent="0.3">
      <c r="B5119" t="s">
        <v>10052</v>
      </c>
      <c r="C5119" t="s">
        <v>10053</v>
      </c>
      <c r="D5119" t="s">
        <v>10054</v>
      </c>
      <c r="E5119" t="s">
        <v>5</v>
      </c>
      <c r="F5119" t="s">
        <v>47</v>
      </c>
    </row>
    <row r="5120" spans="2:6" x14ac:dyDescent="0.3">
      <c r="B5120" t="s">
        <v>10055</v>
      </c>
      <c r="C5120" t="s">
        <v>10056</v>
      </c>
      <c r="D5120" t="s">
        <v>10057</v>
      </c>
      <c r="E5120" t="s">
        <v>5</v>
      </c>
      <c r="F5120" t="s">
        <v>51</v>
      </c>
    </row>
    <row r="5121" spans="2:6" x14ac:dyDescent="0.3">
      <c r="B5121" t="s">
        <v>515</v>
      </c>
      <c r="C5121" t="s">
        <v>516</v>
      </c>
      <c r="D5121" t="s">
        <v>3750</v>
      </c>
      <c r="E5121" t="s">
        <v>5</v>
      </c>
      <c r="F5121" t="s">
        <v>47</v>
      </c>
    </row>
    <row r="5122" spans="2:6" x14ac:dyDescent="0.3">
      <c r="B5122" t="s">
        <v>10058</v>
      </c>
      <c r="C5122" t="s">
        <v>10059</v>
      </c>
      <c r="D5122" t="s">
        <v>76</v>
      </c>
      <c r="E5122" t="s">
        <v>5</v>
      </c>
      <c r="F5122" t="s">
        <v>15</v>
      </c>
    </row>
    <row r="5123" spans="2:6" x14ac:dyDescent="0.3">
      <c r="B5123" t="s">
        <v>10060</v>
      </c>
      <c r="C5123" t="s">
        <v>10061</v>
      </c>
      <c r="D5123" t="s">
        <v>133</v>
      </c>
      <c r="E5123" t="s">
        <v>5</v>
      </c>
      <c r="F5123" t="s">
        <v>6</v>
      </c>
    </row>
    <row r="5124" spans="2:6" x14ac:dyDescent="0.3">
      <c r="B5124" t="s">
        <v>6746</v>
      </c>
      <c r="C5124" t="s">
        <v>6747</v>
      </c>
      <c r="D5124" t="s">
        <v>5266</v>
      </c>
      <c r="E5124" t="s">
        <v>5</v>
      </c>
      <c r="F5124" t="s">
        <v>16</v>
      </c>
    </row>
    <row r="5125" spans="2:6" x14ac:dyDescent="0.3">
      <c r="B5125" t="s">
        <v>8662</v>
      </c>
      <c r="C5125" t="s">
        <v>8663</v>
      </c>
      <c r="D5125" t="s">
        <v>5831</v>
      </c>
      <c r="E5125" t="s">
        <v>5</v>
      </c>
      <c r="F5125" t="s">
        <v>16</v>
      </c>
    </row>
    <row r="5126" spans="2:6" x14ac:dyDescent="0.3">
      <c r="B5126" t="s">
        <v>140</v>
      </c>
      <c r="C5126" t="s">
        <v>141</v>
      </c>
      <c r="D5126" t="s">
        <v>9</v>
      </c>
      <c r="E5126" t="s">
        <v>5</v>
      </c>
      <c r="F5126" t="s">
        <v>10</v>
      </c>
    </row>
    <row r="5127" spans="2:6" x14ac:dyDescent="0.3">
      <c r="B5127" t="s">
        <v>2854</v>
      </c>
      <c r="C5127" t="s">
        <v>2855</v>
      </c>
      <c r="D5127" t="s">
        <v>26</v>
      </c>
      <c r="E5127" t="s">
        <v>5</v>
      </c>
      <c r="F5127" t="s">
        <v>27</v>
      </c>
    </row>
    <row r="5128" spans="2:6" x14ac:dyDescent="0.3">
      <c r="B5128" t="s">
        <v>10062</v>
      </c>
      <c r="C5128" t="s">
        <v>10063</v>
      </c>
      <c r="D5128" t="s">
        <v>10064</v>
      </c>
      <c r="E5128" t="s">
        <v>5</v>
      </c>
      <c r="F5128" t="s">
        <v>23</v>
      </c>
    </row>
    <row r="5129" spans="2:6" x14ac:dyDescent="0.3">
      <c r="B5129" t="s">
        <v>2280</v>
      </c>
      <c r="C5129" t="s">
        <v>2281</v>
      </c>
      <c r="D5129" t="s">
        <v>79</v>
      </c>
      <c r="E5129" t="s">
        <v>5</v>
      </c>
      <c r="F5129" t="s">
        <v>34</v>
      </c>
    </row>
    <row r="5130" spans="2:6" x14ac:dyDescent="0.3">
      <c r="B5130" t="s">
        <v>10065</v>
      </c>
      <c r="C5130" t="s">
        <v>10066</v>
      </c>
      <c r="D5130" t="s">
        <v>79</v>
      </c>
      <c r="E5130" t="s">
        <v>5</v>
      </c>
      <c r="F5130" t="s">
        <v>34</v>
      </c>
    </row>
    <row r="5131" spans="2:6" x14ac:dyDescent="0.3">
      <c r="B5131" t="s">
        <v>10067</v>
      </c>
      <c r="C5131" t="s">
        <v>10068</v>
      </c>
      <c r="D5131" t="s">
        <v>3577</v>
      </c>
      <c r="E5131" t="s">
        <v>5</v>
      </c>
      <c r="F5131" t="s">
        <v>27</v>
      </c>
    </row>
    <row r="5132" spans="2:6" x14ac:dyDescent="0.3">
      <c r="B5132" t="s">
        <v>10069</v>
      </c>
      <c r="C5132" t="s">
        <v>10070</v>
      </c>
      <c r="D5132" t="s">
        <v>10057</v>
      </c>
      <c r="E5132" t="s">
        <v>5</v>
      </c>
      <c r="F5132" t="s">
        <v>51</v>
      </c>
    </row>
    <row r="5133" spans="2:6" x14ac:dyDescent="0.3">
      <c r="B5133" t="s">
        <v>10071</v>
      </c>
      <c r="C5133" t="s">
        <v>10072</v>
      </c>
      <c r="D5133" t="s">
        <v>10073</v>
      </c>
      <c r="E5133" t="s">
        <v>5</v>
      </c>
      <c r="F5133" t="s">
        <v>15</v>
      </c>
    </row>
    <row r="5134" spans="2:6" x14ac:dyDescent="0.3">
      <c r="B5134" t="s">
        <v>414</v>
      </c>
      <c r="C5134" t="s">
        <v>415</v>
      </c>
      <c r="D5134" t="s">
        <v>79</v>
      </c>
      <c r="E5134" t="s">
        <v>5</v>
      </c>
      <c r="F5134" t="s">
        <v>34</v>
      </c>
    </row>
    <row r="5135" spans="2:6" x14ac:dyDescent="0.3">
      <c r="B5135" t="s">
        <v>5083</v>
      </c>
      <c r="C5135" t="s">
        <v>5084</v>
      </c>
      <c r="D5135" t="s">
        <v>46</v>
      </c>
      <c r="E5135" t="s">
        <v>5</v>
      </c>
      <c r="F5135" t="s">
        <v>14</v>
      </c>
    </row>
    <row r="5136" spans="2:6" x14ac:dyDescent="0.3">
      <c r="B5136" t="s">
        <v>10074</v>
      </c>
      <c r="C5136" t="s">
        <v>10075</v>
      </c>
      <c r="D5136" t="s">
        <v>10076</v>
      </c>
      <c r="E5136" t="s">
        <v>5</v>
      </c>
      <c r="F5136" t="s">
        <v>103</v>
      </c>
    </row>
    <row r="5137" spans="2:6" x14ac:dyDescent="0.3">
      <c r="B5137" t="s">
        <v>3115</v>
      </c>
      <c r="C5137" t="s">
        <v>3116</v>
      </c>
      <c r="D5137" t="s">
        <v>26</v>
      </c>
      <c r="E5137" t="s">
        <v>5</v>
      </c>
      <c r="F5137" t="s">
        <v>27</v>
      </c>
    </row>
    <row r="5138" spans="2:6" x14ac:dyDescent="0.3">
      <c r="B5138" t="s">
        <v>10077</v>
      </c>
      <c r="C5138" t="s">
        <v>10078</v>
      </c>
      <c r="D5138" t="s">
        <v>10079</v>
      </c>
      <c r="E5138" t="s">
        <v>5</v>
      </c>
      <c r="F5138" t="s">
        <v>27</v>
      </c>
    </row>
    <row r="5139" spans="2:6" x14ac:dyDescent="0.3">
      <c r="B5139" t="s">
        <v>35</v>
      </c>
      <c r="C5139" t="s">
        <v>36</v>
      </c>
      <c r="D5139" t="s">
        <v>37</v>
      </c>
      <c r="E5139" t="s">
        <v>5</v>
      </c>
      <c r="F5139" t="s">
        <v>16</v>
      </c>
    </row>
    <row r="5140" spans="2:6" x14ac:dyDescent="0.3">
      <c r="B5140" t="s">
        <v>10080</v>
      </c>
      <c r="C5140" t="s">
        <v>10081</v>
      </c>
      <c r="D5140" t="s">
        <v>79</v>
      </c>
      <c r="E5140" t="s">
        <v>5</v>
      </c>
      <c r="F5140" t="s">
        <v>34</v>
      </c>
    </row>
    <row r="5141" spans="2:6" x14ac:dyDescent="0.3">
      <c r="B5141" t="s">
        <v>10082</v>
      </c>
      <c r="C5141" t="s">
        <v>10083</v>
      </c>
      <c r="D5141" t="s">
        <v>9745</v>
      </c>
      <c r="E5141" t="s">
        <v>5</v>
      </c>
      <c r="F5141" t="s">
        <v>65</v>
      </c>
    </row>
    <row r="5142" spans="2:6" x14ac:dyDescent="0.3">
      <c r="B5142" t="s">
        <v>10084</v>
      </c>
      <c r="C5142" t="s">
        <v>10085</v>
      </c>
      <c r="D5142" t="s">
        <v>10086</v>
      </c>
      <c r="E5142" t="s">
        <v>5</v>
      </c>
      <c r="F5142" t="s">
        <v>207</v>
      </c>
    </row>
    <row r="5143" spans="2:6" x14ac:dyDescent="0.3">
      <c r="B5143" t="s">
        <v>10087</v>
      </c>
      <c r="C5143" t="s">
        <v>10088</v>
      </c>
      <c r="D5143" t="s">
        <v>156</v>
      </c>
      <c r="E5143" t="s">
        <v>5</v>
      </c>
      <c r="F5143" t="s">
        <v>86</v>
      </c>
    </row>
    <row r="5144" spans="2:6" x14ac:dyDescent="0.3">
      <c r="B5144" t="s">
        <v>697</v>
      </c>
      <c r="C5144" t="s">
        <v>698</v>
      </c>
      <c r="D5144" t="s">
        <v>10089</v>
      </c>
      <c r="E5144" t="s">
        <v>5</v>
      </c>
      <c r="F5144" t="s">
        <v>14</v>
      </c>
    </row>
    <row r="5145" spans="2:6" x14ac:dyDescent="0.3">
      <c r="B5145" t="s">
        <v>10090</v>
      </c>
      <c r="C5145" t="s">
        <v>10091</v>
      </c>
      <c r="D5145" t="s">
        <v>10092</v>
      </c>
      <c r="E5145" t="s">
        <v>5</v>
      </c>
      <c r="F5145" t="s">
        <v>16</v>
      </c>
    </row>
    <row r="5146" spans="2:6" x14ac:dyDescent="0.3">
      <c r="B5146" t="s">
        <v>10093</v>
      </c>
      <c r="C5146" t="s">
        <v>10094</v>
      </c>
      <c r="D5146" t="s">
        <v>10095</v>
      </c>
      <c r="E5146" t="s">
        <v>5</v>
      </c>
      <c r="F5146" t="s">
        <v>13</v>
      </c>
    </row>
    <row r="5147" spans="2:6" x14ac:dyDescent="0.3">
      <c r="B5147" t="s">
        <v>127</v>
      </c>
      <c r="C5147" t="s">
        <v>128</v>
      </c>
      <c r="D5147" t="s">
        <v>79</v>
      </c>
      <c r="E5147" t="s">
        <v>5</v>
      </c>
      <c r="F5147" t="s">
        <v>34</v>
      </c>
    </row>
    <row r="5148" spans="2:6" x14ac:dyDescent="0.3">
      <c r="B5148" t="s">
        <v>10096</v>
      </c>
      <c r="C5148" t="s">
        <v>10097</v>
      </c>
      <c r="D5148" t="s">
        <v>10098</v>
      </c>
      <c r="E5148" t="s">
        <v>5</v>
      </c>
      <c r="F5148" t="s">
        <v>103</v>
      </c>
    </row>
    <row r="5149" spans="2:6" x14ac:dyDescent="0.3">
      <c r="B5149" t="s">
        <v>129</v>
      </c>
      <c r="C5149" t="s">
        <v>130</v>
      </c>
      <c r="D5149" t="s">
        <v>9</v>
      </c>
      <c r="E5149" t="s">
        <v>5</v>
      </c>
      <c r="F5149" t="s">
        <v>10</v>
      </c>
    </row>
    <row r="5150" spans="2:6" x14ac:dyDescent="0.3">
      <c r="B5150" t="s">
        <v>10099</v>
      </c>
      <c r="C5150" t="s">
        <v>10100</v>
      </c>
      <c r="D5150" t="s">
        <v>10101</v>
      </c>
      <c r="E5150" t="s">
        <v>5</v>
      </c>
      <c r="F5150" t="s">
        <v>15</v>
      </c>
    </row>
    <row r="5151" spans="2:6" x14ac:dyDescent="0.3">
      <c r="B5151" t="s">
        <v>97</v>
      </c>
      <c r="C5151" t="s">
        <v>98</v>
      </c>
      <c r="D5151" t="s">
        <v>9</v>
      </c>
      <c r="E5151" t="s">
        <v>5</v>
      </c>
      <c r="F5151" t="s">
        <v>10</v>
      </c>
    </row>
    <row r="5152" spans="2:6" x14ac:dyDescent="0.3">
      <c r="B5152" t="s">
        <v>554</v>
      </c>
      <c r="C5152" t="s">
        <v>555</v>
      </c>
      <c r="D5152" t="s">
        <v>79</v>
      </c>
      <c r="E5152" t="s">
        <v>5</v>
      </c>
      <c r="F5152" t="s">
        <v>34</v>
      </c>
    </row>
    <row r="5153" spans="2:6" x14ac:dyDescent="0.3">
      <c r="B5153" t="s">
        <v>2579</v>
      </c>
      <c r="C5153" t="s">
        <v>2580</v>
      </c>
      <c r="D5153" t="s">
        <v>2881</v>
      </c>
      <c r="E5153" t="s">
        <v>5</v>
      </c>
      <c r="F5153" t="s">
        <v>23</v>
      </c>
    </row>
    <row r="5154" spans="2:6" x14ac:dyDescent="0.3">
      <c r="B5154" t="s">
        <v>2516</v>
      </c>
      <c r="C5154" t="s">
        <v>2517</v>
      </c>
      <c r="D5154" t="s">
        <v>64</v>
      </c>
      <c r="E5154" t="s">
        <v>5</v>
      </c>
      <c r="F5154" t="s">
        <v>65</v>
      </c>
    </row>
    <row r="5155" spans="2:6" x14ac:dyDescent="0.3">
      <c r="B5155" t="s">
        <v>580</v>
      </c>
      <c r="C5155" t="s">
        <v>581</v>
      </c>
      <c r="D5155" t="s">
        <v>2651</v>
      </c>
      <c r="E5155" t="s">
        <v>5</v>
      </c>
      <c r="F5155" t="s">
        <v>15</v>
      </c>
    </row>
    <row r="5156" spans="2:6" x14ac:dyDescent="0.3">
      <c r="B5156" t="s">
        <v>10102</v>
      </c>
      <c r="C5156" t="s">
        <v>10103</v>
      </c>
      <c r="D5156" t="s">
        <v>10104</v>
      </c>
      <c r="E5156" t="s">
        <v>5</v>
      </c>
      <c r="F5156" t="s">
        <v>12</v>
      </c>
    </row>
    <row r="5157" spans="2:6" x14ac:dyDescent="0.3">
      <c r="B5157" t="s">
        <v>501</v>
      </c>
      <c r="C5157" t="s">
        <v>502</v>
      </c>
      <c r="D5157" t="s">
        <v>5890</v>
      </c>
      <c r="E5157" t="s">
        <v>5</v>
      </c>
      <c r="F5157" t="s">
        <v>15</v>
      </c>
    </row>
    <row r="5158" spans="2:6" x14ac:dyDescent="0.3">
      <c r="B5158" t="s">
        <v>10105</v>
      </c>
      <c r="C5158" t="s">
        <v>10106</v>
      </c>
      <c r="D5158" t="s">
        <v>37</v>
      </c>
      <c r="E5158" t="s">
        <v>5</v>
      </c>
      <c r="F5158" t="s">
        <v>16</v>
      </c>
    </row>
    <row r="5159" spans="2:6" x14ac:dyDescent="0.3">
      <c r="B5159" t="s">
        <v>10107</v>
      </c>
      <c r="C5159" t="s">
        <v>10108</v>
      </c>
      <c r="D5159" t="s">
        <v>10109</v>
      </c>
      <c r="E5159" t="s">
        <v>5</v>
      </c>
      <c r="F5159" t="s">
        <v>50</v>
      </c>
    </row>
    <row r="5160" spans="2:6" x14ac:dyDescent="0.3">
      <c r="B5160" t="s">
        <v>77</v>
      </c>
      <c r="C5160" t="s">
        <v>78</v>
      </c>
      <c r="D5160" t="s">
        <v>79</v>
      </c>
      <c r="E5160" t="s">
        <v>5</v>
      </c>
      <c r="F5160" t="s">
        <v>34</v>
      </c>
    </row>
    <row r="5161" spans="2:6" x14ac:dyDescent="0.3">
      <c r="B5161" t="s">
        <v>386</v>
      </c>
      <c r="C5161" t="s">
        <v>387</v>
      </c>
      <c r="D5161" t="s">
        <v>133</v>
      </c>
      <c r="E5161" t="s">
        <v>5</v>
      </c>
      <c r="F5161" t="s">
        <v>6</v>
      </c>
    </row>
    <row r="5162" spans="2:6" x14ac:dyDescent="0.3">
      <c r="B5162" t="s">
        <v>10110</v>
      </c>
      <c r="C5162" t="s">
        <v>10111</v>
      </c>
      <c r="D5162" t="s">
        <v>10112</v>
      </c>
      <c r="E5162" t="s">
        <v>5</v>
      </c>
      <c r="F5162" t="s">
        <v>47</v>
      </c>
    </row>
    <row r="5163" spans="2:6" x14ac:dyDescent="0.3">
      <c r="B5163" t="s">
        <v>10113</v>
      </c>
      <c r="C5163" t="s">
        <v>10114</v>
      </c>
      <c r="D5163" t="s">
        <v>37</v>
      </c>
      <c r="E5163" t="s">
        <v>5</v>
      </c>
      <c r="F5163" t="s">
        <v>16</v>
      </c>
    </row>
    <row r="5164" spans="2:6" x14ac:dyDescent="0.3">
      <c r="B5164" t="s">
        <v>129</v>
      </c>
      <c r="C5164" t="s">
        <v>130</v>
      </c>
      <c r="D5164" t="s">
        <v>9</v>
      </c>
      <c r="E5164" t="s">
        <v>5</v>
      </c>
      <c r="F5164" t="s">
        <v>10</v>
      </c>
    </row>
    <row r="5165" spans="2:6" x14ac:dyDescent="0.3">
      <c r="B5165" t="s">
        <v>2488</v>
      </c>
      <c r="C5165" t="s">
        <v>2489</v>
      </c>
      <c r="D5165" t="s">
        <v>10115</v>
      </c>
      <c r="E5165" t="s">
        <v>5</v>
      </c>
      <c r="F5165" t="s">
        <v>2686</v>
      </c>
    </row>
    <row r="5166" spans="2:6" x14ac:dyDescent="0.3">
      <c r="B5166" t="s">
        <v>10116</v>
      </c>
      <c r="C5166" t="s">
        <v>10117</v>
      </c>
      <c r="D5166" t="s">
        <v>10118</v>
      </c>
      <c r="E5166" t="s">
        <v>5</v>
      </c>
      <c r="F5166" t="s">
        <v>33</v>
      </c>
    </row>
    <row r="5167" spans="2:6" x14ac:dyDescent="0.3">
      <c r="B5167" t="s">
        <v>10119</v>
      </c>
      <c r="C5167" t="s">
        <v>10120</v>
      </c>
      <c r="D5167" t="s">
        <v>10121</v>
      </c>
      <c r="E5167" t="s">
        <v>5</v>
      </c>
      <c r="F5167" t="s">
        <v>103</v>
      </c>
    </row>
    <row r="5168" spans="2:6" x14ac:dyDescent="0.3">
      <c r="B5168" t="s">
        <v>2304</v>
      </c>
      <c r="C5168" t="s">
        <v>2305</v>
      </c>
      <c r="D5168" t="s">
        <v>76</v>
      </c>
      <c r="E5168" t="s">
        <v>5</v>
      </c>
      <c r="F5168" t="s">
        <v>15</v>
      </c>
    </row>
    <row r="5169" spans="2:6" x14ac:dyDescent="0.3">
      <c r="B5169" t="s">
        <v>253</v>
      </c>
      <c r="C5169" t="s">
        <v>254</v>
      </c>
      <c r="D5169" t="s">
        <v>4335</v>
      </c>
      <c r="E5169" t="s">
        <v>5</v>
      </c>
      <c r="F5169" t="s">
        <v>39</v>
      </c>
    </row>
    <row r="5170" spans="2:6" x14ac:dyDescent="0.3">
      <c r="B5170" t="s">
        <v>3154</v>
      </c>
      <c r="C5170" t="s">
        <v>3155</v>
      </c>
      <c r="D5170" t="s">
        <v>3156</v>
      </c>
      <c r="E5170" t="s">
        <v>5</v>
      </c>
      <c r="F5170" t="s">
        <v>66</v>
      </c>
    </row>
    <row r="5171" spans="2:6" x14ac:dyDescent="0.3">
      <c r="B5171" t="s">
        <v>10122</v>
      </c>
      <c r="C5171" t="s">
        <v>10123</v>
      </c>
      <c r="D5171" t="s">
        <v>10124</v>
      </c>
      <c r="E5171" t="s">
        <v>5</v>
      </c>
      <c r="F5171" t="s">
        <v>33</v>
      </c>
    </row>
    <row r="5172" spans="2:6" x14ac:dyDescent="0.3">
      <c r="B5172" t="s">
        <v>501</v>
      </c>
      <c r="C5172" t="s">
        <v>502</v>
      </c>
      <c r="D5172" t="s">
        <v>5890</v>
      </c>
      <c r="E5172" t="s">
        <v>5</v>
      </c>
      <c r="F5172" t="s">
        <v>15</v>
      </c>
    </row>
    <row r="5173" spans="2:6" x14ac:dyDescent="0.3">
      <c r="B5173" t="s">
        <v>3068</v>
      </c>
      <c r="C5173" t="s">
        <v>3069</v>
      </c>
      <c r="D5173" t="s">
        <v>590</v>
      </c>
      <c r="E5173" t="s">
        <v>5</v>
      </c>
      <c r="F5173" t="s">
        <v>13</v>
      </c>
    </row>
    <row r="5174" spans="2:6" x14ac:dyDescent="0.3">
      <c r="B5174" t="s">
        <v>111</v>
      </c>
      <c r="C5174" t="s">
        <v>112</v>
      </c>
      <c r="D5174" t="s">
        <v>3364</v>
      </c>
      <c r="E5174" t="s">
        <v>5</v>
      </c>
      <c r="F5174" t="s">
        <v>15</v>
      </c>
    </row>
    <row r="5175" spans="2:6" x14ac:dyDescent="0.3">
      <c r="B5175" t="s">
        <v>10125</v>
      </c>
      <c r="C5175" t="s">
        <v>10126</v>
      </c>
      <c r="D5175" t="s">
        <v>82</v>
      </c>
      <c r="E5175" t="s">
        <v>5</v>
      </c>
      <c r="F5175" t="s">
        <v>13</v>
      </c>
    </row>
    <row r="5176" spans="2:6" x14ac:dyDescent="0.3">
      <c r="B5176" t="s">
        <v>299</v>
      </c>
      <c r="C5176" t="s">
        <v>300</v>
      </c>
      <c r="D5176" t="s">
        <v>52</v>
      </c>
      <c r="E5176" t="s">
        <v>5</v>
      </c>
      <c r="F5176" t="s">
        <v>47</v>
      </c>
    </row>
    <row r="5177" spans="2:6" x14ac:dyDescent="0.3">
      <c r="B5177" t="s">
        <v>10127</v>
      </c>
      <c r="C5177" t="s">
        <v>10128</v>
      </c>
      <c r="D5177" t="s">
        <v>10129</v>
      </c>
      <c r="E5177" t="s">
        <v>5</v>
      </c>
      <c r="F5177" t="s">
        <v>10</v>
      </c>
    </row>
    <row r="5178" spans="2:6" x14ac:dyDescent="0.3">
      <c r="B5178" t="s">
        <v>10130</v>
      </c>
      <c r="C5178" t="s">
        <v>10131</v>
      </c>
      <c r="D5178" t="s">
        <v>3070</v>
      </c>
      <c r="E5178" t="s">
        <v>5</v>
      </c>
      <c r="F5178" t="s">
        <v>17</v>
      </c>
    </row>
    <row r="5179" spans="2:6" x14ac:dyDescent="0.3">
      <c r="B5179" t="s">
        <v>3410</v>
      </c>
      <c r="C5179" t="s">
        <v>3411</v>
      </c>
      <c r="D5179" t="s">
        <v>37</v>
      </c>
      <c r="E5179" t="s">
        <v>5</v>
      </c>
      <c r="F5179" t="s">
        <v>16</v>
      </c>
    </row>
    <row r="5180" spans="2:6" x14ac:dyDescent="0.3">
      <c r="B5180" t="s">
        <v>10132</v>
      </c>
      <c r="C5180" t="s">
        <v>10133</v>
      </c>
      <c r="D5180" t="s">
        <v>10134</v>
      </c>
      <c r="E5180" t="s">
        <v>5</v>
      </c>
      <c r="F5180" t="s">
        <v>113</v>
      </c>
    </row>
    <row r="5181" spans="2:6" x14ac:dyDescent="0.3">
      <c r="B5181" t="s">
        <v>40</v>
      </c>
      <c r="C5181" t="s">
        <v>41</v>
      </c>
      <c r="D5181" t="s">
        <v>2753</v>
      </c>
      <c r="E5181" t="s">
        <v>5</v>
      </c>
      <c r="F5181" t="s">
        <v>34</v>
      </c>
    </row>
    <row r="5182" spans="2:6" x14ac:dyDescent="0.3">
      <c r="B5182" t="s">
        <v>5489</v>
      </c>
      <c r="C5182" t="s">
        <v>5490</v>
      </c>
      <c r="D5182" t="s">
        <v>474</v>
      </c>
      <c r="E5182" t="s">
        <v>5</v>
      </c>
      <c r="F5182" t="s">
        <v>6</v>
      </c>
    </row>
    <row r="5183" spans="2:6" x14ac:dyDescent="0.3">
      <c r="B5183" t="s">
        <v>10135</v>
      </c>
      <c r="C5183" t="s">
        <v>10136</v>
      </c>
      <c r="D5183" t="s">
        <v>10137</v>
      </c>
      <c r="E5183" t="s">
        <v>5</v>
      </c>
      <c r="F5183" t="s">
        <v>14</v>
      </c>
    </row>
    <row r="5184" spans="2:6" x14ac:dyDescent="0.3">
      <c r="B5184" t="s">
        <v>29</v>
      </c>
      <c r="C5184" t="s">
        <v>30</v>
      </c>
      <c r="D5184" t="s">
        <v>2651</v>
      </c>
      <c r="E5184" t="s">
        <v>5</v>
      </c>
      <c r="F5184" t="s">
        <v>15</v>
      </c>
    </row>
    <row r="5185" spans="2:6" x14ac:dyDescent="0.3">
      <c r="B5185" t="s">
        <v>10138</v>
      </c>
      <c r="C5185" t="s">
        <v>10139</v>
      </c>
      <c r="D5185" t="s">
        <v>10140</v>
      </c>
      <c r="E5185" t="s">
        <v>5</v>
      </c>
      <c r="F5185" t="s">
        <v>23</v>
      </c>
    </row>
    <row r="5186" spans="2:6" x14ac:dyDescent="0.3">
      <c r="B5186" t="s">
        <v>3395</v>
      </c>
      <c r="C5186" t="s">
        <v>3396</v>
      </c>
      <c r="D5186" t="s">
        <v>3397</v>
      </c>
      <c r="E5186" t="s">
        <v>5</v>
      </c>
      <c r="F5186" t="s">
        <v>12</v>
      </c>
    </row>
    <row r="5187" spans="2:6" x14ac:dyDescent="0.3">
      <c r="B5187" t="s">
        <v>192</v>
      </c>
      <c r="C5187" t="s">
        <v>193</v>
      </c>
      <c r="D5187" t="s">
        <v>38</v>
      </c>
      <c r="E5187" t="s">
        <v>5</v>
      </c>
      <c r="F5187" t="s">
        <v>39</v>
      </c>
    </row>
    <row r="5188" spans="2:6" x14ac:dyDescent="0.3">
      <c r="B5188" t="s">
        <v>517</v>
      </c>
      <c r="C5188" t="s">
        <v>518</v>
      </c>
      <c r="D5188" t="s">
        <v>3160</v>
      </c>
      <c r="E5188" t="s">
        <v>5</v>
      </c>
      <c r="F5188" t="s">
        <v>15</v>
      </c>
    </row>
    <row r="5189" spans="2:6" x14ac:dyDescent="0.3">
      <c r="B5189" t="s">
        <v>10141</v>
      </c>
      <c r="C5189" t="s">
        <v>10142</v>
      </c>
      <c r="D5189" t="s">
        <v>10143</v>
      </c>
      <c r="E5189" t="s">
        <v>5</v>
      </c>
      <c r="F5189" t="s">
        <v>12</v>
      </c>
    </row>
    <row r="5190" spans="2:6" x14ac:dyDescent="0.3">
      <c r="B5190" t="s">
        <v>3654</v>
      </c>
      <c r="C5190" t="s">
        <v>3655</v>
      </c>
      <c r="D5190" t="s">
        <v>3656</v>
      </c>
      <c r="E5190" t="s">
        <v>5</v>
      </c>
      <c r="F5190" t="s">
        <v>2686</v>
      </c>
    </row>
    <row r="5191" spans="2:6" x14ac:dyDescent="0.3">
      <c r="B5191" t="s">
        <v>10144</v>
      </c>
      <c r="C5191" t="s">
        <v>10145</v>
      </c>
      <c r="D5191" t="s">
        <v>10146</v>
      </c>
      <c r="E5191" t="s">
        <v>5</v>
      </c>
      <c r="F5191" t="s">
        <v>12</v>
      </c>
    </row>
    <row r="5192" spans="2:6" x14ac:dyDescent="0.3">
      <c r="B5192" t="s">
        <v>10147</v>
      </c>
      <c r="C5192" t="s">
        <v>10148</v>
      </c>
      <c r="D5192" t="s">
        <v>117</v>
      </c>
      <c r="E5192" t="s">
        <v>5</v>
      </c>
      <c r="F5192" t="s">
        <v>66</v>
      </c>
    </row>
    <row r="5193" spans="2:6" x14ac:dyDescent="0.3">
      <c r="B5193" t="s">
        <v>10149</v>
      </c>
      <c r="C5193" t="s">
        <v>10150</v>
      </c>
      <c r="D5193" t="s">
        <v>10151</v>
      </c>
      <c r="E5193" t="s">
        <v>5</v>
      </c>
      <c r="F5193" t="s">
        <v>6</v>
      </c>
    </row>
    <row r="5194" spans="2:6" x14ac:dyDescent="0.3">
      <c r="B5194" t="s">
        <v>10152</v>
      </c>
      <c r="C5194" t="s">
        <v>10153</v>
      </c>
      <c r="D5194" t="s">
        <v>85</v>
      </c>
      <c r="E5194" t="s">
        <v>5</v>
      </c>
      <c r="F5194" t="s">
        <v>17</v>
      </c>
    </row>
    <row r="5195" spans="2:6" x14ac:dyDescent="0.3">
      <c r="B5195" t="s">
        <v>10154</v>
      </c>
      <c r="C5195" t="s">
        <v>10155</v>
      </c>
      <c r="D5195" t="s">
        <v>10156</v>
      </c>
      <c r="E5195" t="s">
        <v>5</v>
      </c>
      <c r="F5195" t="s">
        <v>50</v>
      </c>
    </row>
    <row r="5196" spans="2:6" x14ac:dyDescent="0.3">
      <c r="B5196" t="s">
        <v>10157</v>
      </c>
      <c r="C5196" t="s">
        <v>10158</v>
      </c>
      <c r="D5196" t="s">
        <v>10159</v>
      </c>
      <c r="E5196" t="s">
        <v>5</v>
      </c>
      <c r="F5196" t="s">
        <v>17</v>
      </c>
    </row>
    <row r="5197" spans="2:6" x14ac:dyDescent="0.3">
      <c r="B5197" t="s">
        <v>247</v>
      </c>
      <c r="C5197" t="s">
        <v>248</v>
      </c>
      <c r="D5197" t="s">
        <v>37</v>
      </c>
      <c r="E5197" t="s">
        <v>5</v>
      </c>
      <c r="F5197" t="s">
        <v>16</v>
      </c>
    </row>
    <row r="5198" spans="2:6" x14ac:dyDescent="0.3">
      <c r="B5198" t="s">
        <v>10160</v>
      </c>
      <c r="C5198" t="s">
        <v>10161</v>
      </c>
      <c r="D5198" t="s">
        <v>10162</v>
      </c>
      <c r="E5198" t="s">
        <v>5</v>
      </c>
      <c r="F5198" t="s">
        <v>50</v>
      </c>
    </row>
    <row r="5199" spans="2:6" x14ac:dyDescent="0.3">
      <c r="B5199" t="s">
        <v>134</v>
      </c>
      <c r="C5199" t="s">
        <v>135</v>
      </c>
      <c r="D5199" t="s">
        <v>79</v>
      </c>
      <c r="E5199" t="s">
        <v>5</v>
      </c>
      <c r="F5199" t="s">
        <v>34</v>
      </c>
    </row>
    <row r="5200" spans="2:6" x14ac:dyDescent="0.3">
      <c r="B5200" t="s">
        <v>2575</v>
      </c>
      <c r="C5200" t="s">
        <v>2576</v>
      </c>
      <c r="D5200" t="s">
        <v>79</v>
      </c>
      <c r="E5200" t="s">
        <v>5</v>
      </c>
      <c r="F5200" t="s">
        <v>34</v>
      </c>
    </row>
    <row r="5201" spans="2:6" x14ac:dyDescent="0.3">
      <c r="B5201" t="s">
        <v>311</v>
      </c>
      <c r="C5201" t="s">
        <v>312</v>
      </c>
      <c r="D5201" t="s">
        <v>79</v>
      </c>
      <c r="E5201" t="s">
        <v>5</v>
      </c>
      <c r="F5201" t="s">
        <v>34</v>
      </c>
    </row>
    <row r="5202" spans="2:6" x14ac:dyDescent="0.3">
      <c r="B5202" t="s">
        <v>10163</v>
      </c>
      <c r="C5202" t="s">
        <v>10164</v>
      </c>
      <c r="D5202" t="s">
        <v>10165</v>
      </c>
      <c r="E5202" t="s">
        <v>5</v>
      </c>
      <c r="F5202" t="s">
        <v>34</v>
      </c>
    </row>
    <row r="5203" spans="2:6" x14ac:dyDescent="0.3">
      <c r="B5203" t="s">
        <v>129</v>
      </c>
      <c r="C5203" t="s">
        <v>130</v>
      </c>
      <c r="D5203" t="s">
        <v>9</v>
      </c>
      <c r="E5203" t="s">
        <v>5</v>
      </c>
      <c r="F5203" t="s">
        <v>10</v>
      </c>
    </row>
    <row r="5204" spans="2:6" x14ac:dyDescent="0.3">
      <c r="B5204" t="s">
        <v>659</v>
      </c>
      <c r="C5204" t="s">
        <v>660</v>
      </c>
      <c r="D5204" t="s">
        <v>101</v>
      </c>
      <c r="E5204" t="s">
        <v>5</v>
      </c>
      <c r="F5204" t="s">
        <v>50</v>
      </c>
    </row>
    <row r="5205" spans="2:6" x14ac:dyDescent="0.3">
      <c r="B5205" t="s">
        <v>10166</v>
      </c>
      <c r="C5205" t="s">
        <v>10167</v>
      </c>
      <c r="D5205" t="s">
        <v>9</v>
      </c>
      <c r="E5205" t="s">
        <v>5</v>
      </c>
      <c r="F5205" t="s">
        <v>10</v>
      </c>
    </row>
    <row r="5206" spans="2:6" x14ac:dyDescent="0.3">
      <c r="B5206" t="s">
        <v>10168</v>
      </c>
      <c r="C5206" t="s">
        <v>10169</v>
      </c>
      <c r="D5206" t="s">
        <v>10170</v>
      </c>
      <c r="E5206" t="s">
        <v>5</v>
      </c>
      <c r="F5206" t="s">
        <v>66</v>
      </c>
    </row>
    <row r="5207" spans="2:6" x14ac:dyDescent="0.3">
      <c r="B5207" t="s">
        <v>10171</v>
      </c>
      <c r="C5207" t="s">
        <v>10172</v>
      </c>
      <c r="D5207" t="s">
        <v>10173</v>
      </c>
      <c r="E5207" t="s">
        <v>5</v>
      </c>
      <c r="F5207" t="s">
        <v>151</v>
      </c>
    </row>
    <row r="5208" spans="2:6" x14ac:dyDescent="0.3">
      <c r="B5208" t="s">
        <v>235</v>
      </c>
      <c r="C5208" t="s">
        <v>236</v>
      </c>
      <c r="D5208" t="s">
        <v>37</v>
      </c>
      <c r="E5208" t="s">
        <v>5</v>
      </c>
      <c r="F5208" t="s">
        <v>16</v>
      </c>
    </row>
    <row r="5209" spans="2:6" x14ac:dyDescent="0.3">
      <c r="B5209" t="s">
        <v>10174</v>
      </c>
      <c r="C5209" t="s">
        <v>10175</v>
      </c>
      <c r="D5209" t="s">
        <v>5370</v>
      </c>
      <c r="E5209" t="s">
        <v>5</v>
      </c>
      <c r="F5209" t="s">
        <v>34</v>
      </c>
    </row>
    <row r="5210" spans="2:6" x14ac:dyDescent="0.3">
      <c r="B5210" t="s">
        <v>10176</v>
      </c>
      <c r="C5210" t="s">
        <v>10177</v>
      </c>
      <c r="D5210" t="s">
        <v>10178</v>
      </c>
      <c r="E5210" t="s">
        <v>5</v>
      </c>
      <c r="F5210" t="s">
        <v>33</v>
      </c>
    </row>
    <row r="5211" spans="2:6" x14ac:dyDescent="0.3">
      <c r="B5211" t="s">
        <v>10179</v>
      </c>
      <c r="C5211" t="s">
        <v>10180</v>
      </c>
      <c r="D5211" t="s">
        <v>9</v>
      </c>
      <c r="E5211" t="s">
        <v>5</v>
      </c>
      <c r="F5211" t="s">
        <v>10</v>
      </c>
    </row>
    <row r="5212" spans="2:6" x14ac:dyDescent="0.3">
      <c r="B5212" t="s">
        <v>146</v>
      </c>
      <c r="C5212" t="s">
        <v>147</v>
      </c>
      <c r="D5212" t="s">
        <v>44</v>
      </c>
      <c r="E5212" t="s">
        <v>5</v>
      </c>
      <c r="F5212" t="s">
        <v>45</v>
      </c>
    </row>
    <row r="5213" spans="2:6" x14ac:dyDescent="0.3">
      <c r="B5213" t="s">
        <v>142</v>
      </c>
      <c r="C5213" t="s">
        <v>143</v>
      </c>
      <c r="D5213" t="s">
        <v>133</v>
      </c>
      <c r="E5213" t="s">
        <v>5</v>
      </c>
      <c r="F5213" t="s">
        <v>6</v>
      </c>
    </row>
    <row r="5214" spans="2:6" x14ac:dyDescent="0.3">
      <c r="B5214" t="s">
        <v>119</v>
      </c>
      <c r="C5214" t="s">
        <v>120</v>
      </c>
      <c r="D5214" t="s">
        <v>121</v>
      </c>
      <c r="E5214" t="s">
        <v>5</v>
      </c>
      <c r="F5214" t="s">
        <v>122</v>
      </c>
    </row>
    <row r="5215" spans="2:6" x14ac:dyDescent="0.3">
      <c r="B5215" t="s">
        <v>2374</v>
      </c>
      <c r="C5215" t="s">
        <v>2375</v>
      </c>
      <c r="D5215" t="s">
        <v>79</v>
      </c>
      <c r="E5215" t="s">
        <v>5</v>
      </c>
      <c r="F5215" t="s">
        <v>34</v>
      </c>
    </row>
    <row r="5216" spans="2:6" x14ac:dyDescent="0.3">
      <c r="B5216" t="s">
        <v>245</v>
      </c>
      <c r="C5216" t="s">
        <v>246</v>
      </c>
      <c r="D5216" t="s">
        <v>3123</v>
      </c>
      <c r="E5216" t="s">
        <v>5</v>
      </c>
      <c r="F5216" t="s">
        <v>15</v>
      </c>
    </row>
    <row r="5217" spans="2:6" x14ac:dyDescent="0.3">
      <c r="B5217" t="s">
        <v>10181</v>
      </c>
      <c r="C5217" t="s">
        <v>10182</v>
      </c>
      <c r="D5217" t="s">
        <v>10183</v>
      </c>
      <c r="E5217" t="s">
        <v>5</v>
      </c>
      <c r="F5217" t="s">
        <v>6</v>
      </c>
    </row>
    <row r="5218" spans="2:6" x14ac:dyDescent="0.3">
      <c r="B5218" t="s">
        <v>10184</v>
      </c>
      <c r="C5218" t="s">
        <v>10185</v>
      </c>
      <c r="D5218" t="s">
        <v>10186</v>
      </c>
      <c r="E5218" t="s">
        <v>5</v>
      </c>
      <c r="F5218" t="s">
        <v>14</v>
      </c>
    </row>
    <row r="5219" spans="2:6" x14ac:dyDescent="0.3">
      <c r="B5219" t="s">
        <v>10187</v>
      </c>
      <c r="C5219" t="s">
        <v>10188</v>
      </c>
      <c r="D5219" t="s">
        <v>10189</v>
      </c>
      <c r="E5219" t="s">
        <v>5</v>
      </c>
      <c r="F5219" t="s">
        <v>15</v>
      </c>
    </row>
    <row r="5220" spans="2:6" x14ac:dyDescent="0.3">
      <c r="B5220" t="s">
        <v>10190</v>
      </c>
      <c r="C5220" t="s">
        <v>10191</v>
      </c>
      <c r="D5220" t="s">
        <v>10192</v>
      </c>
      <c r="E5220" t="s">
        <v>5</v>
      </c>
      <c r="F5220" t="s">
        <v>56</v>
      </c>
    </row>
    <row r="5221" spans="2:6" x14ac:dyDescent="0.3">
      <c r="B5221" t="s">
        <v>265</v>
      </c>
      <c r="C5221" t="s">
        <v>266</v>
      </c>
      <c r="D5221" t="s">
        <v>76</v>
      </c>
      <c r="E5221" t="s">
        <v>5</v>
      </c>
      <c r="F5221" t="s">
        <v>15</v>
      </c>
    </row>
    <row r="5222" spans="2:6" x14ac:dyDescent="0.3">
      <c r="B5222" t="s">
        <v>276</v>
      </c>
      <c r="C5222" t="s">
        <v>277</v>
      </c>
      <c r="D5222" t="s">
        <v>3123</v>
      </c>
      <c r="E5222" t="s">
        <v>5</v>
      </c>
      <c r="F5222" t="s">
        <v>15</v>
      </c>
    </row>
    <row r="5223" spans="2:6" x14ac:dyDescent="0.3">
      <c r="B5223" t="s">
        <v>2424</v>
      </c>
      <c r="C5223" t="s">
        <v>2425</v>
      </c>
      <c r="D5223" t="s">
        <v>26</v>
      </c>
      <c r="E5223" t="s">
        <v>5</v>
      </c>
      <c r="F5223" t="s">
        <v>27</v>
      </c>
    </row>
    <row r="5224" spans="2:6" x14ac:dyDescent="0.3">
      <c r="B5224" t="s">
        <v>10193</v>
      </c>
      <c r="C5224" t="s">
        <v>10194</v>
      </c>
      <c r="D5224" t="s">
        <v>10195</v>
      </c>
      <c r="E5224" t="s">
        <v>5</v>
      </c>
      <c r="F5224" t="s">
        <v>6</v>
      </c>
    </row>
    <row r="5225" spans="2:6" x14ac:dyDescent="0.3">
      <c r="B5225" t="s">
        <v>10196</v>
      </c>
      <c r="C5225" t="s">
        <v>10197</v>
      </c>
      <c r="D5225" t="s">
        <v>10198</v>
      </c>
      <c r="E5225" t="s">
        <v>5</v>
      </c>
      <c r="F5225" t="s">
        <v>51</v>
      </c>
    </row>
    <row r="5226" spans="2:6" x14ac:dyDescent="0.3">
      <c r="B5226" t="s">
        <v>9009</v>
      </c>
      <c r="C5226" t="s">
        <v>9010</v>
      </c>
      <c r="D5226" t="s">
        <v>6997</v>
      </c>
      <c r="E5226" t="s">
        <v>5</v>
      </c>
      <c r="F5226" t="s">
        <v>16</v>
      </c>
    </row>
    <row r="5227" spans="2:6" x14ac:dyDescent="0.3">
      <c r="B5227" t="s">
        <v>10199</v>
      </c>
      <c r="C5227" t="s">
        <v>10200</v>
      </c>
      <c r="D5227" t="s">
        <v>10201</v>
      </c>
      <c r="E5227" t="s">
        <v>5</v>
      </c>
      <c r="F5227" t="s">
        <v>47</v>
      </c>
    </row>
    <row r="5228" spans="2:6" x14ac:dyDescent="0.3">
      <c r="B5228" t="s">
        <v>10202</v>
      </c>
      <c r="C5228" t="s">
        <v>10203</v>
      </c>
      <c r="D5228" t="s">
        <v>10204</v>
      </c>
      <c r="E5228" t="s">
        <v>5</v>
      </c>
      <c r="F5228" t="s">
        <v>103</v>
      </c>
    </row>
    <row r="5229" spans="2:6" x14ac:dyDescent="0.3">
      <c r="B5229" t="s">
        <v>2006</v>
      </c>
      <c r="C5229" t="s">
        <v>2007</v>
      </c>
      <c r="D5229" t="s">
        <v>10205</v>
      </c>
      <c r="E5229" t="s">
        <v>5</v>
      </c>
      <c r="F5229" t="s">
        <v>28</v>
      </c>
    </row>
    <row r="5230" spans="2:6" x14ac:dyDescent="0.3">
      <c r="B5230" t="s">
        <v>2302</v>
      </c>
      <c r="C5230" t="s">
        <v>2303</v>
      </c>
      <c r="D5230" t="s">
        <v>636</v>
      </c>
      <c r="E5230" t="s">
        <v>5</v>
      </c>
      <c r="F5230" t="s">
        <v>33</v>
      </c>
    </row>
    <row r="5231" spans="2:6" x14ac:dyDescent="0.3">
      <c r="B5231" t="s">
        <v>10206</v>
      </c>
      <c r="C5231" t="s">
        <v>10207</v>
      </c>
      <c r="D5231" t="s">
        <v>10208</v>
      </c>
      <c r="E5231" t="s">
        <v>5</v>
      </c>
      <c r="F5231" t="s">
        <v>16</v>
      </c>
    </row>
    <row r="5232" spans="2:6" x14ac:dyDescent="0.3">
      <c r="B5232" t="s">
        <v>80</v>
      </c>
      <c r="C5232" t="s">
        <v>81</v>
      </c>
      <c r="D5232" t="s">
        <v>79</v>
      </c>
      <c r="E5232" t="s">
        <v>5</v>
      </c>
      <c r="F5232" t="s">
        <v>34</v>
      </c>
    </row>
    <row r="5233" spans="2:6" x14ac:dyDescent="0.3">
      <c r="B5233" t="s">
        <v>2211</v>
      </c>
      <c r="C5233" t="s">
        <v>2212</v>
      </c>
      <c r="D5233" t="s">
        <v>10209</v>
      </c>
      <c r="E5233" t="s">
        <v>5</v>
      </c>
      <c r="F5233" t="s">
        <v>23</v>
      </c>
    </row>
    <row r="5234" spans="2:6" x14ac:dyDescent="0.3">
      <c r="B5234" t="s">
        <v>10210</v>
      </c>
      <c r="C5234" t="s">
        <v>10211</v>
      </c>
      <c r="D5234" t="s">
        <v>10212</v>
      </c>
      <c r="E5234" t="s">
        <v>5</v>
      </c>
      <c r="F5234" t="s">
        <v>16</v>
      </c>
    </row>
    <row r="5235" spans="2:6" x14ac:dyDescent="0.3">
      <c r="B5235" t="s">
        <v>18</v>
      </c>
      <c r="C5235" t="s">
        <v>19</v>
      </c>
      <c r="D5235" t="s">
        <v>9</v>
      </c>
      <c r="E5235" t="s">
        <v>5</v>
      </c>
      <c r="F5235" t="s">
        <v>10</v>
      </c>
    </row>
    <row r="5236" spans="2:6" x14ac:dyDescent="0.3">
      <c r="B5236" t="s">
        <v>10213</v>
      </c>
      <c r="C5236" t="s">
        <v>10214</v>
      </c>
      <c r="D5236" t="s">
        <v>10215</v>
      </c>
      <c r="E5236" t="s">
        <v>5</v>
      </c>
      <c r="F5236" t="s">
        <v>28</v>
      </c>
    </row>
    <row r="5237" spans="2:6" x14ac:dyDescent="0.3">
      <c r="B5237" t="s">
        <v>10216</v>
      </c>
      <c r="C5237" t="s">
        <v>10217</v>
      </c>
      <c r="D5237" t="s">
        <v>10218</v>
      </c>
      <c r="E5237" t="s">
        <v>5</v>
      </c>
      <c r="F5237" t="s">
        <v>13</v>
      </c>
    </row>
    <row r="5238" spans="2:6" x14ac:dyDescent="0.3">
      <c r="B5238" t="s">
        <v>10219</v>
      </c>
      <c r="C5238" t="s">
        <v>10220</v>
      </c>
      <c r="D5238" t="s">
        <v>26</v>
      </c>
      <c r="E5238" t="s">
        <v>5</v>
      </c>
      <c r="F5238" t="s">
        <v>27</v>
      </c>
    </row>
    <row r="5239" spans="2:6" x14ac:dyDescent="0.3">
      <c r="B5239" t="s">
        <v>259</v>
      </c>
      <c r="C5239" t="s">
        <v>260</v>
      </c>
      <c r="D5239" t="s">
        <v>38</v>
      </c>
      <c r="E5239" t="s">
        <v>5</v>
      </c>
      <c r="F5239" t="s">
        <v>39</v>
      </c>
    </row>
    <row r="5240" spans="2:6" x14ac:dyDescent="0.3">
      <c r="B5240" t="s">
        <v>4017</v>
      </c>
      <c r="C5240" t="s">
        <v>4018</v>
      </c>
      <c r="D5240" t="s">
        <v>9</v>
      </c>
      <c r="E5240" t="s">
        <v>5</v>
      </c>
      <c r="F5240" t="s">
        <v>10</v>
      </c>
    </row>
    <row r="5241" spans="2:6" x14ac:dyDescent="0.3">
      <c r="B5241" t="s">
        <v>334</v>
      </c>
      <c r="C5241" t="s">
        <v>335</v>
      </c>
      <c r="D5241" t="s">
        <v>3019</v>
      </c>
      <c r="E5241" t="s">
        <v>5</v>
      </c>
      <c r="F5241" t="s">
        <v>45</v>
      </c>
    </row>
    <row r="5242" spans="2:6" x14ac:dyDescent="0.3">
      <c r="B5242" t="s">
        <v>10221</v>
      </c>
      <c r="C5242" t="s">
        <v>10222</v>
      </c>
      <c r="D5242" t="s">
        <v>10223</v>
      </c>
      <c r="E5242" t="s">
        <v>5</v>
      </c>
      <c r="F5242" t="s">
        <v>33</v>
      </c>
    </row>
    <row r="5243" spans="2:6" x14ac:dyDescent="0.3">
      <c r="B5243" t="s">
        <v>29</v>
      </c>
      <c r="C5243" t="s">
        <v>30</v>
      </c>
      <c r="D5243" t="s">
        <v>2651</v>
      </c>
      <c r="E5243" t="s">
        <v>5</v>
      </c>
      <c r="F5243" t="s">
        <v>15</v>
      </c>
    </row>
    <row r="5244" spans="2:6" x14ac:dyDescent="0.3">
      <c r="B5244" t="s">
        <v>681</v>
      </c>
      <c r="C5244" t="s">
        <v>682</v>
      </c>
      <c r="D5244" t="s">
        <v>37</v>
      </c>
      <c r="E5244" t="s">
        <v>5</v>
      </c>
      <c r="F5244" t="s">
        <v>16</v>
      </c>
    </row>
    <row r="5245" spans="2:6" x14ac:dyDescent="0.3">
      <c r="B5245" t="s">
        <v>2243</v>
      </c>
      <c r="C5245" t="s">
        <v>2244</v>
      </c>
      <c r="D5245" t="s">
        <v>117</v>
      </c>
      <c r="E5245" t="s">
        <v>5</v>
      </c>
      <c r="F5245" t="s">
        <v>66</v>
      </c>
    </row>
    <row r="5246" spans="2:6" x14ac:dyDescent="0.3">
      <c r="B5246" t="s">
        <v>221</v>
      </c>
      <c r="C5246" t="s">
        <v>222</v>
      </c>
      <c r="D5246" t="s">
        <v>79</v>
      </c>
      <c r="E5246" t="s">
        <v>5</v>
      </c>
      <c r="F5246" t="s">
        <v>34</v>
      </c>
    </row>
    <row r="5247" spans="2:6" x14ac:dyDescent="0.3">
      <c r="B5247" t="s">
        <v>10224</v>
      </c>
      <c r="C5247" t="s">
        <v>10225</v>
      </c>
      <c r="D5247" t="s">
        <v>10226</v>
      </c>
      <c r="E5247" t="s">
        <v>5</v>
      </c>
      <c r="F5247" t="s">
        <v>47</v>
      </c>
    </row>
    <row r="5248" spans="2:6" x14ac:dyDescent="0.3">
      <c r="B5248" t="s">
        <v>10227</v>
      </c>
      <c r="C5248" t="s">
        <v>10228</v>
      </c>
      <c r="D5248" t="s">
        <v>10229</v>
      </c>
      <c r="E5248" t="s">
        <v>5</v>
      </c>
      <c r="F5248" t="s">
        <v>27</v>
      </c>
    </row>
    <row r="5249" spans="2:6" x14ac:dyDescent="0.3">
      <c r="B5249" t="s">
        <v>10230</v>
      </c>
      <c r="C5249" t="s">
        <v>10231</v>
      </c>
      <c r="D5249" t="s">
        <v>10232</v>
      </c>
      <c r="E5249" t="s">
        <v>5</v>
      </c>
      <c r="F5249" t="s">
        <v>157</v>
      </c>
    </row>
    <row r="5250" spans="2:6" x14ac:dyDescent="0.3">
      <c r="B5250" t="s">
        <v>2261</v>
      </c>
      <c r="C5250" t="s">
        <v>2262</v>
      </c>
      <c r="D5250" t="s">
        <v>76</v>
      </c>
      <c r="E5250" t="s">
        <v>5</v>
      </c>
      <c r="F5250" t="s">
        <v>15</v>
      </c>
    </row>
    <row r="5251" spans="2:6" x14ac:dyDescent="0.3">
      <c r="B5251" t="s">
        <v>91</v>
      </c>
      <c r="C5251" t="s">
        <v>92</v>
      </c>
      <c r="D5251" t="s">
        <v>79</v>
      </c>
      <c r="E5251" t="s">
        <v>5</v>
      </c>
      <c r="F5251" t="s">
        <v>34</v>
      </c>
    </row>
    <row r="5252" spans="2:6" x14ac:dyDescent="0.3">
      <c r="B5252" t="s">
        <v>2105</v>
      </c>
      <c r="C5252" t="s">
        <v>2106</v>
      </c>
      <c r="D5252" t="s">
        <v>38</v>
      </c>
      <c r="E5252" t="s">
        <v>5</v>
      </c>
      <c r="F5252" t="s">
        <v>39</v>
      </c>
    </row>
    <row r="5253" spans="2:6" x14ac:dyDescent="0.3">
      <c r="B5253" t="s">
        <v>29</v>
      </c>
      <c r="C5253" t="s">
        <v>30</v>
      </c>
      <c r="D5253" t="s">
        <v>2651</v>
      </c>
      <c r="E5253" t="s">
        <v>5</v>
      </c>
      <c r="F5253" t="s">
        <v>15</v>
      </c>
    </row>
    <row r="5254" spans="2:6" x14ac:dyDescent="0.3">
      <c r="B5254" t="s">
        <v>10233</v>
      </c>
      <c r="C5254" t="s">
        <v>10234</v>
      </c>
      <c r="D5254" t="s">
        <v>9</v>
      </c>
      <c r="E5254" t="s">
        <v>5</v>
      </c>
      <c r="F5254" t="s">
        <v>10</v>
      </c>
    </row>
    <row r="5255" spans="2:6" x14ac:dyDescent="0.3">
      <c r="B5255" t="s">
        <v>111</v>
      </c>
      <c r="C5255" t="s">
        <v>112</v>
      </c>
      <c r="D5255" t="s">
        <v>3364</v>
      </c>
      <c r="E5255" t="s">
        <v>5</v>
      </c>
      <c r="F5255" t="s">
        <v>113</v>
      </c>
    </row>
    <row r="5256" spans="2:6" x14ac:dyDescent="0.3">
      <c r="B5256" t="s">
        <v>2292</v>
      </c>
      <c r="C5256" t="s">
        <v>2293</v>
      </c>
      <c r="D5256" t="s">
        <v>10235</v>
      </c>
      <c r="E5256" t="s">
        <v>5</v>
      </c>
      <c r="F5256" t="s">
        <v>34</v>
      </c>
    </row>
    <row r="5257" spans="2:6" x14ac:dyDescent="0.3">
      <c r="B5257" t="s">
        <v>10236</v>
      </c>
      <c r="C5257" t="s">
        <v>10237</v>
      </c>
      <c r="D5257" t="s">
        <v>10238</v>
      </c>
      <c r="E5257" t="s">
        <v>5</v>
      </c>
      <c r="F5257" t="s">
        <v>28</v>
      </c>
    </row>
    <row r="5258" spans="2:6" x14ac:dyDescent="0.3">
      <c r="B5258" t="s">
        <v>10239</v>
      </c>
      <c r="C5258" t="s">
        <v>10240</v>
      </c>
      <c r="D5258" t="s">
        <v>10241</v>
      </c>
      <c r="E5258" t="s">
        <v>5</v>
      </c>
      <c r="F5258" t="s">
        <v>90</v>
      </c>
    </row>
    <row r="5259" spans="2:6" x14ac:dyDescent="0.3">
      <c r="B5259" t="s">
        <v>605</v>
      </c>
      <c r="C5259" t="s">
        <v>606</v>
      </c>
      <c r="D5259" t="s">
        <v>227</v>
      </c>
      <c r="E5259" t="s">
        <v>5</v>
      </c>
      <c r="F5259" t="s">
        <v>28</v>
      </c>
    </row>
    <row r="5260" spans="2:6" x14ac:dyDescent="0.3">
      <c r="B5260" t="s">
        <v>10242</v>
      </c>
      <c r="C5260" t="s">
        <v>10243</v>
      </c>
      <c r="D5260" t="s">
        <v>10244</v>
      </c>
      <c r="E5260" t="s">
        <v>5</v>
      </c>
      <c r="F5260" t="s">
        <v>113</v>
      </c>
    </row>
    <row r="5261" spans="2:6" x14ac:dyDescent="0.3">
      <c r="B5261" t="s">
        <v>241</v>
      </c>
      <c r="C5261" t="s">
        <v>242</v>
      </c>
      <c r="D5261" t="s">
        <v>9</v>
      </c>
      <c r="E5261" t="s">
        <v>5</v>
      </c>
      <c r="F5261" t="s">
        <v>10</v>
      </c>
    </row>
    <row r="5262" spans="2:6" x14ac:dyDescent="0.3">
      <c r="B5262" t="s">
        <v>2565</v>
      </c>
      <c r="C5262" t="s">
        <v>2566</v>
      </c>
      <c r="D5262" t="s">
        <v>46</v>
      </c>
      <c r="E5262" t="s">
        <v>5</v>
      </c>
      <c r="F5262" t="s">
        <v>14</v>
      </c>
    </row>
    <row r="5263" spans="2:6" x14ac:dyDescent="0.3">
      <c r="B5263" t="s">
        <v>10245</v>
      </c>
      <c r="C5263" t="s">
        <v>10246</v>
      </c>
      <c r="D5263" t="s">
        <v>6350</v>
      </c>
      <c r="E5263" t="s">
        <v>5</v>
      </c>
      <c r="F5263" t="s">
        <v>14</v>
      </c>
    </row>
    <row r="5264" spans="2:6" x14ac:dyDescent="0.3">
      <c r="B5264" t="s">
        <v>10247</v>
      </c>
      <c r="C5264" t="s">
        <v>10248</v>
      </c>
      <c r="D5264" t="s">
        <v>10249</v>
      </c>
      <c r="E5264" t="s">
        <v>5</v>
      </c>
      <c r="F5264" t="s">
        <v>34</v>
      </c>
    </row>
    <row r="5265" spans="2:6" x14ac:dyDescent="0.3">
      <c r="B5265" t="s">
        <v>677</v>
      </c>
      <c r="C5265" t="s">
        <v>678</v>
      </c>
      <c r="D5265" t="s">
        <v>37</v>
      </c>
      <c r="E5265" t="s">
        <v>5</v>
      </c>
      <c r="F5265" t="s">
        <v>16</v>
      </c>
    </row>
    <row r="5266" spans="2:6" x14ac:dyDescent="0.3">
      <c r="B5266" t="s">
        <v>10250</v>
      </c>
      <c r="C5266" t="s">
        <v>10251</v>
      </c>
      <c r="D5266" t="s">
        <v>46</v>
      </c>
      <c r="E5266" t="s">
        <v>5</v>
      </c>
      <c r="F5266" t="s">
        <v>14</v>
      </c>
    </row>
    <row r="5267" spans="2:6" x14ac:dyDescent="0.3">
      <c r="B5267" t="s">
        <v>2464</v>
      </c>
      <c r="C5267" t="s">
        <v>2465</v>
      </c>
      <c r="D5267" t="s">
        <v>4834</v>
      </c>
      <c r="E5267" t="s">
        <v>5</v>
      </c>
      <c r="F5267" t="s">
        <v>113</v>
      </c>
    </row>
    <row r="5268" spans="2:6" x14ac:dyDescent="0.3">
      <c r="B5268" t="s">
        <v>649</v>
      </c>
      <c r="C5268" t="s">
        <v>650</v>
      </c>
      <c r="D5268" t="s">
        <v>79</v>
      </c>
      <c r="E5268" t="s">
        <v>5</v>
      </c>
      <c r="F5268" t="s">
        <v>34</v>
      </c>
    </row>
    <row r="5269" spans="2:6" x14ac:dyDescent="0.3">
      <c r="B5269" t="s">
        <v>536</v>
      </c>
      <c r="C5269" t="s">
        <v>537</v>
      </c>
      <c r="D5269" t="s">
        <v>9</v>
      </c>
      <c r="E5269" t="s">
        <v>5</v>
      </c>
      <c r="F5269" t="s">
        <v>10</v>
      </c>
    </row>
    <row r="5270" spans="2:6" x14ac:dyDescent="0.3">
      <c r="B5270" t="s">
        <v>10252</v>
      </c>
      <c r="C5270" t="s">
        <v>10253</v>
      </c>
      <c r="D5270" t="s">
        <v>10254</v>
      </c>
      <c r="E5270" t="s">
        <v>5</v>
      </c>
      <c r="F5270" t="s">
        <v>47</v>
      </c>
    </row>
    <row r="5271" spans="2:6" x14ac:dyDescent="0.3">
      <c r="B5271" t="s">
        <v>10255</v>
      </c>
      <c r="C5271" t="s">
        <v>10256</v>
      </c>
      <c r="D5271" t="s">
        <v>37</v>
      </c>
      <c r="E5271" t="s">
        <v>5</v>
      </c>
      <c r="F5271" t="s">
        <v>16</v>
      </c>
    </row>
    <row r="5272" spans="2:6" x14ac:dyDescent="0.3">
      <c r="B5272" t="s">
        <v>2112</v>
      </c>
      <c r="C5272" t="s">
        <v>2113</v>
      </c>
      <c r="D5272" t="s">
        <v>9</v>
      </c>
      <c r="E5272" t="s">
        <v>5</v>
      </c>
      <c r="F5272" t="s">
        <v>10</v>
      </c>
    </row>
    <row r="5273" spans="2:6" x14ac:dyDescent="0.3">
      <c r="B5273" t="s">
        <v>649</v>
      </c>
      <c r="C5273" t="s">
        <v>650</v>
      </c>
      <c r="D5273" t="s">
        <v>79</v>
      </c>
      <c r="E5273" t="s">
        <v>5</v>
      </c>
      <c r="F5273" t="s">
        <v>34</v>
      </c>
    </row>
    <row r="5274" spans="2:6" x14ac:dyDescent="0.3">
      <c r="B5274" t="s">
        <v>127</v>
      </c>
      <c r="C5274" t="s">
        <v>128</v>
      </c>
      <c r="D5274" t="s">
        <v>79</v>
      </c>
      <c r="E5274" t="s">
        <v>5</v>
      </c>
      <c r="F5274" t="s">
        <v>34</v>
      </c>
    </row>
    <row r="5275" spans="2:6" x14ac:dyDescent="0.3">
      <c r="B5275" t="s">
        <v>7849</v>
      </c>
      <c r="C5275" t="s">
        <v>7850</v>
      </c>
      <c r="D5275" t="s">
        <v>133</v>
      </c>
      <c r="E5275" t="s">
        <v>5</v>
      </c>
      <c r="F5275" t="s">
        <v>6</v>
      </c>
    </row>
    <row r="5276" spans="2:6" x14ac:dyDescent="0.3">
      <c r="B5276" t="s">
        <v>2374</v>
      </c>
      <c r="C5276" t="s">
        <v>2375</v>
      </c>
      <c r="D5276" t="s">
        <v>79</v>
      </c>
      <c r="E5276" t="s">
        <v>5</v>
      </c>
      <c r="F5276" t="s">
        <v>34</v>
      </c>
    </row>
    <row r="5277" spans="2:6" x14ac:dyDescent="0.3">
      <c r="B5277" t="s">
        <v>10257</v>
      </c>
      <c r="C5277" t="s">
        <v>10258</v>
      </c>
      <c r="D5277" t="s">
        <v>10259</v>
      </c>
      <c r="E5277" t="s">
        <v>5</v>
      </c>
      <c r="F5277" t="s">
        <v>10</v>
      </c>
    </row>
    <row r="5278" spans="2:6" x14ac:dyDescent="0.3">
      <c r="B5278" t="s">
        <v>10260</v>
      </c>
      <c r="C5278" t="s">
        <v>10261</v>
      </c>
      <c r="D5278" t="s">
        <v>10262</v>
      </c>
      <c r="E5278" t="s">
        <v>5</v>
      </c>
      <c r="F5278" t="s">
        <v>14</v>
      </c>
    </row>
    <row r="5279" spans="2:6" x14ac:dyDescent="0.3">
      <c r="B5279" t="s">
        <v>104</v>
      </c>
      <c r="C5279" t="s">
        <v>105</v>
      </c>
      <c r="D5279" t="s">
        <v>9</v>
      </c>
      <c r="E5279" t="s">
        <v>5</v>
      </c>
      <c r="F5279" t="s">
        <v>10</v>
      </c>
    </row>
    <row r="5280" spans="2:6" x14ac:dyDescent="0.3">
      <c r="B5280" t="s">
        <v>29</v>
      </c>
      <c r="C5280" t="s">
        <v>30</v>
      </c>
      <c r="D5280" t="s">
        <v>2651</v>
      </c>
      <c r="E5280" t="s">
        <v>5</v>
      </c>
      <c r="F5280" t="s">
        <v>113</v>
      </c>
    </row>
    <row r="5281" spans="2:6" x14ac:dyDescent="0.3">
      <c r="B5281" t="s">
        <v>10263</v>
      </c>
      <c r="C5281" t="s">
        <v>10264</v>
      </c>
      <c r="D5281" t="s">
        <v>8192</v>
      </c>
      <c r="E5281" t="s">
        <v>5</v>
      </c>
      <c r="F5281" t="s">
        <v>50</v>
      </c>
    </row>
    <row r="5282" spans="2:6" x14ac:dyDescent="0.3">
      <c r="B5282" t="s">
        <v>109</v>
      </c>
      <c r="C5282" t="s">
        <v>110</v>
      </c>
      <c r="D5282" t="s">
        <v>79</v>
      </c>
      <c r="E5282" t="s">
        <v>5</v>
      </c>
      <c r="F5282" t="s">
        <v>34</v>
      </c>
    </row>
    <row r="5283" spans="2:6" x14ac:dyDescent="0.3">
      <c r="B5283" t="s">
        <v>10265</v>
      </c>
      <c r="C5283" t="s">
        <v>10266</v>
      </c>
      <c r="D5283" t="s">
        <v>10267</v>
      </c>
      <c r="E5283" t="s">
        <v>5</v>
      </c>
      <c r="F5283" t="s">
        <v>27</v>
      </c>
    </row>
    <row r="5284" spans="2:6" x14ac:dyDescent="0.3">
      <c r="B5284" t="s">
        <v>3637</v>
      </c>
      <c r="C5284" t="s">
        <v>3638</v>
      </c>
      <c r="D5284" t="s">
        <v>79</v>
      </c>
      <c r="E5284" t="s">
        <v>5</v>
      </c>
      <c r="F5284" t="s">
        <v>34</v>
      </c>
    </row>
    <row r="5285" spans="2:6" x14ac:dyDescent="0.3">
      <c r="B5285" t="s">
        <v>10268</v>
      </c>
      <c r="C5285" t="s">
        <v>10269</v>
      </c>
      <c r="D5285" t="s">
        <v>7478</v>
      </c>
      <c r="E5285" t="s">
        <v>5</v>
      </c>
      <c r="F5285" t="s">
        <v>103</v>
      </c>
    </row>
    <row r="5286" spans="2:6" x14ac:dyDescent="0.3">
      <c r="B5286" t="s">
        <v>24</v>
      </c>
      <c r="C5286" t="s">
        <v>25</v>
      </c>
      <c r="D5286" t="s">
        <v>26</v>
      </c>
      <c r="E5286" t="s">
        <v>5</v>
      </c>
      <c r="F5286" t="s">
        <v>27</v>
      </c>
    </row>
    <row r="5287" spans="2:6" x14ac:dyDescent="0.3">
      <c r="B5287" t="s">
        <v>2294</v>
      </c>
      <c r="C5287" t="s">
        <v>2295</v>
      </c>
      <c r="D5287" t="s">
        <v>10270</v>
      </c>
      <c r="E5287" t="s">
        <v>5</v>
      </c>
      <c r="F5287" t="s">
        <v>16</v>
      </c>
    </row>
    <row r="5288" spans="2:6" x14ac:dyDescent="0.3">
      <c r="B5288" t="s">
        <v>2136</v>
      </c>
      <c r="C5288" t="s">
        <v>2137</v>
      </c>
      <c r="D5288" t="s">
        <v>79</v>
      </c>
      <c r="E5288" t="s">
        <v>5</v>
      </c>
      <c r="F5288" t="s">
        <v>34</v>
      </c>
    </row>
    <row r="5289" spans="2:6" x14ac:dyDescent="0.3">
      <c r="B5289" t="s">
        <v>4345</v>
      </c>
      <c r="C5289" t="s">
        <v>4346</v>
      </c>
      <c r="D5289" t="s">
        <v>44</v>
      </c>
      <c r="E5289" t="s">
        <v>5</v>
      </c>
      <c r="F5289" t="s">
        <v>45</v>
      </c>
    </row>
    <row r="5290" spans="2:6" x14ac:dyDescent="0.3">
      <c r="B5290" t="s">
        <v>519</v>
      </c>
      <c r="C5290" t="s">
        <v>520</v>
      </c>
      <c r="D5290" t="s">
        <v>3479</v>
      </c>
      <c r="E5290" t="s">
        <v>5</v>
      </c>
      <c r="F5290" t="s">
        <v>16</v>
      </c>
    </row>
    <row r="5291" spans="2:6" x14ac:dyDescent="0.3">
      <c r="B5291" t="s">
        <v>10271</v>
      </c>
      <c r="C5291" t="s">
        <v>10272</v>
      </c>
      <c r="D5291" t="s">
        <v>3202</v>
      </c>
      <c r="E5291" t="s">
        <v>5</v>
      </c>
      <c r="F5291" t="s">
        <v>16</v>
      </c>
    </row>
    <row r="5292" spans="2:6" x14ac:dyDescent="0.3">
      <c r="B5292" t="s">
        <v>10273</v>
      </c>
      <c r="C5292" t="s">
        <v>10274</v>
      </c>
      <c r="D5292" t="s">
        <v>10275</v>
      </c>
      <c r="E5292" t="s">
        <v>5</v>
      </c>
      <c r="F5292" t="s">
        <v>232</v>
      </c>
    </row>
    <row r="5293" spans="2:6" x14ac:dyDescent="0.3">
      <c r="B5293" t="s">
        <v>10276</v>
      </c>
      <c r="C5293" t="s">
        <v>10277</v>
      </c>
      <c r="D5293" t="s">
        <v>4948</v>
      </c>
      <c r="E5293" t="s">
        <v>5</v>
      </c>
      <c r="F5293" t="s">
        <v>73</v>
      </c>
    </row>
    <row r="5294" spans="2:6" x14ac:dyDescent="0.3">
      <c r="B5294" t="s">
        <v>188</v>
      </c>
      <c r="C5294" t="s">
        <v>189</v>
      </c>
      <c r="D5294" t="s">
        <v>46</v>
      </c>
      <c r="E5294" t="s">
        <v>5</v>
      </c>
      <c r="F5294" t="s">
        <v>14</v>
      </c>
    </row>
    <row r="5295" spans="2:6" x14ac:dyDescent="0.3">
      <c r="B5295" t="s">
        <v>2396</v>
      </c>
      <c r="C5295" t="s">
        <v>2397</v>
      </c>
      <c r="D5295" t="s">
        <v>101</v>
      </c>
      <c r="E5295" t="s">
        <v>5</v>
      </c>
      <c r="F5295" t="s">
        <v>50</v>
      </c>
    </row>
    <row r="5296" spans="2:6" x14ac:dyDescent="0.3">
      <c r="B5296" t="s">
        <v>330</v>
      </c>
      <c r="C5296" t="s">
        <v>331</v>
      </c>
      <c r="D5296" t="s">
        <v>9</v>
      </c>
      <c r="E5296" t="s">
        <v>5</v>
      </c>
      <c r="F5296" t="s">
        <v>10</v>
      </c>
    </row>
    <row r="5297" spans="2:6" x14ac:dyDescent="0.3">
      <c r="B5297" t="s">
        <v>2179</v>
      </c>
      <c r="C5297" t="s">
        <v>2180</v>
      </c>
      <c r="D5297" t="s">
        <v>37</v>
      </c>
      <c r="E5297" t="s">
        <v>5</v>
      </c>
      <c r="F5297" t="s">
        <v>16</v>
      </c>
    </row>
    <row r="5298" spans="2:6" x14ac:dyDescent="0.3">
      <c r="B5298" t="s">
        <v>521</v>
      </c>
      <c r="C5298" t="s">
        <v>522</v>
      </c>
      <c r="D5298" t="s">
        <v>9096</v>
      </c>
      <c r="E5298" t="s">
        <v>5</v>
      </c>
      <c r="F5298" t="s">
        <v>16</v>
      </c>
    </row>
    <row r="5299" spans="2:6" x14ac:dyDescent="0.3">
      <c r="B5299" t="s">
        <v>10278</v>
      </c>
      <c r="C5299" t="s">
        <v>10279</v>
      </c>
      <c r="D5299" t="s">
        <v>133</v>
      </c>
      <c r="E5299" t="s">
        <v>5</v>
      </c>
      <c r="F5299" t="s">
        <v>6</v>
      </c>
    </row>
    <row r="5300" spans="2:6" x14ac:dyDescent="0.3">
      <c r="B5300" t="s">
        <v>10280</v>
      </c>
      <c r="C5300" t="s">
        <v>10281</v>
      </c>
      <c r="D5300" t="s">
        <v>10282</v>
      </c>
      <c r="E5300" t="s">
        <v>5</v>
      </c>
      <c r="F5300" t="s">
        <v>45</v>
      </c>
    </row>
    <row r="5301" spans="2:6" x14ac:dyDescent="0.3">
      <c r="B5301" t="s">
        <v>436</v>
      </c>
      <c r="C5301" t="s">
        <v>437</v>
      </c>
      <c r="D5301" t="s">
        <v>63</v>
      </c>
      <c r="E5301" t="s">
        <v>5</v>
      </c>
      <c r="F5301" t="s">
        <v>33</v>
      </c>
    </row>
    <row r="5302" spans="2:6" x14ac:dyDescent="0.3">
      <c r="B5302" t="s">
        <v>223</v>
      </c>
      <c r="C5302" t="s">
        <v>224</v>
      </c>
      <c r="D5302" t="s">
        <v>79</v>
      </c>
      <c r="E5302" t="s">
        <v>5</v>
      </c>
      <c r="F5302" t="s">
        <v>34</v>
      </c>
    </row>
    <row r="5303" spans="2:6" x14ac:dyDescent="0.3">
      <c r="B5303" t="s">
        <v>10283</v>
      </c>
      <c r="C5303" t="s">
        <v>10284</v>
      </c>
      <c r="D5303" t="s">
        <v>79</v>
      </c>
      <c r="E5303" t="s">
        <v>5</v>
      </c>
      <c r="F5303" t="s">
        <v>34</v>
      </c>
    </row>
    <row r="5304" spans="2:6" x14ac:dyDescent="0.3">
      <c r="B5304" t="s">
        <v>10285</v>
      </c>
      <c r="C5304" t="s">
        <v>10286</v>
      </c>
      <c r="D5304" t="s">
        <v>10287</v>
      </c>
      <c r="E5304" t="s">
        <v>5</v>
      </c>
      <c r="F5304" t="s">
        <v>13</v>
      </c>
    </row>
    <row r="5305" spans="2:6" x14ac:dyDescent="0.3">
      <c r="B5305" t="s">
        <v>10288</v>
      </c>
      <c r="C5305" t="s">
        <v>10289</v>
      </c>
      <c r="D5305" t="s">
        <v>9715</v>
      </c>
      <c r="E5305" t="s">
        <v>5</v>
      </c>
      <c r="F5305" t="s">
        <v>13</v>
      </c>
    </row>
    <row r="5306" spans="2:6" x14ac:dyDescent="0.3">
      <c r="B5306" t="s">
        <v>48</v>
      </c>
      <c r="C5306" t="s">
        <v>49</v>
      </c>
      <c r="D5306" t="s">
        <v>2821</v>
      </c>
      <c r="E5306" t="s">
        <v>5</v>
      </c>
      <c r="F5306" t="s">
        <v>23</v>
      </c>
    </row>
    <row r="5307" spans="2:6" x14ac:dyDescent="0.3">
      <c r="B5307" t="s">
        <v>10290</v>
      </c>
      <c r="C5307" t="s">
        <v>10291</v>
      </c>
      <c r="D5307" t="s">
        <v>10292</v>
      </c>
      <c r="E5307" t="s">
        <v>5</v>
      </c>
      <c r="F5307" t="s">
        <v>65</v>
      </c>
    </row>
    <row r="5308" spans="2:6" x14ac:dyDescent="0.3">
      <c r="B5308" t="s">
        <v>10293</v>
      </c>
      <c r="C5308" t="s">
        <v>10294</v>
      </c>
      <c r="D5308" t="s">
        <v>10295</v>
      </c>
      <c r="E5308" t="s">
        <v>5</v>
      </c>
      <c r="F5308" t="s">
        <v>10</v>
      </c>
    </row>
    <row r="5309" spans="2:6" x14ac:dyDescent="0.3">
      <c r="B5309" t="s">
        <v>440</v>
      </c>
      <c r="C5309" t="s">
        <v>441</v>
      </c>
      <c r="D5309" t="s">
        <v>85</v>
      </c>
      <c r="E5309" t="s">
        <v>5</v>
      </c>
      <c r="F5309" t="s">
        <v>17</v>
      </c>
    </row>
    <row r="5310" spans="2:6" x14ac:dyDescent="0.3">
      <c r="B5310" t="s">
        <v>111</v>
      </c>
      <c r="C5310" t="s">
        <v>112</v>
      </c>
      <c r="D5310" t="s">
        <v>3364</v>
      </c>
      <c r="E5310" t="s">
        <v>5</v>
      </c>
      <c r="F5310" t="s">
        <v>113</v>
      </c>
    </row>
    <row r="5311" spans="2:6" x14ac:dyDescent="0.3">
      <c r="B5311" t="s">
        <v>24</v>
      </c>
      <c r="C5311" t="s">
        <v>25</v>
      </c>
      <c r="D5311" t="s">
        <v>26</v>
      </c>
      <c r="E5311" t="s">
        <v>5</v>
      </c>
      <c r="F5311" t="s">
        <v>27</v>
      </c>
    </row>
    <row r="5312" spans="2:6" x14ac:dyDescent="0.3">
      <c r="B5312" t="s">
        <v>10296</v>
      </c>
      <c r="C5312" t="s">
        <v>10297</v>
      </c>
      <c r="D5312" t="s">
        <v>10298</v>
      </c>
      <c r="E5312" t="s">
        <v>5</v>
      </c>
      <c r="F5312" t="s">
        <v>14</v>
      </c>
    </row>
    <row r="5313" spans="2:6" x14ac:dyDescent="0.3">
      <c r="B5313" t="s">
        <v>426</v>
      </c>
      <c r="C5313" t="s">
        <v>427</v>
      </c>
      <c r="D5313" t="s">
        <v>52</v>
      </c>
      <c r="E5313" t="s">
        <v>5</v>
      </c>
      <c r="F5313" t="s">
        <v>47</v>
      </c>
    </row>
    <row r="5314" spans="2:6" x14ac:dyDescent="0.3">
      <c r="B5314" t="s">
        <v>10299</v>
      </c>
      <c r="C5314" t="s">
        <v>10300</v>
      </c>
      <c r="D5314" t="s">
        <v>10301</v>
      </c>
      <c r="E5314" t="s">
        <v>5</v>
      </c>
      <c r="F5314" t="s">
        <v>16</v>
      </c>
    </row>
    <row r="5315" spans="2:6" x14ac:dyDescent="0.3">
      <c r="B5315" t="s">
        <v>10302</v>
      </c>
      <c r="C5315" t="s">
        <v>10303</v>
      </c>
      <c r="D5315" t="s">
        <v>3643</v>
      </c>
      <c r="E5315" t="s">
        <v>5</v>
      </c>
      <c r="F5315" t="s">
        <v>50</v>
      </c>
    </row>
    <row r="5316" spans="2:6" x14ac:dyDescent="0.3">
      <c r="B5316" t="s">
        <v>666</v>
      </c>
      <c r="C5316" t="s">
        <v>667</v>
      </c>
      <c r="D5316" t="s">
        <v>63</v>
      </c>
      <c r="E5316" t="s">
        <v>5</v>
      </c>
      <c r="F5316" t="s">
        <v>33</v>
      </c>
    </row>
    <row r="5317" spans="2:6" x14ac:dyDescent="0.3">
      <c r="B5317" t="s">
        <v>109</v>
      </c>
      <c r="C5317" t="s">
        <v>110</v>
      </c>
      <c r="D5317" t="s">
        <v>79</v>
      </c>
      <c r="E5317" t="s">
        <v>5</v>
      </c>
      <c r="F5317" t="s">
        <v>34</v>
      </c>
    </row>
    <row r="5318" spans="2:6" x14ac:dyDescent="0.3">
      <c r="B5318" t="s">
        <v>10304</v>
      </c>
      <c r="C5318" t="s">
        <v>10305</v>
      </c>
      <c r="D5318" t="s">
        <v>9</v>
      </c>
      <c r="E5318" t="s">
        <v>5</v>
      </c>
      <c r="F5318" t="s">
        <v>10</v>
      </c>
    </row>
    <row r="5319" spans="2:6" x14ac:dyDescent="0.3">
      <c r="B5319" t="s">
        <v>523</v>
      </c>
      <c r="C5319" t="s">
        <v>524</v>
      </c>
      <c r="D5319" t="s">
        <v>10306</v>
      </c>
      <c r="E5319" t="s">
        <v>5</v>
      </c>
      <c r="F5319" t="s">
        <v>23</v>
      </c>
    </row>
    <row r="5320" spans="2:6" x14ac:dyDescent="0.3">
      <c r="B5320" t="s">
        <v>396</v>
      </c>
      <c r="C5320" t="s">
        <v>397</v>
      </c>
      <c r="D5320" t="s">
        <v>5926</v>
      </c>
      <c r="E5320" t="s">
        <v>5</v>
      </c>
      <c r="F5320" t="s">
        <v>15</v>
      </c>
    </row>
    <row r="5321" spans="2:6" x14ac:dyDescent="0.3">
      <c r="B5321" t="s">
        <v>10307</v>
      </c>
      <c r="C5321" t="s">
        <v>10308</v>
      </c>
      <c r="D5321" t="s">
        <v>10309</v>
      </c>
      <c r="E5321" t="s">
        <v>5</v>
      </c>
      <c r="F5321" t="s">
        <v>13</v>
      </c>
    </row>
    <row r="5322" spans="2:6" x14ac:dyDescent="0.3">
      <c r="B5322" t="s">
        <v>253</v>
      </c>
      <c r="C5322" t="s">
        <v>254</v>
      </c>
      <c r="D5322" t="s">
        <v>4335</v>
      </c>
      <c r="E5322" t="s">
        <v>5</v>
      </c>
      <c r="F5322" t="s">
        <v>39</v>
      </c>
    </row>
    <row r="5323" spans="2:6" x14ac:dyDescent="0.3">
      <c r="B5323" t="s">
        <v>8276</v>
      </c>
      <c r="C5323" t="s">
        <v>8277</v>
      </c>
      <c r="D5323" t="s">
        <v>117</v>
      </c>
      <c r="E5323" t="s">
        <v>5</v>
      </c>
      <c r="F5323" t="s">
        <v>66</v>
      </c>
    </row>
    <row r="5324" spans="2:6" x14ac:dyDescent="0.3">
      <c r="B5324" t="s">
        <v>10310</v>
      </c>
      <c r="C5324" t="s">
        <v>10311</v>
      </c>
      <c r="D5324" t="s">
        <v>10312</v>
      </c>
      <c r="E5324" t="s">
        <v>5</v>
      </c>
      <c r="F5324" t="s">
        <v>27</v>
      </c>
    </row>
    <row r="5325" spans="2:6" x14ac:dyDescent="0.3">
      <c r="B5325" t="s">
        <v>10313</v>
      </c>
      <c r="C5325" t="s">
        <v>10314</v>
      </c>
      <c r="D5325" t="s">
        <v>10315</v>
      </c>
      <c r="E5325" t="s">
        <v>5</v>
      </c>
      <c r="F5325" t="s">
        <v>16</v>
      </c>
    </row>
    <row r="5326" spans="2:6" x14ac:dyDescent="0.3">
      <c r="B5326" t="s">
        <v>10316</v>
      </c>
      <c r="C5326" t="s">
        <v>10317</v>
      </c>
      <c r="D5326" t="s">
        <v>10318</v>
      </c>
      <c r="E5326" t="s">
        <v>5</v>
      </c>
      <c r="F5326" t="s">
        <v>6</v>
      </c>
    </row>
    <row r="5327" spans="2:6" x14ac:dyDescent="0.3">
      <c r="B5327" t="s">
        <v>2152</v>
      </c>
      <c r="C5327" t="s">
        <v>2153</v>
      </c>
      <c r="D5327" t="s">
        <v>10319</v>
      </c>
      <c r="E5327" t="s">
        <v>5</v>
      </c>
      <c r="F5327" t="s">
        <v>16</v>
      </c>
    </row>
    <row r="5328" spans="2:6" x14ac:dyDescent="0.3">
      <c r="B5328" t="s">
        <v>10320</v>
      </c>
      <c r="C5328" t="s">
        <v>10321</v>
      </c>
      <c r="D5328" t="s">
        <v>3775</v>
      </c>
      <c r="E5328" t="s">
        <v>5</v>
      </c>
      <c r="F5328" t="s">
        <v>27</v>
      </c>
    </row>
    <row r="5329" spans="2:6" x14ac:dyDescent="0.3">
      <c r="B5329" t="s">
        <v>10322</v>
      </c>
      <c r="C5329" t="s">
        <v>10323</v>
      </c>
      <c r="D5329" t="s">
        <v>11</v>
      </c>
      <c r="E5329" t="s">
        <v>5</v>
      </c>
      <c r="F5329" t="s">
        <v>12</v>
      </c>
    </row>
    <row r="5330" spans="2:6" x14ac:dyDescent="0.3">
      <c r="B5330" t="s">
        <v>10324</v>
      </c>
      <c r="C5330" t="s">
        <v>10325</v>
      </c>
      <c r="D5330" t="s">
        <v>79</v>
      </c>
      <c r="E5330" t="s">
        <v>5</v>
      </c>
      <c r="F5330" t="s">
        <v>34</v>
      </c>
    </row>
    <row r="5331" spans="2:6" x14ac:dyDescent="0.3">
      <c r="B5331" t="s">
        <v>270</v>
      </c>
      <c r="C5331" t="s">
        <v>271</v>
      </c>
      <c r="D5331" t="s">
        <v>26</v>
      </c>
      <c r="E5331" t="s">
        <v>5</v>
      </c>
      <c r="F5331" t="s">
        <v>27</v>
      </c>
    </row>
    <row r="5332" spans="2:6" x14ac:dyDescent="0.3">
      <c r="B5332" t="s">
        <v>10326</v>
      </c>
      <c r="C5332" t="s">
        <v>10327</v>
      </c>
      <c r="D5332" t="s">
        <v>10328</v>
      </c>
      <c r="E5332" t="s">
        <v>5</v>
      </c>
      <c r="F5332" t="s">
        <v>10</v>
      </c>
    </row>
    <row r="5333" spans="2:6" x14ac:dyDescent="0.3">
      <c r="B5333" t="s">
        <v>10329</v>
      </c>
      <c r="C5333" t="s">
        <v>10330</v>
      </c>
      <c r="D5333" t="s">
        <v>10331</v>
      </c>
      <c r="E5333" t="s">
        <v>5</v>
      </c>
      <c r="F5333" t="s">
        <v>232</v>
      </c>
    </row>
    <row r="5334" spans="2:6" x14ac:dyDescent="0.3">
      <c r="B5334" t="s">
        <v>10332</v>
      </c>
      <c r="C5334" t="s">
        <v>10333</v>
      </c>
      <c r="D5334" t="s">
        <v>10334</v>
      </c>
      <c r="E5334" t="s">
        <v>5</v>
      </c>
      <c r="F5334" t="s">
        <v>17</v>
      </c>
    </row>
    <row r="5335" spans="2:6" x14ac:dyDescent="0.3">
      <c r="B5335" t="s">
        <v>40</v>
      </c>
      <c r="C5335" t="s">
        <v>41</v>
      </c>
      <c r="D5335" t="s">
        <v>2753</v>
      </c>
      <c r="E5335" t="s">
        <v>5</v>
      </c>
      <c r="F5335" t="s">
        <v>34</v>
      </c>
    </row>
    <row r="5336" spans="2:6" x14ac:dyDescent="0.3">
      <c r="B5336" t="s">
        <v>8893</v>
      </c>
      <c r="C5336" t="s">
        <v>8894</v>
      </c>
      <c r="D5336" t="s">
        <v>11</v>
      </c>
      <c r="E5336" t="s">
        <v>5</v>
      </c>
      <c r="F5336" t="s">
        <v>12</v>
      </c>
    </row>
    <row r="5337" spans="2:6" x14ac:dyDescent="0.3">
      <c r="B5337" t="s">
        <v>5279</v>
      </c>
      <c r="C5337" t="s">
        <v>5280</v>
      </c>
      <c r="D5337" t="s">
        <v>117</v>
      </c>
      <c r="E5337" t="s">
        <v>5</v>
      </c>
      <c r="F5337" t="s">
        <v>66</v>
      </c>
    </row>
    <row r="5338" spans="2:6" x14ac:dyDescent="0.3">
      <c r="B5338" t="s">
        <v>4224</v>
      </c>
      <c r="C5338" t="s">
        <v>4225</v>
      </c>
      <c r="D5338" t="s">
        <v>9</v>
      </c>
      <c r="E5338" t="s">
        <v>5</v>
      </c>
      <c r="F5338" t="s">
        <v>10</v>
      </c>
    </row>
    <row r="5339" spans="2:6" x14ac:dyDescent="0.3">
      <c r="B5339" t="s">
        <v>10335</v>
      </c>
      <c r="C5339" t="s">
        <v>10336</v>
      </c>
      <c r="D5339" t="s">
        <v>37</v>
      </c>
      <c r="E5339" t="s">
        <v>5</v>
      </c>
      <c r="F5339" t="s">
        <v>16</v>
      </c>
    </row>
    <row r="5340" spans="2:6" x14ac:dyDescent="0.3">
      <c r="B5340" t="s">
        <v>10337</v>
      </c>
      <c r="C5340" t="s">
        <v>10338</v>
      </c>
      <c r="D5340" t="s">
        <v>10339</v>
      </c>
      <c r="E5340" t="s">
        <v>5</v>
      </c>
      <c r="F5340" t="s">
        <v>50</v>
      </c>
    </row>
    <row r="5341" spans="2:6" x14ac:dyDescent="0.3">
      <c r="B5341" t="s">
        <v>7</v>
      </c>
      <c r="C5341" t="s">
        <v>8</v>
      </c>
      <c r="D5341" t="s">
        <v>9</v>
      </c>
      <c r="E5341" t="s">
        <v>5</v>
      </c>
      <c r="F5341" t="s">
        <v>10</v>
      </c>
    </row>
    <row r="5342" spans="2:6" x14ac:dyDescent="0.3">
      <c r="B5342" t="s">
        <v>10340</v>
      </c>
      <c r="C5342" t="s">
        <v>10341</v>
      </c>
      <c r="D5342" t="s">
        <v>10342</v>
      </c>
      <c r="E5342" t="s">
        <v>5</v>
      </c>
      <c r="F5342" t="s">
        <v>16</v>
      </c>
    </row>
    <row r="5343" spans="2:6" x14ac:dyDescent="0.3">
      <c r="B5343" t="s">
        <v>10343</v>
      </c>
      <c r="C5343" t="s">
        <v>10344</v>
      </c>
      <c r="D5343" t="s">
        <v>10345</v>
      </c>
      <c r="E5343" t="s">
        <v>5</v>
      </c>
      <c r="F5343" t="s">
        <v>16</v>
      </c>
    </row>
    <row r="5344" spans="2:6" x14ac:dyDescent="0.3">
      <c r="B5344" t="s">
        <v>742</v>
      </c>
      <c r="C5344" t="s">
        <v>743</v>
      </c>
      <c r="D5344" t="s">
        <v>79</v>
      </c>
      <c r="E5344" t="s">
        <v>5</v>
      </c>
      <c r="F5344" t="s">
        <v>34</v>
      </c>
    </row>
    <row r="5345" spans="2:6" x14ac:dyDescent="0.3">
      <c r="B5345" t="s">
        <v>525</v>
      </c>
      <c r="C5345" t="s">
        <v>526</v>
      </c>
      <c r="D5345" t="s">
        <v>10346</v>
      </c>
      <c r="E5345" t="s">
        <v>5</v>
      </c>
      <c r="F5345" t="s">
        <v>122</v>
      </c>
    </row>
    <row r="5346" spans="2:6" x14ac:dyDescent="0.3">
      <c r="B5346" t="s">
        <v>330</v>
      </c>
      <c r="C5346" t="s">
        <v>331</v>
      </c>
      <c r="D5346" t="s">
        <v>9</v>
      </c>
      <c r="E5346" t="s">
        <v>5</v>
      </c>
      <c r="F5346" t="s">
        <v>10</v>
      </c>
    </row>
    <row r="5347" spans="2:6" x14ac:dyDescent="0.3">
      <c r="B5347" t="s">
        <v>527</v>
      </c>
      <c r="C5347" t="s">
        <v>528</v>
      </c>
      <c r="D5347" t="s">
        <v>79</v>
      </c>
      <c r="E5347" t="s">
        <v>5</v>
      </c>
      <c r="F5347" t="s">
        <v>34</v>
      </c>
    </row>
    <row r="5348" spans="2:6" x14ac:dyDescent="0.3">
      <c r="B5348" t="s">
        <v>367</v>
      </c>
      <c r="C5348" t="s">
        <v>368</v>
      </c>
      <c r="D5348" t="s">
        <v>46</v>
      </c>
      <c r="E5348" t="s">
        <v>5</v>
      </c>
      <c r="F5348" t="s">
        <v>14</v>
      </c>
    </row>
    <row r="5349" spans="2:6" x14ac:dyDescent="0.3">
      <c r="B5349" t="s">
        <v>10347</v>
      </c>
      <c r="C5349" t="s">
        <v>10348</v>
      </c>
      <c r="D5349" t="s">
        <v>10118</v>
      </c>
      <c r="E5349" t="s">
        <v>5</v>
      </c>
      <c r="F5349" t="s">
        <v>33</v>
      </c>
    </row>
    <row r="5350" spans="2:6" x14ac:dyDescent="0.3">
      <c r="B5350" t="s">
        <v>199</v>
      </c>
      <c r="C5350" t="s">
        <v>200</v>
      </c>
      <c r="D5350" t="s">
        <v>79</v>
      </c>
      <c r="E5350" t="s">
        <v>5</v>
      </c>
      <c r="F5350" t="s">
        <v>34</v>
      </c>
    </row>
    <row r="5351" spans="2:6" x14ac:dyDescent="0.3">
      <c r="B5351" t="s">
        <v>5368</v>
      </c>
      <c r="C5351" t="s">
        <v>5369</v>
      </c>
      <c r="D5351" t="s">
        <v>5370</v>
      </c>
      <c r="E5351" t="s">
        <v>5</v>
      </c>
      <c r="F5351" t="s">
        <v>34</v>
      </c>
    </row>
    <row r="5352" spans="2:6" x14ac:dyDescent="0.3">
      <c r="B5352" t="s">
        <v>10349</v>
      </c>
      <c r="C5352" t="s">
        <v>10350</v>
      </c>
      <c r="D5352" t="s">
        <v>2820</v>
      </c>
      <c r="E5352" t="s">
        <v>5</v>
      </c>
      <c r="F5352" t="s">
        <v>12</v>
      </c>
    </row>
    <row r="5353" spans="2:6" x14ac:dyDescent="0.3">
      <c r="B5353" t="s">
        <v>10351</v>
      </c>
      <c r="C5353" t="s">
        <v>10352</v>
      </c>
      <c r="D5353" t="s">
        <v>10353</v>
      </c>
      <c r="E5353" t="s">
        <v>5</v>
      </c>
      <c r="F5353" t="s">
        <v>17</v>
      </c>
    </row>
    <row r="5354" spans="2:6" x14ac:dyDescent="0.3">
      <c r="B5354" t="s">
        <v>10354</v>
      </c>
      <c r="C5354" t="s">
        <v>10355</v>
      </c>
      <c r="D5354" t="s">
        <v>10356</v>
      </c>
      <c r="E5354" t="s">
        <v>5</v>
      </c>
      <c r="F5354" t="s">
        <v>10</v>
      </c>
    </row>
    <row r="5355" spans="2:6" x14ac:dyDescent="0.3">
      <c r="B5355" t="s">
        <v>127</v>
      </c>
      <c r="C5355" t="s">
        <v>128</v>
      </c>
      <c r="D5355" t="s">
        <v>79</v>
      </c>
      <c r="E5355" t="s">
        <v>5</v>
      </c>
      <c r="F5355" t="s">
        <v>34</v>
      </c>
    </row>
    <row r="5356" spans="2:6" x14ac:dyDescent="0.3">
      <c r="B5356" t="s">
        <v>10357</v>
      </c>
      <c r="C5356" t="s">
        <v>10358</v>
      </c>
      <c r="D5356" t="s">
        <v>10359</v>
      </c>
      <c r="E5356" t="s">
        <v>5</v>
      </c>
      <c r="F5356" t="s">
        <v>34</v>
      </c>
    </row>
    <row r="5357" spans="2:6" x14ac:dyDescent="0.3">
      <c r="B5357" t="s">
        <v>10360</v>
      </c>
      <c r="C5357" t="s">
        <v>10361</v>
      </c>
      <c r="D5357" t="s">
        <v>10362</v>
      </c>
      <c r="E5357" t="s">
        <v>5</v>
      </c>
      <c r="F5357" t="s">
        <v>17</v>
      </c>
    </row>
    <row r="5358" spans="2:6" x14ac:dyDescent="0.3">
      <c r="B5358" t="s">
        <v>3242</v>
      </c>
      <c r="C5358" t="s">
        <v>3243</v>
      </c>
      <c r="D5358" t="s">
        <v>3244</v>
      </c>
      <c r="E5358" t="s">
        <v>5</v>
      </c>
      <c r="F5358" t="s">
        <v>103</v>
      </c>
    </row>
    <row r="5359" spans="2:6" x14ac:dyDescent="0.3">
      <c r="B5359" t="s">
        <v>10363</v>
      </c>
      <c r="C5359" t="s">
        <v>10364</v>
      </c>
      <c r="D5359" t="s">
        <v>10365</v>
      </c>
      <c r="E5359" t="s">
        <v>5</v>
      </c>
      <c r="F5359" t="s">
        <v>13</v>
      </c>
    </row>
    <row r="5360" spans="2:6" x14ac:dyDescent="0.3">
      <c r="B5360" t="s">
        <v>10366</v>
      </c>
      <c r="C5360" t="s">
        <v>10367</v>
      </c>
      <c r="D5360" t="s">
        <v>10244</v>
      </c>
      <c r="E5360" t="s">
        <v>5</v>
      </c>
      <c r="F5360" t="s">
        <v>15</v>
      </c>
    </row>
    <row r="5361" spans="2:6" x14ac:dyDescent="0.3">
      <c r="B5361" t="s">
        <v>10368</v>
      </c>
      <c r="C5361" t="s">
        <v>10369</v>
      </c>
      <c r="D5361" t="s">
        <v>10370</v>
      </c>
      <c r="E5361" t="s">
        <v>5</v>
      </c>
      <c r="F5361" t="s">
        <v>15</v>
      </c>
    </row>
    <row r="5362" spans="2:6" x14ac:dyDescent="0.3">
      <c r="B5362" t="s">
        <v>10371</v>
      </c>
      <c r="C5362" t="s">
        <v>10372</v>
      </c>
      <c r="D5362" t="s">
        <v>10373</v>
      </c>
      <c r="E5362" t="s">
        <v>5</v>
      </c>
      <c r="F5362" t="s">
        <v>6</v>
      </c>
    </row>
    <row r="5363" spans="2:6" x14ac:dyDescent="0.3">
      <c r="B5363" t="s">
        <v>4579</v>
      </c>
      <c r="C5363" t="s">
        <v>4580</v>
      </c>
      <c r="D5363" t="s">
        <v>4581</v>
      </c>
      <c r="E5363" t="s">
        <v>5</v>
      </c>
      <c r="F5363" t="s">
        <v>6</v>
      </c>
    </row>
    <row r="5364" spans="2:6" x14ac:dyDescent="0.3">
      <c r="B5364" t="s">
        <v>10374</v>
      </c>
      <c r="C5364" t="s">
        <v>10375</v>
      </c>
      <c r="D5364" t="s">
        <v>10376</v>
      </c>
      <c r="E5364" t="s">
        <v>5</v>
      </c>
      <c r="F5364" t="s">
        <v>12</v>
      </c>
    </row>
    <row r="5365" spans="2:6" x14ac:dyDescent="0.3">
      <c r="B5365" t="s">
        <v>10335</v>
      </c>
      <c r="C5365" t="s">
        <v>10336</v>
      </c>
      <c r="D5365" t="s">
        <v>37</v>
      </c>
      <c r="E5365" t="s">
        <v>5</v>
      </c>
      <c r="F5365" t="s">
        <v>16</v>
      </c>
    </row>
    <row r="5366" spans="2:6" x14ac:dyDescent="0.3">
      <c r="B5366" t="s">
        <v>10377</v>
      </c>
      <c r="C5366" t="s">
        <v>10378</v>
      </c>
      <c r="D5366" t="s">
        <v>10379</v>
      </c>
      <c r="E5366" t="s">
        <v>5</v>
      </c>
      <c r="F5366" t="s">
        <v>28</v>
      </c>
    </row>
    <row r="5367" spans="2:6" x14ac:dyDescent="0.3">
      <c r="B5367" t="s">
        <v>10380</v>
      </c>
      <c r="C5367" t="s">
        <v>10381</v>
      </c>
      <c r="D5367" t="s">
        <v>117</v>
      </c>
      <c r="E5367" t="s">
        <v>5</v>
      </c>
      <c r="F5367" t="s">
        <v>66</v>
      </c>
    </row>
    <row r="5368" spans="2:6" x14ac:dyDescent="0.3">
      <c r="B5368" t="s">
        <v>10382</v>
      </c>
      <c r="C5368" t="s">
        <v>10383</v>
      </c>
      <c r="D5368" t="s">
        <v>5296</v>
      </c>
      <c r="E5368" t="s">
        <v>5</v>
      </c>
      <c r="F5368" t="s">
        <v>27</v>
      </c>
    </row>
    <row r="5369" spans="2:6" x14ac:dyDescent="0.3">
      <c r="B5369" t="s">
        <v>10384</v>
      </c>
      <c r="C5369" t="s">
        <v>10385</v>
      </c>
      <c r="D5369" t="s">
        <v>10386</v>
      </c>
      <c r="E5369" t="s">
        <v>5</v>
      </c>
      <c r="F5369" t="s">
        <v>12</v>
      </c>
    </row>
    <row r="5370" spans="2:6" x14ac:dyDescent="0.3">
      <c r="B5370" t="s">
        <v>2522</v>
      </c>
      <c r="C5370" t="s">
        <v>2523</v>
      </c>
      <c r="D5370" t="s">
        <v>8631</v>
      </c>
      <c r="E5370" t="s">
        <v>5</v>
      </c>
      <c r="F5370" t="s">
        <v>56</v>
      </c>
    </row>
    <row r="5371" spans="2:6" x14ac:dyDescent="0.3">
      <c r="B5371" t="s">
        <v>10387</v>
      </c>
      <c r="C5371" t="s">
        <v>10388</v>
      </c>
      <c r="D5371" t="s">
        <v>10389</v>
      </c>
      <c r="E5371" t="s">
        <v>5</v>
      </c>
      <c r="F5371" t="s">
        <v>66</v>
      </c>
    </row>
    <row r="5372" spans="2:6" x14ac:dyDescent="0.3">
      <c r="B5372" t="s">
        <v>253</v>
      </c>
      <c r="C5372" t="s">
        <v>254</v>
      </c>
      <c r="D5372" t="s">
        <v>4335</v>
      </c>
      <c r="E5372" t="s">
        <v>5</v>
      </c>
      <c r="F5372" t="s">
        <v>39</v>
      </c>
    </row>
    <row r="5373" spans="2:6" x14ac:dyDescent="0.3">
      <c r="B5373" t="s">
        <v>10390</v>
      </c>
      <c r="C5373" t="s">
        <v>10391</v>
      </c>
      <c r="D5373" t="s">
        <v>10392</v>
      </c>
      <c r="E5373" t="s">
        <v>5</v>
      </c>
      <c r="F5373" t="s">
        <v>103</v>
      </c>
    </row>
    <row r="5374" spans="2:6" x14ac:dyDescent="0.3">
      <c r="B5374" t="s">
        <v>10393</v>
      </c>
      <c r="C5374" t="s">
        <v>10394</v>
      </c>
      <c r="D5374" t="s">
        <v>10395</v>
      </c>
      <c r="E5374" t="s">
        <v>5</v>
      </c>
      <c r="F5374" t="s">
        <v>6</v>
      </c>
    </row>
    <row r="5375" spans="2:6" x14ac:dyDescent="0.3">
      <c r="B5375" t="s">
        <v>464</v>
      </c>
      <c r="C5375" t="s">
        <v>465</v>
      </c>
      <c r="D5375" t="s">
        <v>38</v>
      </c>
      <c r="E5375" t="s">
        <v>5</v>
      </c>
      <c r="F5375" t="s">
        <v>39</v>
      </c>
    </row>
    <row r="5376" spans="2:6" x14ac:dyDescent="0.3">
      <c r="B5376" t="s">
        <v>10396</v>
      </c>
      <c r="C5376" t="s">
        <v>10397</v>
      </c>
      <c r="D5376" t="s">
        <v>10398</v>
      </c>
      <c r="E5376" t="s">
        <v>5</v>
      </c>
      <c r="F5376" t="s">
        <v>6</v>
      </c>
    </row>
    <row r="5377" spans="2:6" x14ac:dyDescent="0.3">
      <c r="B5377" t="s">
        <v>10399</v>
      </c>
      <c r="C5377" t="s">
        <v>10400</v>
      </c>
      <c r="D5377" t="s">
        <v>3672</v>
      </c>
      <c r="E5377" t="s">
        <v>5</v>
      </c>
      <c r="F5377" t="s">
        <v>16</v>
      </c>
    </row>
    <row r="5378" spans="2:6" x14ac:dyDescent="0.3">
      <c r="B5378" t="s">
        <v>67</v>
      </c>
      <c r="C5378" t="s">
        <v>68</v>
      </c>
      <c r="D5378" t="s">
        <v>26</v>
      </c>
      <c r="E5378" t="s">
        <v>5</v>
      </c>
      <c r="F5378" t="s">
        <v>27</v>
      </c>
    </row>
    <row r="5379" spans="2:6" x14ac:dyDescent="0.3">
      <c r="B5379" t="s">
        <v>10401</v>
      </c>
      <c r="C5379" t="s">
        <v>10402</v>
      </c>
      <c r="D5379" t="s">
        <v>64</v>
      </c>
      <c r="E5379" t="s">
        <v>5</v>
      </c>
      <c r="F5379" t="s">
        <v>65</v>
      </c>
    </row>
    <row r="5380" spans="2:6" x14ac:dyDescent="0.3">
      <c r="B5380" t="s">
        <v>10403</v>
      </c>
      <c r="C5380" t="s">
        <v>10404</v>
      </c>
      <c r="D5380" t="s">
        <v>10405</v>
      </c>
      <c r="E5380" t="s">
        <v>5</v>
      </c>
      <c r="F5380" t="s">
        <v>16</v>
      </c>
    </row>
    <row r="5381" spans="2:6" x14ac:dyDescent="0.3">
      <c r="B5381" t="s">
        <v>8581</v>
      </c>
      <c r="C5381" t="s">
        <v>8582</v>
      </c>
      <c r="D5381" t="s">
        <v>8583</v>
      </c>
      <c r="E5381" t="s">
        <v>5</v>
      </c>
      <c r="F5381" t="s">
        <v>66</v>
      </c>
    </row>
    <row r="5382" spans="2:6" x14ac:dyDescent="0.3">
      <c r="B5382" t="s">
        <v>2963</v>
      </c>
      <c r="C5382" t="s">
        <v>2964</v>
      </c>
      <c r="D5382" t="s">
        <v>2965</v>
      </c>
      <c r="E5382" t="s">
        <v>5</v>
      </c>
      <c r="F5382" t="s">
        <v>45</v>
      </c>
    </row>
    <row r="5383" spans="2:6" x14ac:dyDescent="0.3">
      <c r="B5383" t="s">
        <v>7462</v>
      </c>
      <c r="C5383" t="s">
        <v>7463</v>
      </c>
      <c r="D5383" t="s">
        <v>7464</v>
      </c>
      <c r="E5383" t="s">
        <v>5</v>
      </c>
      <c r="F5383" t="s">
        <v>16</v>
      </c>
    </row>
    <row r="5384" spans="2:6" x14ac:dyDescent="0.3">
      <c r="B5384" t="s">
        <v>10406</v>
      </c>
      <c r="C5384" t="s">
        <v>10407</v>
      </c>
      <c r="D5384" t="s">
        <v>10408</v>
      </c>
      <c r="E5384" t="s">
        <v>5</v>
      </c>
      <c r="F5384" t="s">
        <v>113</v>
      </c>
    </row>
    <row r="5385" spans="2:6" x14ac:dyDescent="0.3">
      <c r="B5385" t="s">
        <v>10409</v>
      </c>
      <c r="C5385" t="s">
        <v>10410</v>
      </c>
      <c r="D5385" t="s">
        <v>10411</v>
      </c>
      <c r="E5385" t="s">
        <v>5</v>
      </c>
      <c r="F5385" t="s">
        <v>16</v>
      </c>
    </row>
    <row r="5386" spans="2:6" x14ac:dyDescent="0.3">
      <c r="B5386" t="s">
        <v>529</v>
      </c>
      <c r="C5386" t="s">
        <v>530</v>
      </c>
      <c r="D5386" t="s">
        <v>79</v>
      </c>
      <c r="E5386" t="s">
        <v>5</v>
      </c>
      <c r="F5386" t="s">
        <v>34</v>
      </c>
    </row>
    <row r="5387" spans="2:6" x14ac:dyDescent="0.3">
      <c r="B5387" t="s">
        <v>10412</v>
      </c>
      <c r="C5387" t="s">
        <v>10413</v>
      </c>
      <c r="D5387" t="s">
        <v>10414</v>
      </c>
      <c r="E5387" t="s">
        <v>5</v>
      </c>
      <c r="F5387" t="s">
        <v>86</v>
      </c>
    </row>
    <row r="5388" spans="2:6" x14ac:dyDescent="0.3">
      <c r="B5388" t="s">
        <v>10415</v>
      </c>
      <c r="C5388" t="s">
        <v>10416</v>
      </c>
      <c r="D5388" t="s">
        <v>10417</v>
      </c>
      <c r="E5388" t="s">
        <v>5</v>
      </c>
      <c r="F5388" t="s">
        <v>27</v>
      </c>
    </row>
    <row r="5389" spans="2:6" x14ac:dyDescent="0.3">
      <c r="B5389" t="s">
        <v>10418</v>
      </c>
      <c r="C5389" t="s">
        <v>10419</v>
      </c>
      <c r="D5389" t="s">
        <v>3364</v>
      </c>
      <c r="E5389" t="s">
        <v>5</v>
      </c>
      <c r="F5389" t="s">
        <v>113</v>
      </c>
    </row>
    <row r="5390" spans="2:6" x14ac:dyDescent="0.3">
      <c r="B5390" t="s">
        <v>104</v>
      </c>
      <c r="C5390" t="s">
        <v>105</v>
      </c>
      <c r="D5390" t="s">
        <v>9</v>
      </c>
      <c r="E5390" t="s">
        <v>5</v>
      </c>
      <c r="F5390" t="s">
        <v>10</v>
      </c>
    </row>
    <row r="5391" spans="2:6" x14ac:dyDescent="0.3">
      <c r="B5391" t="s">
        <v>10420</v>
      </c>
      <c r="C5391" t="s">
        <v>10421</v>
      </c>
      <c r="D5391" t="s">
        <v>10422</v>
      </c>
      <c r="E5391" t="s">
        <v>5</v>
      </c>
      <c r="F5391" t="s">
        <v>6</v>
      </c>
    </row>
    <row r="5392" spans="2:6" x14ac:dyDescent="0.3">
      <c r="B5392" t="s">
        <v>10423</v>
      </c>
      <c r="C5392" t="s">
        <v>10424</v>
      </c>
      <c r="D5392" t="s">
        <v>10425</v>
      </c>
      <c r="E5392" t="s">
        <v>5</v>
      </c>
      <c r="F5392" t="s">
        <v>16</v>
      </c>
    </row>
    <row r="5393" spans="2:6" x14ac:dyDescent="0.3">
      <c r="B5393" t="s">
        <v>35</v>
      </c>
      <c r="C5393" t="s">
        <v>36</v>
      </c>
      <c r="D5393" t="s">
        <v>37</v>
      </c>
      <c r="E5393" t="s">
        <v>5</v>
      </c>
      <c r="F5393" t="s">
        <v>16</v>
      </c>
    </row>
    <row r="5394" spans="2:6" x14ac:dyDescent="0.3">
      <c r="B5394" t="s">
        <v>10426</v>
      </c>
      <c r="C5394" t="s">
        <v>10427</v>
      </c>
      <c r="D5394" t="s">
        <v>133</v>
      </c>
      <c r="E5394" t="s">
        <v>5</v>
      </c>
      <c r="F5394" t="s">
        <v>6</v>
      </c>
    </row>
    <row r="5395" spans="2:6" x14ac:dyDescent="0.3">
      <c r="B5395" t="s">
        <v>10428</v>
      </c>
      <c r="C5395" t="s">
        <v>10429</v>
      </c>
      <c r="D5395" t="s">
        <v>10430</v>
      </c>
      <c r="E5395" t="s">
        <v>5</v>
      </c>
      <c r="F5395" t="s">
        <v>6</v>
      </c>
    </row>
    <row r="5396" spans="2:6" x14ac:dyDescent="0.3">
      <c r="B5396" t="s">
        <v>503</v>
      </c>
      <c r="C5396" t="s">
        <v>504</v>
      </c>
      <c r="D5396" t="s">
        <v>79</v>
      </c>
      <c r="E5396" t="s">
        <v>5</v>
      </c>
      <c r="F5396" t="s">
        <v>34</v>
      </c>
    </row>
    <row r="5397" spans="2:6" x14ac:dyDescent="0.3">
      <c r="B5397" t="s">
        <v>10431</v>
      </c>
      <c r="C5397" t="s">
        <v>10432</v>
      </c>
      <c r="D5397" t="s">
        <v>10433</v>
      </c>
      <c r="E5397" t="s">
        <v>5</v>
      </c>
      <c r="F5397" t="s">
        <v>12</v>
      </c>
    </row>
    <row r="5398" spans="2:6" x14ac:dyDescent="0.3">
      <c r="B5398" t="s">
        <v>241</v>
      </c>
      <c r="C5398" t="s">
        <v>242</v>
      </c>
      <c r="D5398" t="s">
        <v>9</v>
      </c>
      <c r="E5398" t="s">
        <v>5</v>
      </c>
      <c r="F5398" t="s">
        <v>10</v>
      </c>
    </row>
    <row r="5399" spans="2:6" x14ac:dyDescent="0.3">
      <c r="B5399" t="s">
        <v>241</v>
      </c>
      <c r="C5399" t="s">
        <v>242</v>
      </c>
      <c r="D5399" t="s">
        <v>9</v>
      </c>
      <c r="E5399" t="s">
        <v>5</v>
      </c>
      <c r="F5399" t="s">
        <v>10</v>
      </c>
    </row>
    <row r="5400" spans="2:6" x14ac:dyDescent="0.3">
      <c r="B5400" t="s">
        <v>10434</v>
      </c>
      <c r="C5400" t="s">
        <v>10435</v>
      </c>
      <c r="D5400" t="s">
        <v>227</v>
      </c>
      <c r="E5400" t="s">
        <v>5</v>
      </c>
      <c r="F5400" t="s">
        <v>28</v>
      </c>
    </row>
    <row r="5401" spans="2:6" x14ac:dyDescent="0.3">
      <c r="B5401" t="s">
        <v>7</v>
      </c>
      <c r="C5401" t="s">
        <v>8</v>
      </c>
      <c r="D5401" t="s">
        <v>9</v>
      </c>
      <c r="E5401" t="s">
        <v>5</v>
      </c>
      <c r="F5401" t="s">
        <v>10</v>
      </c>
    </row>
    <row r="5402" spans="2:6" x14ac:dyDescent="0.3">
      <c r="B5402" t="s">
        <v>10436</v>
      </c>
      <c r="C5402" t="s">
        <v>10437</v>
      </c>
      <c r="D5402" t="s">
        <v>10438</v>
      </c>
      <c r="E5402" t="s">
        <v>5</v>
      </c>
      <c r="F5402" t="s">
        <v>17</v>
      </c>
    </row>
    <row r="5403" spans="2:6" x14ac:dyDescent="0.3">
      <c r="B5403" t="s">
        <v>2112</v>
      </c>
      <c r="C5403" t="s">
        <v>2113</v>
      </c>
      <c r="D5403" t="s">
        <v>9</v>
      </c>
      <c r="E5403" t="s">
        <v>5</v>
      </c>
      <c r="F5403" t="s">
        <v>10</v>
      </c>
    </row>
    <row r="5404" spans="2:6" x14ac:dyDescent="0.3">
      <c r="B5404" t="s">
        <v>10439</v>
      </c>
      <c r="C5404" t="s">
        <v>10440</v>
      </c>
      <c r="D5404" t="s">
        <v>10441</v>
      </c>
      <c r="E5404" t="s">
        <v>5</v>
      </c>
      <c r="F5404" t="s">
        <v>157</v>
      </c>
    </row>
    <row r="5405" spans="2:6" x14ac:dyDescent="0.3">
      <c r="B5405" t="s">
        <v>332</v>
      </c>
      <c r="C5405" t="s">
        <v>333</v>
      </c>
      <c r="D5405" t="s">
        <v>79</v>
      </c>
      <c r="E5405" t="s">
        <v>5</v>
      </c>
      <c r="F5405" t="s">
        <v>34</v>
      </c>
    </row>
    <row r="5406" spans="2:6" x14ac:dyDescent="0.3">
      <c r="B5406" t="s">
        <v>10442</v>
      </c>
      <c r="C5406" t="s">
        <v>10443</v>
      </c>
      <c r="D5406" t="s">
        <v>10444</v>
      </c>
      <c r="E5406" t="s">
        <v>5</v>
      </c>
      <c r="F5406" t="s">
        <v>15</v>
      </c>
    </row>
    <row r="5407" spans="2:6" x14ac:dyDescent="0.3">
      <c r="B5407" t="s">
        <v>6666</v>
      </c>
      <c r="C5407" t="s">
        <v>6667</v>
      </c>
      <c r="D5407" t="s">
        <v>4214</v>
      </c>
      <c r="E5407" t="s">
        <v>5</v>
      </c>
      <c r="F5407" t="s">
        <v>47</v>
      </c>
    </row>
    <row r="5408" spans="2:6" x14ac:dyDescent="0.3">
      <c r="B5408" t="s">
        <v>10445</v>
      </c>
      <c r="C5408" t="s">
        <v>10446</v>
      </c>
      <c r="D5408" t="s">
        <v>10447</v>
      </c>
      <c r="E5408" t="s">
        <v>5</v>
      </c>
      <c r="F5408" t="s">
        <v>33</v>
      </c>
    </row>
    <row r="5409" spans="2:6" x14ac:dyDescent="0.3">
      <c r="B5409" t="s">
        <v>10448</v>
      </c>
      <c r="C5409" t="s">
        <v>10449</v>
      </c>
      <c r="D5409" t="s">
        <v>2507</v>
      </c>
      <c r="E5409" t="s">
        <v>5</v>
      </c>
      <c r="F5409" t="s">
        <v>47</v>
      </c>
    </row>
    <row r="5410" spans="2:6" x14ac:dyDescent="0.3">
      <c r="B5410" t="s">
        <v>10450</v>
      </c>
      <c r="C5410" t="s">
        <v>10451</v>
      </c>
      <c r="D5410" t="s">
        <v>10452</v>
      </c>
      <c r="E5410" t="s">
        <v>5</v>
      </c>
      <c r="F5410" t="s">
        <v>45</v>
      </c>
    </row>
    <row r="5411" spans="2:6" x14ac:dyDescent="0.3">
      <c r="B5411" t="s">
        <v>10453</v>
      </c>
      <c r="C5411" t="s">
        <v>10454</v>
      </c>
      <c r="D5411" t="s">
        <v>10455</v>
      </c>
      <c r="E5411" t="s">
        <v>5</v>
      </c>
      <c r="F5411" t="s">
        <v>56</v>
      </c>
    </row>
    <row r="5412" spans="2:6" x14ac:dyDescent="0.3">
      <c r="B5412" t="s">
        <v>523</v>
      </c>
      <c r="C5412" t="s">
        <v>524</v>
      </c>
      <c r="D5412" t="s">
        <v>10456</v>
      </c>
      <c r="E5412" t="s">
        <v>5</v>
      </c>
      <c r="F5412" t="s">
        <v>23</v>
      </c>
    </row>
    <row r="5413" spans="2:6" x14ac:dyDescent="0.3">
      <c r="B5413" t="s">
        <v>8614</v>
      </c>
      <c r="C5413" t="s">
        <v>8615</v>
      </c>
      <c r="D5413" t="s">
        <v>8616</v>
      </c>
      <c r="E5413" t="s">
        <v>5</v>
      </c>
      <c r="F5413" t="s">
        <v>47</v>
      </c>
    </row>
    <row r="5414" spans="2:6" x14ac:dyDescent="0.3">
      <c r="B5414" t="s">
        <v>531</v>
      </c>
      <c r="C5414" t="s">
        <v>532</v>
      </c>
      <c r="D5414" t="s">
        <v>2651</v>
      </c>
      <c r="E5414" t="s">
        <v>5</v>
      </c>
      <c r="F5414" t="s">
        <v>15</v>
      </c>
    </row>
    <row r="5415" spans="2:6" x14ac:dyDescent="0.3">
      <c r="B5415" t="s">
        <v>10457</v>
      </c>
      <c r="C5415" t="s">
        <v>10458</v>
      </c>
      <c r="D5415" t="s">
        <v>10459</v>
      </c>
      <c r="E5415" t="s">
        <v>5</v>
      </c>
      <c r="F5415" t="s">
        <v>23</v>
      </c>
    </row>
    <row r="5416" spans="2:6" x14ac:dyDescent="0.3">
      <c r="B5416" t="s">
        <v>10460</v>
      </c>
      <c r="C5416" t="s">
        <v>10461</v>
      </c>
      <c r="D5416" t="s">
        <v>133</v>
      </c>
      <c r="E5416" t="s">
        <v>5</v>
      </c>
      <c r="F5416" t="s">
        <v>6</v>
      </c>
    </row>
    <row r="5417" spans="2:6" x14ac:dyDescent="0.3">
      <c r="B5417" t="s">
        <v>10462</v>
      </c>
      <c r="C5417" t="s">
        <v>10463</v>
      </c>
      <c r="D5417" t="s">
        <v>11</v>
      </c>
      <c r="E5417" t="s">
        <v>5</v>
      </c>
      <c r="F5417" t="s">
        <v>12</v>
      </c>
    </row>
    <row r="5418" spans="2:6" x14ac:dyDescent="0.3">
      <c r="B5418" t="s">
        <v>10464</v>
      </c>
      <c r="C5418" t="s">
        <v>10465</v>
      </c>
      <c r="D5418" t="s">
        <v>413</v>
      </c>
      <c r="E5418" t="s">
        <v>5</v>
      </c>
      <c r="F5418" t="s">
        <v>47</v>
      </c>
    </row>
    <row r="5419" spans="2:6" x14ac:dyDescent="0.3">
      <c r="B5419" t="s">
        <v>10466</v>
      </c>
      <c r="C5419" t="s">
        <v>10467</v>
      </c>
      <c r="D5419" t="s">
        <v>26</v>
      </c>
      <c r="E5419" t="s">
        <v>5</v>
      </c>
      <c r="F5419" t="s">
        <v>27</v>
      </c>
    </row>
    <row r="5420" spans="2:6" x14ac:dyDescent="0.3">
      <c r="B5420" t="s">
        <v>10468</v>
      </c>
      <c r="C5420" t="s">
        <v>10469</v>
      </c>
      <c r="D5420" t="s">
        <v>11</v>
      </c>
      <c r="E5420" t="s">
        <v>5</v>
      </c>
      <c r="F5420" t="s">
        <v>12</v>
      </c>
    </row>
    <row r="5421" spans="2:6" x14ac:dyDescent="0.3">
      <c r="B5421" t="s">
        <v>10470</v>
      </c>
      <c r="C5421" t="s">
        <v>10471</v>
      </c>
      <c r="D5421" t="s">
        <v>10472</v>
      </c>
      <c r="E5421" t="s">
        <v>5</v>
      </c>
      <c r="F5421" t="s">
        <v>34</v>
      </c>
    </row>
    <row r="5422" spans="2:6" x14ac:dyDescent="0.3">
      <c r="B5422" t="s">
        <v>10473</v>
      </c>
      <c r="C5422" t="s">
        <v>10474</v>
      </c>
      <c r="D5422" t="s">
        <v>10475</v>
      </c>
      <c r="E5422" t="s">
        <v>5</v>
      </c>
      <c r="F5422" t="s">
        <v>6</v>
      </c>
    </row>
    <row r="5423" spans="2:6" x14ac:dyDescent="0.3">
      <c r="B5423" t="s">
        <v>2185</v>
      </c>
      <c r="C5423" t="s">
        <v>2186</v>
      </c>
      <c r="D5423" t="s">
        <v>5219</v>
      </c>
      <c r="E5423" t="s">
        <v>5</v>
      </c>
      <c r="F5423" t="s">
        <v>6</v>
      </c>
    </row>
    <row r="5424" spans="2:6" x14ac:dyDescent="0.3">
      <c r="B5424" t="s">
        <v>10476</v>
      </c>
      <c r="C5424" t="s">
        <v>10477</v>
      </c>
      <c r="D5424" t="s">
        <v>10478</v>
      </c>
      <c r="E5424" t="s">
        <v>5</v>
      </c>
      <c r="F5424" t="s">
        <v>16</v>
      </c>
    </row>
    <row r="5425" spans="2:6" x14ac:dyDescent="0.3">
      <c r="B5425" t="s">
        <v>67</v>
      </c>
      <c r="C5425" t="s">
        <v>68</v>
      </c>
      <c r="D5425" t="s">
        <v>26</v>
      </c>
      <c r="E5425" t="s">
        <v>5</v>
      </c>
      <c r="F5425" t="s">
        <v>27</v>
      </c>
    </row>
    <row r="5426" spans="2:6" x14ac:dyDescent="0.3">
      <c r="B5426" t="s">
        <v>10479</v>
      </c>
      <c r="C5426" t="s">
        <v>10480</v>
      </c>
      <c r="D5426" t="s">
        <v>9</v>
      </c>
      <c r="E5426" t="s">
        <v>5</v>
      </c>
      <c r="F5426" t="s">
        <v>10</v>
      </c>
    </row>
    <row r="5427" spans="2:6" x14ac:dyDescent="0.3">
      <c r="B5427" t="s">
        <v>572</v>
      </c>
      <c r="C5427" t="s">
        <v>573</v>
      </c>
      <c r="D5427" t="s">
        <v>22</v>
      </c>
      <c r="E5427" t="s">
        <v>5</v>
      </c>
      <c r="F5427" t="s">
        <v>23</v>
      </c>
    </row>
    <row r="5428" spans="2:6" x14ac:dyDescent="0.3">
      <c r="B5428" t="s">
        <v>10481</v>
      </c>
      <c r="C5428" t="s">
        <v>10482</v>
      </c>
      <c r="D5428" t="s">
        <v>8031</v>
      </c>
      <c r="E5428" t="s">
        <v>5</v>
      </c>
      <c r="F5428" t="s">
        <v>10</v>
      </c>
    </row>
    <row r="5429" spans="2:6" x14ac:dyDescent="0.3">
      <c r="B5429" t="s">
        <v>5884</v>
      </c>
      <c r="C5429" t="s">
        <v>5885</v>
      </c>
      <c r="D5429" t="s">
        <v>101</v>
      </c>
      <c r="E5429" t="s">
        <v>5</v>
      </c>
      <c r="F5429" t="s">
        <v>50</v>
      </c>
    </row>
    <row r="5430" spans="2:6" x14ac:dyDescent="0.3">
      <c r="B5430" t="s">
        <v>10483</v>
      </c>
      <c r="C5430" t="s">
        <v>10484</v>
      </c>
      <c r="D5430" t="s">
        <v>10485</v>
      </c>
      <c r="E5430" t="s">
        <v>5</v>
      </c>
      <c r="F5430" t="s">
        <v>56</v>
      </c>
    </row>
    <row r="5431" spans="2:6" x14ac:dyDescent="0.3">
      <c r="B5431" t="s">
        <v>10486</v>
      </c>
      <c r="C5431" t="s">
        <v>10487</v>
      </c>
      <c r="D5431" t="s">
        <v>101</v>
      </c>
      <c r="E5431" t="s">
        <v>5</v>
      </c>
      <c r="F5431" t="s">
        <v>50</v>
      </c>
    </row>
    <row r="5432" spans="2:6" x14ac:dyDescent="0.3">
      <c r="B5432" t="s">
        <v>10278</v>
      </c>
      <c r="C5432" t="s">
        <v>10279</v>
      </c>
      <c r="D5432" t="s">
        <v>133</v>
      </c>
      <c r="E5432" t="s">
        <v>5</v>
      </c>
      <c r="F5432" t="s">
        <v>6</v>
      </c>
    </row>
    <row r="5433" spans="2:6" x14ac:dyDescent="0.3">
      <c r="B5433" t="s">
        <v>67</v>
      </c>
      <c r="C5433" t="s">
        <v>68</v>
      </c>
      <c r="D5433" t="s">
        <v>26</v>
      </c>
      <c r="E5433" t="s">
        <v>5</v>
      </c>
      <c r="F5433" t="s">
        <v>27</v>
      </c>
    </row>
    <row r="5434" spans="2:6" x14ac:dyDescent="0.3">
      <c r="B5434" t="s">
        <v>534</v>
      </c>
      <c r="C5434" t="s">
        <v>535</v>
      </c>
      <c r="D5434" t="s">
        <v>2714</v>
      </c>
      <c r="E5434" t="s">
        <v>5</v>
      </c>
      <c r="F5434" t="s">
        <v>45</v>
      </c>
    </row>
    <row r="5435" spans="2:6" x14ac:dyDescent="0.3">
      <c r="B5435" t="s">
        <v>10488</v>
      </c>
      <c r="C5435" t="s">
        <v>10489</v>
      </c>
      <c r="D5435" t="s">
        <v>10490</v>
      </c>
      <c r="E5435" t="s">
        <v>5</v>
      </c>
      <c r="F5435" t="s">
        <v>86</v>
      </c>
    </row>
    <row r="5436" spans="2:6" x14ac:dyDescent="0.3">
      <c r="B5436" t="s">
        <v>10491</v>
      </c>
      <c r="C5436" t="s">
        <v>10492</v>
      </c>
      <c r="D5436" t="s">
        <v>10493</v>
      </c>
      <c r="E5436" t="s">
        <v>5</v>
      </c>
      <c r="F5436" t="s">
        <v>10</v>
      </c>
    </row>
    <row r="5437" spans="2:6" x14ac:dyDescent="0.3">
      <c r="B5437" t="s">
        <v>336</v>
      </c>
      <c r="C5437" t="s">
        <v>337</v>
      </c>
      <c r="D5437" t="s">
        <v>101</v>
      </c>
      <c r="E5437" t="s">
        <v>5</v>
      </c>
      <c r="F5437" t="s">
        <v>50</v>
      </c>
    </row>
    <row r="5438" spans="2:6" x14ac:dyDescent="0.3">
      <c r="B5438" t="s">
        <v>10494</v>
      </c>
      <c r="C5438" t="s">
        <v>10495</v>
      </c>
      <c r="D5438" t="s">
        <v>2459</v>
      </c>
      <c r="E5438" t="s">
        <v>5</v>
      </c>
      <c r="F5438" t="s">
        <v>86</v>
      </c>
    </row>
    <row r="5439" spans="2:6" x14ac:dyDescent="0.3">
      <c r="B5439" t="s">
        <v>2213</v>
      </c>
      <c r="C5439" t="s">
        <v>2214</v>
      </c>
      <c r="D5439" t="s">
        <v>4968</v>
      </c>
      <c r="E5439" t="s">
        <v>5</v>
      </c>
      <c r="F5439" t="s">
        <v>15</v>
      </c>
    </row>
    <row r="5440" spans="2:6" x14ac:dyDescent="0.3">
      <c r="B5440" t="s">
        <v>10496</v>
      </c>
      <c r="C5440" t="s">
        <v>10497</v>
      </c>
      <c r="D5440" t="s">
        <v>3963</v>
      </c>
      <c r="E5440" t="s">
        <v>5</v>
      </c>
      <c r="F5440" t="s">
        <v>16</v>
      </c>
    </row>
    <row r="5441" spans="2:6" x14ac:dyDescent="0.3">
      <c r="B5441" t="s">
        <v>536</v>
      </c>
      <c r="C5441" t="s">
        <v>537</v>
      </c>
      <c r="D5441" t="s">
        <v>9</v>
      </c>
      <c r="E5441" t="s">
        <v>5</v>
      </c>
      <c r="F5441" t="s">
        <v>10</v>
      </c>
    </row>
    <row r="5442" spans="2:6" x14ac:dyDescent="0.3">
      <c r="B5442" t="s">
        <v>10498</v>
      </c>
      <c r="C5442" t="s">
        <v>10499</v>
      </c>
      <c r="D5442" t="s">
        <v>7073</v>
      </c>
      <c r="E5442" t="s">
        <v>5</v>
      </c>
      <c r="F5442" t="s">
        <v>27</v>
      </c>
    </row>
    <row r="5443" spans="2:6" x14ac:dyDescent="0.3">
      <c r="B5443" t="s">
        <v>10500</v>
      </c>
      <c r="C5443" t="s">
        <v>10501</v>
      </c>
      <c r="D5443" t="s">
        <v>10502</v>
      </c>
      <c r="E5443" t="s">
        <v>5</v>
      </c>
      <c r="F5443" t="s">
        <v>90</v>
      </c>
    </row>
    <row r="5444" spans="2:6" x14ac:dyDescent="0.3">
      <c r="B5444" t="s">
        <v>77</v>
      </c>
      <c r="C5444" t="s">
        <v>78</v>
      </c>
      <c r="D5444" t="s">
        <v>79</v>
      </c>
      <c r="E5444" t="s">
        <v>5</v>
      </c>
      <c r="F5444" t="s">
        <v>34</v>
      </c>
    </row>
    <row r="5445" spans="2:6" x14ac:dyDescent="0.3">
      <c r="B5445" t="s">
        <v>54</v>
      </c>
      <c r="C5445" t="s">
        <v>55</v>
      </c>
      <c r="D5445" t="s">
        <v>2731</v>
      </c>
      <c r="E5445" t="s">
        <v>5</v>
      </c>
      <c r="F5445" t="s">
        <v>15</v>
      </c>
    </row>
    <row r="5446" spans="2:6" x14ac:dyDescent="0.3">
      <c r="B5446" t="s">
        <v>276</v>
      </c>
      <c r="C5446" t="s">
        <v>277</v>
      </c>
      <c r="D5446" t="s">
        <v>3123</v>
      </c>
      <c r="E5446" t="s">
        <v>5</v>
      </c>
      <c r="F5446" t="s">
        <v>15</v>
      </c>
    </row>
    <row r="5447" spans="2:6" x14ac:dyDescent="0.3">
      <c r="B5447" t="s">
        <v>7032</v>
      </c>
      <c r="C5447" t="s">
        <v>7033</v>
      </c>
      <c r="D5447" t="s">
        <v>79</v>
      </c>
      <c r="E5447" t="s">
        <v>5</v>
      </c>
      <c r="F5447" t="s">
        <v>34</v>
      </c>
    </row>
    <row r="5448" spans="2:6" x14ac:dyDescent="0.3">
      <c r="B5448" t="s">
        <v>10503</v>
      </c>
      <c r="C5448" t="s">
        <v>10504</v>
      </c>
      <c r="D5448" t="s">
        <v>9</v>
      </c>
      <c r="E5448" t="s">
        <v>5</v>
      </c>
      <c r="F5448" t="s">
        <v>10</v>
      </c>
    </row>
    <row r="5449" spans="2:6" x14ac:dyDescent="0.3">
      <c r="B5449" t="s">
        <v>10505</v>
      </c>
      <c r="C5449" t="s">
        <v>10506</v>
      </c>
      <c r="D5449" t="s">
        <v>10507</v>
      </c>
      <c r="E5449" t="s">
        <v>5</v>
      </c>
      <c r="F5449" t="s">
        <v>50</v>
      </c>
    </row>
    <row r="5450" spans="2:6" x14ac:dyDescent="0.3">
      <c r="B5450" t="s">
        <v>9573</v>
      </c>
      <c r="C5450" t="s">
        <v>9574</v>
      </c>
      <c r="D5450" t="s">
        <v>37</v>
      </c>
      <c r="E5450" t="s">
        <v>5</v>
      </c>
      <c r="F5450" t="s">
        <v>16</v>
      </c>
    </row>
    <row r="5451" spans="2:6" x14ac:dyDescent="0.3">
      <c r="B5451" t="s">
        <v>3115</v>
      </c>
      <c r="C5451" t="s">
        <v>3116</v>
      </c>
      <c r="D5451" t="s">
        <v>26</v>
      </c>
      <c r="E5451" t="s">
        <v>5</v>
      </c>
      <c r="F5451" t="s">
        <v>27</v>
      </c>
    </row>
    <row r="5452" spans="2:6" x14ac:dyDescent="0.3">
      <c r="B5452" t="s">
        <v>10508</v>
      </c>
      <c r="C5452" t="s">
        <v>10509</v>
      </c>
      <c r="D5452" t="s">
        <v>2459</v>
      </c>
      <c r="E5452" t="s">
        <v>5</v>
      </c>
      <c r="F5452" t="s">
        <v>86</v>
      </c>
    </row>
    <row r="5453" spans="2:6" x14ac:dyDescent="0.3">
      <c r="B5453" t="s">
        <v>349</v>
      </c>
      <c r="C5453" t="s">
        <v>350</v>
      </c>
      <c r="D5453" t="s">
        <v>10510</v>
      </c>
      <c r="E5453" t="s">
        <v>5</v>
      </c>
      <c r="F5453" t="s">
        <v>10</v>
      </c>
    </row>
    <row r="5454" spans="2:6" x14ac:dyDescent="0.3">
      <c r="B5454" t="s">
        <v>334</v>
      </c>
      <c r="C5454" t="s">
        <v>335</v>
      </c>
      <c r="D5454" t="s">
        <v>3019</v>
      </c>
      <c r="E5454" t="s">
        <v>5</v>
      </c>
      <c r="F5454" t="s">
        <v>45</v>
      </c>
    </row>
    <row r="5455" spans="2:6" x14ac:dyDescent="0.3">
      <c r="B5455" t="s">
        <v>355</v>
      </c>
      <c r="C5455" t="s">
        <v>356</v>
      </c>
      <c r="D5455" t="s">
        <v>79</v>
      </c>
      <c r="E5455" t="s">
        <v>5</v>
      </c>
      <c r="F5455" t="s">
        <v>34</v>
      </c>
    </row>
    <row r="5456" spans="2:6" x14ac:dyDescent="0.3">
      <c r="B5456" t="s">
        <v>10511</v>
      </c>
      <c r="C5456" t="s">
        <v>10512</v>
      </c>
      <c r="D5456" t="s">
        <v>10513</v>
      </c>
      <c r="E5456" t="s">
        <v>5</v>
      </c>
      <c r="F5456" t="s">
        <v>103</v>
      </c>
    </row>
    <row r="5457" spans="2:6" x14ac:dyDescent="0.3">
      <c r="B5457" t="s">
        <v>10514</v>
      </c>
      <c r="C5457" t="s">
        <v>10515</v>
      </c>
      <c r="D5457" t="s">
        <v>10516</v>
      </c>
      <c r="E5457" t="s">
        <v>5</v>
      </c>
      <c r="F5457" t="s">
        <v>15</v>
      </c>
    </row>
    <row r="5458" spans="2:6" x14ac:dyDescent="0.3">
      <c r="B5458" t="s">
        <v>299</v>
      </c>
      <c r="C5458" t="s">
        <v>300</v>
      </c>
      <c r="D5458" t="s">
        <v>52</v>
      </c>
      <c r="E5458" t="s">
        <v>5</v>
      </c>
      <c r="F5458" t="s">
        <v>47</v>
      </c>
    </row>
    <row r="5459" spans="2:6" x14ac:dyDescent="0.3">
      <c r="B5459" t="s">
        <v>10278</v>
      </c>
      <c r="C5459" t="s">
        <v>10279</v>
      </c>
      <c r="D5459" t="s">
        <v>133</v>
      </c>
      <c r="E5459" t="s">
        <v>5</v>
      </c>
      <c r="F5459" t="s">
        <v>6</v>
      </c>
    </row>
    <row r="5460" spans="2:6" x14ac:dyDescent="0.3">
      <c r="B5460" t="s">
        <v>8351</v>
      </c>
      <c r="C5460" t="s">
        <v>8352</v>
      </c>
      <c r="D5460" t="s">
        <v>8353</v>
      </c>
      <c r="E5460" t="s">
        <v>5</v>
      </c>
      <c r="F5460" t="s">
        <v>17</v>
      </c>
    </row>
    <row r="5461" spans="2:6" x14ac:dyDescent="0.3">
      <c r="B5461" t="s">
        <v>10517</v>
      </c>
      <c r="C5461" t="s">
        <v>10518</v>
      </c>
      <c r="D5461" t="s">
        <v>38</v>
      </c>
      <c r="E5461" t="s">
        <v>5</v>
      </c>
      <c r="F5461" t="s">
        <v>39</v>
      </c>
    </row>
    <row r="5462" spans="2:6" x14ac:dyDescent="0.3">
      <c r="B5462" t="s">
        <v>8396</v>
      </c>
      <c r="C5462" t="s">
        <v>8397</v>
      </c>
      <c r="D5462" t="s">
        <v>37</v>
      </c>
      <c r="E5462" t="s">
        <v>5</v>
      </c>
      <c r="F5462" t="s">
        <v>16</v>
      </c>
    </row>
    <row r="5463" spans="2:6" x14ac:dyDescent="0.3">
      <c r="B5463" t="s">
        <v>5384</v>
      </c>
      <c r="C5463" t="s">
        <v>5385</v>
      </c>
      <c r="D5463" t="s">
        <v>5386</v>
      </c>
      <c r="E5463" t="s">
        <v>5</v>
      </c>
      <c r="F5463" t="s">
        <v>6</v>
      </c>
    </row>
    <row r="5464" spans="2:6" x14ac:dyDescent="0.3">
      <c r="B5464" t="s">
        <v>299</v>
      </c>
      <c r="C5464" t="s">
        <v>300</v>
      </c>
      <c r="D5464" t="s">
        <v>52</v>
      </c>
      <c r="E5464" t="s">
        <v>5</v>
      </c>
      <c r="F5464" t="s">
        <v>47</v>
      </c>
    </row>
    <row r="5465" spans="2:6" x14ac:dyDescent="0.3">
      <c r="B5465" t="s">
        <v>10519</v>
      </c>
      <c r="C5465" t="s">
        <v>10520</v>
      </c>
      <c r="D5465" t="s">
        <v>10521</v>
      </c>
      <c r="E5465" t="s">
        <v>5</v>
      </c>
      <c r="F5465" t="s">
        <v>28</v>
      </c>
    </row>
    <row r="5466" spans="2:6" x14ac:dyDescent="0.3">
      <c r="B5466" t="s">
        <v>208</v>
      </c>
      <c r="C5466" t="s">
        <v>209</v>
      </c>
      <c r="D5466" t="s">
        <v>9</v>
      </c>
      <c r="E5466" t="s">
        <v>5</v>
      </c>
      <c r="F5466" t="s">
        <v>10</v>
      </c>
    </row>
    <row r="5467" spans="2:6" x14ac:dyDescent="0.3">
      <c r="B5467" t="s">
        <v>10522</v>
      </c>
      <c r="C5467" t="s">
        <v>10523</v>
      </c>
      <c r="D5467" t="s">
        <v>10524</v>
      </c>
      <c r="E5467" t="s">
        <v>5</v>
      </c>
      <c r="F5467" t="s">
        <v>23</v>
      </c>
    </row>
    <row r="5468" spans="2:6" x14ac:dyDescent="0.3">
      <c r="B5468" t="s">
        <v>683</v>
      </c>
      <c r="C5468" t="s">
        <v>684</v>
      </c>
      <c r="D5468" t="s">
        <v>79</v>
      </c>
      <c r="E5468" t="s">
        <v>5</v>
      </c>
      <c r="F5468" t="s">
        <v>34</v>
      </c>
    </row>
    <row r="5469" spans="2:6" x14ac:dyDescent="0.3">
      <c r="B5469" t="s">
        <v>2557</v>
      </c>
      <c r="C5469" t="s">
        <v>2558</v>
      </c>
      <c r="D5469" t="s">
        <v>26</v>
      </c>
      <c r="E5469" t="s">
        <v>5</v>
      </c>
      <c r="F5469" t="s">
        <v>27</v>
      </c>
    </row>
    <row r="5470" spans="2:6" x14ac:dyDescent="0.3">
      <c r="B5470" t="s">
        <v>109</v>
      </c>
      <c r="C5470" t="s">
        <v>110</v>
      </c>
      <c r="D5470" t="s">
        <v>79</v>
      </c>
      <c r="E5470" t="s">
        <v>5</v>
      </c>
      <c r="F5470" t="s">
        <v>34</v>
      </c>
    </row>
    <row r="5471" spans="2:6" x14ac:dyDescent="0.3">
      <c r="B5471" t="s">
        <v>7</v>
      </c>
      <c r="C5471" t="s">
        <v>8</v>
      </c>
      <c r="D5471" t="s">
        <v>9</v>
      </c>
      <c r="E5471" t="s">
        <v>5</v>
      </c>
      <c r="F5471" t="s">
        <v>10</v>
      </c>
    </row>
    <row r="5472" spans="2:6" x14ac:dyDescent="0.3">
      <c r="B5472" t="s">
        <v>223</v>
      </c>
      <c r="C5472" t="s">
        <v>224</v>
      </c>
      <c r="D5472" t="s">
        <v>79</v>
      </c>
      <c r="E5472" t="s">
        <v>5</v>
      </c>
      <c r="F5472" t="s">
        <v>34</v>
      </c>
    </row>
    <row r="5473" spans="2:6" x14ac:dyDescent="0.3">
      <c r="B5473" t="s">
        <v>241</v>
      </c>
      <c r="C5473" t="s">
        <v>242</v>
      </c>
      <c r="D5473" t="s">
        <v>9</v>
      </c>
      <c r="E5473" t="s">
        <v>5</v>
      </c>
      <c r="F5473" t="s">
        <v>10</v>
      </c>
    </row>
    <row r="5474" spans="2:6" x14ac:dyDescent="0.3">
      <c r="B5474" t="s">
        <v>10525</v>
      </c>
      <c r="C5474" t="s">
        <v>10526</v>
      </c>
      <c r="D5474" t="s">
        <v>10346</v>
      </c>
      <c r="E5474" t="s">
        <v>5</v>
      </c>
      <c r="F5474" t="s">
        <v>122</v>
      </c>
    </row>
    <row r="5475" spans="2:6" x14ac:dyDescent="0.3">
      <c r="B5475" t="s">
        <v>10527</v>
      </c>
      <c r="C5475" t="s">
        <v>10528</v>
      </c>
      <c r="D5475" t="s">
        <v>10529</v>
      </c>
      <c r="E5475" t="s">
        <v>5</v>
      </c>
      <c r="F5475" t="s">
        <v>34</v>
      </c>
    </row>
    <row r="5476" spans="2:6" x14ac:dyDescent="0.3">
      <c r="B5476" t="s">
        <v>127</v>
      </c>
      <c r="C5476" t="s">
        <v>128</v>
      </c>
      <c r="D5476" t="s">
        <v>79</v>
      </c>
      <c r="E5476" t="s">
        <v>5</v>
      </c>
      <c r="F5476" t="s">
        <v>34</v>
      </c>
    </row>
    <row r="5477" spans="2:6" x14ac:dyDescent="0.3">
      <c r="B5477" t="s">
        <v>173</v>
      </c>
      <c r="C5477" t="s">
        <v>174</v>
      </c>
      <c r="D5477" t="s">
        <v>2971</v>
      </c>
      <c r="E5477" t="s">
        <v>5</v>
      </c>
      <c r="F5477" t="s">
        <v>15</v>
      </c>
    </row>
    <row r="5478" spans="2:6" x14ac:dyDescent="0.3">
      <c r="B5478" t="s">
        <v>10530</v>
      </c>
      <c r="C5478" t="s">
        <v>10531</v>
      </c>
      <c r="D5478" t="s">
        <v>10532</v>
      </c>
      <c r="E5478" t="s">
        <v>5</v>
      </c>
      <c r="F5478" t="s">
        <v>15</v>
      </c>
    </row>
    <row r="5479" spans="2:6" x14ac:dyDescent="0.3">
      <c r="B5479" t="s">
        <v>10533</v>
      </c>
      <c r="C5479" t="s">
        <v>10534</v>
      </c>
      <c r="D5479" t="s">
        <v>10535</v>
      </c>
      <c r="E5479" t="s">
        <v>5</v>
      </c>
      <c r="F5479" t="s">
        <v>47</v>
      </c>
    </row>
    <row r="5480" spans="2:6" x14ac:dyDescent="0.3">
      <c r="B5480" t="s">
        <v>10536</v>
      </c>
      <c r="C5480" t="s">
        <v>10537</v>
      </c>
      <c r="D5480" t="s">
        <v>3471</v>
      </c>
      <c r="E5480" t="s">
        <v>5</v>
      </c>
      <c r="F5480" t="s">
        <v>6</v>
      </c>
    </row>
    <row r="5481" spans="2:6" x14ac:dyDescent="0.3">
      <c r="B5481" t="s">
        <v>10538</v>
      </c>
      <c r="C5481" t="s">
        <v>10539</v>
      </c>
      <c r="D5481" t="s">
        <v>10540</v>
      </c>
      <c r="E5481" t="s">
        <v>5</v>
      </c>
      <c r="F5481" t="s">
        <v>51</v>
      </c>
    </row>
    <row r="5482" spans="2:6" x14ac:dyDescent="0.3">
      <c r="B5482" t="s">
        <v>5083</v>
      </c>
      <c r="C5482" t="s">
        <v>5084</v>
      </c>
      <c r="D5482" t="s">
        <v>46</v>
      </c>
      <c r="E5482" t="s">
        <v>5</v>
      </c>
      <c r="F5482" t="s">
        <v>14</v>
      </c>
    </row>
    <row r="5483" spans="2:6" x14ac:dyDescent="0.3">
      <c r="B5483" t="s">
        <v>2508</v>
      </c>
      <c r="C5483" t="s">
        <v>2509</v>
      </c>
      <c r="D5483" t="s">
        <v>9</v>
      </c>
      <c r="E5483" t="s">
        <v>5</v>
      </c>
      <c r="F5483" t="s">
        <v>10</v>
      </c>
    </row>
    <row r="5484" spans="2:6" x14ac:dyDescent="0.3">
      <c r="B5484" t="s">
        <v>315</v>
      </c>
      <c r="C5484" t="s">
        <v>316</v>
      </c>
      <c r="D5484" t="s">
        <v>2714</v>
      </c>
      <c r="E5484" t="s">
        <v>5</v>
      </c>
      <c r="F5484" t="s">
        <v>45</v>
      </c>
    </row>
    <row r="5485" spans="2:6" x14ac:dyDescent="0.3">
      <c r="B5485" t="s">
        <v>10541</v>
      </c>
      <c r="C5485" t="s">
        <v>10542</v>
      </c>
      <c r="D5485" t="s">
        <v>9</v>
      </c>
      <c r="E5485" t="s">
        <v>5</v>
      </c>
      <c r="F5485" t="s">
        <v>10</v>
      </c>
    </row>
    <row r="5486" spans="2:6" x14ac:dyDescent="0.3">
      <c r="B5486" t="s">
        <v>10543</v>
      </c>
      <c r="C5486" t="s">
        <v>10544</v>
      </c>
      <c r="D5486" t="s">
        <v>117</v>
      </c>
      <c r="E5486" t="s">
        <v>5</v>
      </c>
      <c r="F5486" t="s">
        <v>66</v>
      </c>
    </row>
    <row r="5487" spans="2:6" x14ac:dyDescent="0.3">
      <c r="B5487" t="s">
        <v>721</v>
      </c>
      <c r="C5487" t="s">
        <v>722</v>
      </c>
      <c r="D5487" t="s">
        <v>10545</v>
      </c>
      <c r="E5487" t="s">
        <v>5</v>
      </c>
      <c r="F5487" t="s">
        <v>14</v>
      </c>
    </row>
    <row r="5488" spans="2:6" x14ac:dyDescent="0.3">
      <c r="B5488" t="s">
        <v>10546</v>
      </c>
      <c r="C5488" t="s">
        <v>10547</v>
      </c>
      <c r="D5488" t="s">
        <v>10548</v>
      </c>
      <c r="E5488" t="s">
        <v>5</v>
      </c>
      <c r="F5488" t="s">
        <v>28</v>
      </c>
    </row>
    <row r="5489" spans="2:6" x14ac:dyDescent="0.3">
      <c r="B5489" t="s">
        <v>123</v>
      </c>
      <c r="C5489" t="s">
        <v>124</v>
      </c>
      <c r="D5489" t="s">
        <v>52</v>
      </c>
      <c r="E5489" t="s">
        <v>5</v>
      </c>
      <c r="F5489" t="s">
        <v>47</v>
      </c>
    </row>
    <row r="5490" spans="2:6" x14ac:dyDescent="0.3">
      <c r="B5490" t="s">
        <v>10549</v>
      </c>
      <c r="C5490" t="s">
        <v>10550</v>
      </c>
      <c r="D5490" t="s">
        <v>8817</v>
      </c>
      <c r="E5490" t="s">
        <v>5</v>
      </c>
      <c r="F5490" t="s">
        <v>6</v>
      </c>
    </row>
    <row r="5491" spans="2:6" x14ac:dyDescent="0.3">
      <c r="B5491" t="s">
        <v>3501</v>
      </c>
      <c r="C5491" t="s">
        <v>3502</v>
      </c>
      <c r="D5491" t="s">
        <v>2651</v>
      </c>
      <c r="E5491" t="s">
        <v>5</v>
      </c>
      <c r="F5491" t="s">
        <v>15</v>
      </c>
    </row>
    <row r="5492" spans="2:6" x14ac:dyDescent="0.3">
      <c r="B5492" t="s">
        <v>29</v>
      </c>
      <c r="C5492" t="s">
        <v>30</v>
      </c>
      <c r="D5492" t="s">
        <v>2651</v>
      </c>
      <c r="E5492" t="s">
        <v>5</v>
      </c>
      <c r="F5492" t="s">
        <v>15</v>
      </c>
    </row>
    <row r="5493" spans="2:6" x14ac:dyDescent="0.3">
      <c r="B5493" t="s">
        <v>10551</v>
      </c>
      <c r="C5493" t="s">
        <v>10552</v>
      </c>
      <c r="D5493" t="s">
        <v>79</v>
      </c>
      <c r="E5493" t="s">
        <v>5</v>
      </c>
      <c r="F5493" t="s">
        <v>34</v>
      </c>
    </row>
    <row r="5494" spans="2:6" x14ac:dyDescent="0.3">
      <c r="B5494" t="s">
        <v>77</v>
      </c>
      <c r="C5494" t="s">
        <v>78</v>
      </c>
      <c r="D5494" t="s">
        <v>79</v>
      </c>
      <c r="E5494" t="s">
        <v>5</v>
      </c>
      <c r="F5494" t="s">
        <v>34</v>
      </c>
    </row>
    <row r="5495" spans="2:6" x14ac:dyDescent="0.3">
      <c r="B5495" t="s">
        <v>10553</v>
      </c>
      <c r="C5495" t="s">
        <v>10554</v>
      </c>
      <c r="D5495" t="s">
        <v>10555</v>
      </c>
      <c r="E5495" t="s">
        <v>5</v>
      </c>
      <c r="F5495" t="s">
        <v>10</v>
      </c>
    </row>
    <row r="5496" spans="2:6" x14ac:dyDescent="0.3">
      <c r="B5496" t="s">
        <v>109</v>
      </c>
      <c r="C5496" t="s">
        <v>110</v>
      </c>
      <c r="D5496" t="s">
        <v>79</v>
      </c>
      <c r="E5496" t="s">
        <v>5</v>
      </c>
      <c r="F5496" t="s">
        <v>34</v>
      </c>
    </row>
    <row r="5497" spans="2:6" x14ac:dyDescent="0.3">
      <c r="B5497" t="s">
        <v>205</v>
      </c>
      <c r="C5497" t="s">
        <v>206</v>
      </c>
      <c r="D5497" t="s">
        <v>3019</v>
      </c>
      <c r="E5497" t="s">
        <v>5</v>
      </c>
      <c r="F5497" t="s">
        <v>45</v>
      </c>
    </row>
    <row r="5498" spans="2:6" x14ac:dyDescent="0.3">
      <c r="B5498" t="s">
        <v>10556</v>
      </c>
      <c r="C5498" t="s">
        <v>10557</v>
      </c>
      <c r="D5498" t="s">
        <v>10558</v>
      </c>
      <c r="E5498" t="s">
        <v>5</v>
      </c>
      <c r="F5498" t="s">
        <v>13</v>
      </c>
    </row>
    <row r="5499" spans="2:6" x14ac:dyDescent="0.3">
      <c r="B5499" t="s">
        <v>10559</v>
      </c>
      <c r="C5499" t="s">
        <v>10560</v>
      </c>
      <c r="D5499" t="s">
        <v>10561</v>
      </c>
      <c r="E5499" t="s">
        <v>5</v>
      </c>
      <c r="F5499" t="s">
        <v>23</v>
      </c>
    </row>
    <row r="5500" spans="2:6" x14ac:dyDescent="0.3">
      <c r="B5500" t="s">
        <v>10562</v>
      </c>
      <c r="C5500" t="s">
        <v>10563</v>
      </c>
      <c r="D5500" t="s">
        <v>10564</v>
      </c>
      <c r="E5500" t="s">
        <v>5</v>
      </c>
      <c r="F5500" t="s">
        <v>16</v>
      </c>
    </row>
    <row r="5501" spans="2:6" x14ac:dyDescent="0.3">
      <c r="B5501" t="s">
        <v>10565</v>
      </c>
      <c r="C5501" t="s">
        <v>10566</v>
      </c>
      <c r="D5501" t="s">
        <v>10567</v>
      </c>
      <c r="E5501" t="s">
        <v>5</v>
      </c>
      <c r="F5501" t="s">
        <v>13</v>
      </c>
    </row>
    <row r="5502" spans="2:6" x14ac:dyDescent="0.3">
      <c r="B5502" t="s">
        <v>299</v>
      </c>
      <c r="C5502" t="s">
        <v>300</v>
      </c>
      <c r="D5502" t="s">
        <v>52</v>
      </c>
      <c r="E5502" t="s">
        <v>5</v>
      </c>
      <c r="F5502" t="s">
        <v>47</v>
      </c>
    </row>
    <row r="5503" spans="2:6" x14ac:dyDescent="0.3">
      <c r="B5503" t="s">
        <v>2282</v>
      </c>
      <c r="C5503" t="s">
        <v>2283</v>
      </c>
      <c r="D5503" t="s">
        <v>10568</v>
      </c>
      <c r="E5503" t="s">
        <v>5</v>
      </c>
      <c r="F5503" t="s">
        <v>10</v>
      </c>
    </row>
    <row r="5504" spans="2:6" x14ac:dyDescent="0.3">
      <c r="B5504" t="s">
        <v>5509</v>
      </c>
      <c r="C5504" t="s">
        <v>5510</v>
      </c>
      <c r="D5504" t="s">
        <v>38</v>
      </c>
      <c r="E5504" t="s">
        <v>5</v>
      </c>
      <c r="F5504" t="s">
        <v>39</v>
      </c>
    </row>
    <row r="5505" spans="2:6" x14ac:dyDescent="0.3">
      <c r="B5505" t="s">
        <v>10569</v>
      </c>
      <c r="C5505" t="s">
        <v>10570</v>
      </c>
      <c r="D5505" t="s">
        <v>5516</v>
      </c>
      <c r="E5505" t="s">
        <v>5</v>
      </c>
      <c r="F5505" t="s">
        <v>34</v>
      </c>
    </row>
    <row r="5506" spans="2:6" x14ac:dyDescent="0.3">
      <c r="B5506" t="s">
        <v>24</v>
      </c>
      <c r="C5506" t="s">
        <v>25</v>
      </c>
      <c r="D5506" t="s">
        <v>26</v>
      </c>
      <c r="E5506" t="s">
        <v>5</v>
      </c>
      <c r="F5506" t="s">
        <v>27</v>
      </c>
    </row>
    <row r="5507" spans="2:6" x14ac:dyDescent="0.3">
      <c r="B5507" t="s">
        <v>10571</v>
      </c>
      <c r="C5507" t="s">
        <v>10572</v>
      </c>
      <c r="D5507" t="s">
        <v>10573</v>
      </c>
      <c r="E5507" t="s">
        <v>5</v>
      </c>
      <c r="F5507" t="s">
        <v>14</v>
      </c>
    </row>
    <row r="5508" spans="2:6" x14ac:dyDescent="0.3">
      <c r="B5508" t="s">
        <v>10574</v>
      </c>
      <c r="C5508" t="s">
        <v>10575</v>
      </c>
      <c r="D5508" t="s">
        <v>10576</v>
      </c>
      <c r="E5508" t="s">
        <v>5</v>
      </c>
      <c r="F5508" t="s">
        <v>16</v>
      </c>
    </row>
    <row r="5509" spans="2:6" x14ac:dyDescent="0.3">
      <c r="B5509" t="s">
        <v>3115</v>
      </c>
      <c r="C5509" t="s">
        <v>3116</v>
      </c>
      <c r="D5509" t="s">
        <v>26</v>
      </c>
      <c r="E5509" t="s">
        <v>5</v>
      </c>
      <c r="F5509" t="s">
        <v>27</v>
      </c>
    </row>
    <row r="5510" spans="2:6" x14ac:dyDescent="0.3">
      <c r="B5510" t="s">
        <v>10577</v>
      </c>
      <c r="C5510" t="s">
        <v>10578</v>
      </c>
      <c r="D5510" t="s">
        <v>10579</v>
      </c>
      <c r="E5510" t="s">
        <v>5</v>
      </c>
      <c r="F5510" t="s">
        <v>157</v>
      </c>
    </row>
    <row r="5511" spans="2:6" x14ac:dyDescent="0.3">
      <c r="B5511" t="s">
        <v>10580</v>
      </c>
      <c r="C5511" t="s">
        <v>10581</v>
      </c>
      <c r="D5511" t="s">
        <v>38</v>
      </c>
      <c r="E5511" t="s">
        <v>5</v>
      </c>
      <c r="F5511" t="s">
        <v>39</v>
      </c>
    </row>
    <row r="5512" spans="2:6" x14ac:dyDescent="0.3">
      <c r="B5512" t="s">
        <v>281</v>
      </c>
      <c r="C5512" t="s">
        <v>282</v>
      </c>
      <c r="D5512" t="s">
        <v>79</v>
      </c>
      <c r="E5512" t="s">
        <v>5</v>
      </c>
      <c r="F5512" t="s">
        <v>34</v>
      </c>
    </row>
    <row r="5513" spans="2:6" x14ac:dyDescent="0.3">
      <c r="B5513" t="s">
        <v>2172</v>
      </c>
      <c r="C5513" t="s">
        <v>2173</v>
      </c>
      <c r="D5513" t="s">
        <v>9</v>
      </c>
      <c r="E5513" t="s">
        <v>5</v>
      </c>
      <c r="F5513" t="s">
        <v>10</v>
      </c>
    </row>
    <row r="5514" spans="2:6" x14ac:dyDescent="0.3">
      <c r="B5514" t="s">
        <v>10582</v>
      </c>
      <c r="C5514" t="s">
        <v>10583</v>
      </c>
      <c r="D5514" t="s">
        <v>10584</v>
      </c>
      <c r="E5514" t="s">
        <v>5</v>
      </c>
      <c r="F5514" t="s">
        <v>15</v>
      </c>
    </row>
    <row r="5515" spans="2:6" x14ac:dyDescent="0.3">
      <c r="B5515" t="s">
        <v>10585</v>
      </c>
      <c r="C5515" t="s">
        <v>10586</v>
      </c>
      <c r="D5515" t="s">
        <v>4948</v>
      </c>
      <c r="E5515" t="s">
        <v>5</v>
      </c>
      <c r="F5515" t="s">
        <v>15</v>
      </c>
    </row>
    <row r="5516" spans="2:6" x14ac:dyDescent="0.3">
      <c r="B5516" t="s">
        <v>213</v>
      </c>
      <c r="C5516" t="s">
        <v>214</v>
      </c>
      <c r="D5516" t="s">
        <v>117</v>
      </c>
      <c r="E5516" t="s">
        <v>5</v>
      </c>
      <c r="F5516" t="s">
        <v>66</v>
      </c>
    </row>
    <row r="5517" spans="2:6" x14ac:dyDescent="0.3">
      <c r="B5517" t="s">
        <v>4591</v>
      </c>
      <c r="C5517" t="s">
        <v>4592</v>
      </c>
      <c r="D5517" t="s">
        <v>82</v>
      </c>
      <c r="E5517" t="s">
        <v>5</v>
      </c>
      <c r="F5517" t="s">
        <v>13</v>
      </c>
    </row>
    <row r="5518" spans="2:6" x14ac:dyDescent="0.3">
      <c r="B5518" t="s">
        <v>517</v>
      </c>
      <c r="C5518" t="s">
        <v>518</v>
      </c>
      <c r="D5518" t="s">
        <v>3160</v>
      </c>
      <c r="E5518" t="s">
        <v>5</v>
      </c>
      <c r="F5518" t="s">
        <v>15</v>
      </c>
    </row>
    <row r="5519" spans="2:6" x14ac:dyDescent="0.3">
      <c r="B5519" t="s">
        <v>442</v>
      </c>
      <c r="C5519" t="s">
        <v>443</v>
      </c>
      <c r="D5519" t="s">
        <v>26</v>
      </c>
      <c r="E5519" t="s">
        <v>5</v>
      </c>
      <c r="F5519" t="s">
        <v>27</v>
      </c>
    </row>
    <row r="5520" spans="2:6" x14ac:dyDescent="0.3">
      <c r="B5520" t="s">
        <v>20</v>
      </c>
      <c r="C5520" t="s">
        <v>21</v>
      </c>
      <c r="D5520" t="s">
        <v>22</v>
      </c>
      <c r="E5520" t="s">
        <v>5</v>
      </c>
      <c r="F5520" t="s">
        <v>23</v>
      </c>
    </row>
    <row r="5521" spans="2:6" x14ac:dyDescent="0.3">
      <c r="B5521" t="s">
        <v>69</v>
      </c>
      <c r="C5521" t="s">
        <v>70</v>
      </c>
      <c r="D5521" t="s">
        <v>22</v>
      </c>
      <c r="E5521" t="s">
        <v>5</v>
      </c>
      <c r="F5521" t="s">
        <v>23</v>
      </c>
    </row>
    <row r="5522" spans="2:6" x14ac:dyDescent="0.3">
      <c r="B5522" t="s">
        <v>6903</v>
      </c>
      <c r="C5522" t="s">
        <v>6904</v>
      </c>
      <c r="D5522" t="s">
        <v>10587</v>
      </c>
      <c r="E5522" t="s">
        <v>5</v>
      </c>
      <c r="F5522" t="s">
        <v>33</v>
      </c>
    </row>
    <row r="5523" spans="2:6" x14ac:dyDescent="0.3">
      <c r="B5523" t="s">
        <v>10588</v>
      </c>
      <c r="C5523" t="s">
        <v>10589</v>
      </c>
      <c r="D5523" t="s">
        <v>10590</v>
      </c>
      <c r="E5523" t="s">
        <v>5</v>
      </c>
      <c r="F5523" t="s">
        <v>86</v>
      </c>
    </row>
    <row r="5524" spans="2:6" x14ac:dyDescent="0.3">
      <c r="B5524" t="s">
        <v>10591</v>
      </c>
      <c r="C5524" t="s">
        <v>10592</v>
      </c>
      <c r="D5524" t="s">
        <v>5642</v>
      </c>
      <c r="E5524" t="s">
        <v>5</v>
      </c>
      <c r="F5524" t="s">
        <v>14</v>
      </c>
    </row>
    <row r="5525" spans="2:6" x14ac:dyDescent="0.3">
      <c r="B5525" t="s">
        <v>536</v>
      </c>
      <c r="C5525" t="s">
        <v>537</v>
      </c>
      <c r="D5525" t="s">
        <v>9</v>
      </c>
      <c r="E5525" t="s">
        <v>5</v>
      </c>
      <c r="F5525" t="s">
        <v>10</v>
      </c>
    </row>
    <row r="5526" spans="2:6" x14ac:dyDescent="0.3">
      <c r="B5526" t="s">
        <v>2534</v>
      </c>
      <c r="C5526" t="s">
        <v>2535</v>
      </c>
      <c r="D5526" t="s">
        <v>5019</v>
      </c>
      <c r="E5526" t="s">
        <v>5</v>
      </c>
      <c r="F5526" t="s">
        <v>15</v>
      </c>
    </row>
    <row r="5527" spans="2:6" x14ac:dyDescent="0.3">
      <c r="B5527" t="s">
        <v>10593</v>
      </c>
      <c r="C5527" t="s">
        <v>10594</v>
      </c>
      <c r="D5527" t="s">
        <v>10595</v>
      </c>
      <c r="E5527" t="s">
        <v>5</v>
      </c>
      <c r="F5527" t="s">
        <v>16</v>
      </c>
    </row>
    <row r="5528" spans="2:6" x14ac:dyDescent="0.3">
      <c r="B5528" t="s">
        <v>717</v>
      </c>
      <c r="C5528" t="s">
        <v>718</v>
      </c>
      <c r="D5528" t="s">
        <v>85</v>
      </c>
      <c r="E5528" t="s">
        <v>5</v>
      </c>
      <c r="F5528" t="s">
        <v>17</v>
      </c>
    </row>
    <row r="5529" spans="2:6" x14ac:dyDescent="0.3">
      <c r="B5529" t="s">
        <v>538</v>
      </c>
      <c r="C5529" t="s">
        <v>539</v>
      </c>
      <c r="D5529" t="s">
        <v>37</v>
      </c>
      <c r="E5529" t="s">
        <v>5</v>
      </c>
      <c r="F5529" t="s">
        <v>16</v>
      </c>
    </row>
    <row r="5530" spans="2:6" x14ac:dyDescent="0.3">
      <c r="B5530" t="s">
        <v>7277</v>
      </c>
      <c r="C5530" t="s">
        <v>7278</v>
      </c>
      <c r="D5530" t="s">
        <v>64</v>
      </c>
      <c r="E5530" t="s">
        <v>5</v>
      </c>
      <c r="F5530" t="s">
        <v>65</v>
      </c>
    </row>
    <row r="5531" spans="2:6" x14ac:dyDescent="0.3">
      <c r="B5531" t="s">
        <v>10596</v>
      </c>
      <c r="C5531" t="s">
        <v>10597</v>
      </c>
      <c r="D5531" t="s">
        <v>38</v>
      </c>
      <c r="E5531" t="s">
        <v>5</v>
      </c>
      <c r="F5531" t="s">
        <v>39</v>
      </c>
    </row>
    <row r="5532" spans="2:6" x14ac:dyDescent="0.3">
      <c r="B5532" t="s">
        <v>10598</v>
      </c>
      <c r="C5532" t="s">
        <v>10599</v>
      </c>
      <c r="D5532" t="s">
        <v>10600</v>
      </c>
      <c r="E5532" t="s">
        <v>5</v>
      </c>
      <c r="F5532" t="s">
        <v>34</v>
      </c>
    </row>
    <row r="5533" spans="2:6" x14ac:dyDescent="0.3">
      <c r="B5533" t="s">
        <v>10601</v>
      </c>
      <c r="C5533" t="s">
        <v>10602</v>
      </c>
      <c r="D5533" t="s">
        <v>10603</v>
      </c>
      <c r="E5533" t="s">
        <v>5</v>
      </c>
      <c r="F5533" t="s">
        <v>27</v>
      </c>
    </row>
    <row r="5534" spans="2:6" x14ac:dyDescent="0.3">
      <c r="B5534" t="s">
        <v>10604</v>
      </c>
      <c r="C5534" t="s">
        <v>10605</v>
      </c>
      <c r="D5534" t="s">
        <v>10606</v>
      </c>
      <c r="E5534" t="s">
        <v>5</v>
      </c>
      <c r="F5534" t="s">
        <v>15</v>
      </c>
    </row>
    <row r="5535" spans="2:6" x14ac:dyDescent="0.3">
      <c r="B5535" t="s">
        <v>10607</v>
      </c>
      <c r="C5535" t="s">
        <v>10608</v>
      </c>
      <c r="D5535" t="s">
        <v>10609</v>
      </c>
      <c r="E5535" t="s">
        <v>5</v>
      </c>
      <c r="F5535" t="s">
        <v>232</v>
      </c>
    </row>
    <row r="5536" spans="2:6" x14ac:dyDescent="0.3">
      <c r="B5536" t="s">
        <v>10610</v>
      </c>
      <c r="C5536" t="s">
        <v>10611</v>
      </c>
      <c r="D5536" t="s">
        <v>10612</v>
      </c>
      <c r="E5536" t="s">
        <v>5</v>
      </c>
      <c r="F5536" t="s">
        <v>23</v>
      </c>
    </row>
    <row r="5537" spans="2:6" x14ac:dyDescent="0.3">
      <c r="B5537" t="s">
        <v>213</v>
      </c>
      <c r="C5537" t="s">
        <v>214</v>
      </c>
      <c r="D5537" t="s">
        <v>117</v>
      </c>
      <c r="E5537" t="s">
        <v>5</v>
      </c>
      <c r="F5537" t="s">
        <v>66</v>
      </c>
    </row>
    <row r="5538" spans="2:6" x14ac:dyDescent="0.3">
      <c r="B5538" t="s">
        <v>188</v>
      </c>
      <c r="C5538" t="s">
        <v>189</v>
      </c>
      <c r="D5538" t="s">
        <v>46</v>
      </c>
      <c r="E5538" t="s">
        <v>5</v>
      </c>
      <c r="F5538" t="s">
        <v>14</v>
      </c>
    </row>
    <row r="5539" spans="2:6" x14ac:dyDescent="0.3">
      <c r="B5539" t="s">
        <v>10613</v>
      </c>
      <c r="C5539" t="s">
        <v>10614</v>
      </c>
      <c r="D5539" t="s">
        <v>6013</v>
      </c>
      <c r="E5539" t="s">
        <v>5</v>
      </c>
      <c r="F5539" t="s">
        <v>6</v>
      </c>
    </row>
    <row r="5540" spans="2:6" x14ac:dyDescent="0.3">
      <c r="B5540" t="s">
        <v>10615</v>
      </c>
      <c r="C5540" t="s">
        <v>10616</v>
      </c>
      <c r="D5540" t="s">
        <v>10617</v>
      </c>
      <c r="E5540" t="s">
        <v>5</v>
      </c>
      <c r="F5540" t="s">
        <v>27</v>
      </c>
    </row>
    <row r="5541" spans="2:6" x14ac:dyDescent="0.3">
      <c r="B5541" t="s">
        <v>10618</v>
      </c>
      <c r="C5541" t="s">
        <v>10619</v>
      </c>
      <c r="D5541" t="s">
        <v>10620</v>
      </c>
      <c r="E5541" t="s">
        <v>5</v>
      </c>
      <c r="F5541" t="s">
        <v>13</v>
      </c>
    </row>
    <row r="5542" spans="2:6" x14ac:dyDescent="0.3">
      <c r="B5542" t="s">
        <v>10621</v>
      </c>
      <c r="C5542" t="s">
        <v>10622</v>
      </c>
      <c r="D5542" t="s">
        <v>10623</v>
      </c>
      <c r="E5542" t="s">
        <v>5</v>
      </c>
      <c r="F5542" t="s">
        <v>17</v>
      </c>
    </row>
    <row r="5543" spans="2:6" x14ac:dyDescent="0.3">
      <c r="B5543" t="s">
        <v>6183</v>
      </c>
      <c r="C5543" t="s">
        <v>6184</v>
      </c>
      <c r="D5543" t="s">
        <v>6185</v>
      </c>
      <c r="E5543" t="s">
        <v>5</v>
      </c>
      <c r="F5543" t="s">
        <v>15</v>
      </c>
    </row>
    <row r="5544" spans="2:6" x14ac:dyDescent="0.3">
      <c r="B5544" t="s">
        <v>10624</v>
      </c>
      <c r="C5544" t="s">
        <v>10625</v>
      </c>
      <c r="D5544" t="s">
        <v>10626</v>
      </c>
      <c r="E5544" t="s">
        <v>5</v>
      </c>
      <c r="F5544" t="s">
        <v>34</v>
      </c>
    </row>
    <row r="5545" spans="2:6" x14ac:dyDescent="0.3">
      <c r="B5545" t="s">
        <v>697</v>
      </c>
      <c r="C5545" t="s">
        <v>698</v>
      </c>
      <c r="D5545" t="s">
        <v>10627</v>
      </c>
      <c r="E5545" t="s">
        <v>5</v>
      </c>
      <c r="F5545" t="s">
        <v>14</v>
      </c>
    </row>
    <row r="5546" spans="2:6" x14ac:dyDescent="0.3">
      <c r="B5546" t="s">
        <v>2966</v>
      </c>
      <c r="C5546" t="s">
        <v>2967</v>
      </c>
      <c r="D5546" t="s">
        <v>2968</v>
      </c>
      <c r="E5546" t="s">
        <v>5</v>
      </c>
      <c r="F5546" t="s">
        <v>6</v>
      </c>
    </row>
    <row r="5547" spans="2:6" x14ac:dyDescent="0.3">
      <c r="B5547" t="s">
        <v>10628</v>
      </c>
      <c r="C5547" t="s">
        <v>10629</v>
      </c>
      <c r="D5547" t="s">
        <v>9</v>
      </c>
      <c r="E5547" t="s">
        <v>5</v>
      </c>
      <c r="F5547" t="s">
        <v>10</v>
      </c>
    </row>
    <row r="5548" spans="2:6" x14ac:dyDescent="0.3">
      <c r="B5548" t="s">
        <v>10630</v>
      </c>
      <c r="C5548" t="s">
        <v>10631</v>
      </c>
      <c r="D5548" t="s">
        <v>10632</v>
      </c>
      <c r="E5548" t="s">
        <v>5</v>
      </c>
      <c r="F5548" t="s">
        <v>13</v>
      </c>
    </row>
    <row r="5549" spans="2:6" x14ac:dyDescent="0.3">
      <c r="B5549" t="s">
        <v>10633</v>
      </c>
      <c r="C5549" t="s">
        <v>10634</v>
      </c>
      <c r="D5549" t="s">
        <v>10635</v>
      </c>
      <c r="E5549" t="s">
        <v>5</v>
      </c>
      <c r="F5549" t="s">
        <v>28</v>
      </c>
    </row>
    <row r="5550" spans="2:6" x14ac:dyDescent="0.3">
      <c r="B5550" t="s">
        <v>10636</v>
      </c>
      <c r="C5550" t="s">
        <v>10637</v>
      </c>
      <c r="D5550" t="s">
        <v>4183</v>
      </c>
      <c r="E5550" t="s">
        <v>5</v>
      </c>
      <c r="F5550" t="s">
        <v>28</v>
      </c>
    </row>
    <row r="5551" spans="2:6" x14ac:dyDescent="0.3">
      <c r="B5551" t="s">
        <v>10638</v>
      </c>
      <c r="C5551" t="s">
        <v>10639</v>
      </c>
      <c r="D5551" t="s">
        <v>26</v>
      </c>
      <c r="E5551" t="s">
        <v>5</v>
      </c>
      <c r="F5551" t="s">
        <v>27</v>
      </c>
    </row>
    <row r="5552" spans="2:6" x14ac:dyDescent="0.3">
      <c r="B5552" t="s">
        <v>10640</v>
      </c>
      <c r="C5552" t="s">
        <v>10641</v>
      </c>
      <c r="D5552" t="s">
        <v>79</v>
      </c>
      <c r="E5552" t="s">
        <v>5</v>
      </c>
      <c r="F5552" t="s">
        <v>34</v>
      </c>
    </row>
    <row r="5553" spans="2:6" x14ac:dyDescent="0.3">
      <c r="B5553" t="s">
        <v>10642</v>
      </c>
      <c r="C5553" t="s">
        <v>10643</v>
      </c>
      <c r="D5553" t="s">
        <v>10644</v>
      </c>
      <c r="E5553" t="s">
        <v>5</v>
      </c>
      <c r="F5553" t="s">
        <v>232</v>
      </c>
    </row>
    <row r="5554" spans="2:6" x14ac:dyDescent="0.3">
      <c r="B5554" t="s">
        <v>245</v>
      </c>
      <c r="C5554" t="s">
        <v>246</v>
      </c>
      <c r="D5554" t="s">
        <v>3123</v>
      </c>
      <c r="E5554" t="s">
        <v>5</v>
      </c>
      <c r="F5554" t="s">
        <v>15</v>
      </c>
    </row>
    <row r="5555" spans="2:6" x14ac:dyDescent="0.3">
      <c r="B5555" t="s">
        <v>169</v>
      </c>
      <c r="C5555" t="s">
        <v>170</v>
      </c>
      <c r="D5555" t="s">
        <v>160</v>
      </c>
      <c r="E5555" t="s">
        <v>5</v>
      </c>
      <c r="F5555" t="s">
        <v>51</v>
      </c>
    </row>
    <row r="5556" spans="2:6" x14ac:dyDescent="0.3">
      <c r="B5556" t="s">
        <v>10645</v>
      </c>
      <c r="C5556" t="s">
        <v>10646</v>
      </c>
      <c r="D5556" t="s">
        <v>85</v>
      </c>
      <c r="E5556" t="s">
        <v>5</v>
      </c>
      <c r="F5556" t="s">
        <v>17</v>
      </c>
    </row>
    <row r="5557" spans="2:6" x14ac:dyDescent="0.3">
      <c r="B5557" t="s">
        <v>10647</v>
      </c>
      <c r="C5557" t="s">
        <v>10648</v>
      </c>
      <c r="D5557" t="s">
        <v>10649</v>
      </c>
      <c r="E5557" t="s">
        <v>5</v>
      </c>
      <c r="F5557" t="s">
        <v>327</v>
      </c>
    </row>
    <row r="5558" spans="2:6" x14ac:dyDescent="0.3">
      <c r="B5558" t="s">
        <v>10650</v>
      </c>
      <c r="C5558" t="s">
        <v>10651</v>
      </c>
      <c r="D5558" t="s">
        <v>10652</v>
      </c>
      <c r="E5558" t="s">
        <v>5</v>
      </c>
      <c r="F5558" t="s">
        <v>28</v>
      </c>
    </row>
    <row r="5559" spans="2:6" x14ac:dyDescent="0.3">
      <c r="B5559" t="s">
        <v>67</v>
      </c>
      <c r="C5559" t="s">
        <v>68</v>
      </c>
      <c r="D5559" t="s">
        <v>26</v>
      </c>
      <c r="E5559" t="s">
        <v>5</v>
      </c>
      <c r="F5559" t="s">
        <v>27</v>
      </c>
    </row>
    <row r="5560" spans="2:6" x14ac:dyDescent="0.3">
      <c r="B5560" t="s">
        <v>649</v>
      </c>
      <c r="C5560" t="s">
        <v>650</v>
      </c>
      <c r="D5560" t="s">
        <v>79</v>
      </c>
      <c r="E5560" t="s">
        <v>5</v>
      </c>
      <c r="F5560" t="s">
        <v>34</v>
      </c>
    </row>
    <row r="5561" spans="2:6" x14ac:dyDescent="0.3">
      <c r="B5561" t="s">
        <v>197</v>
      </c>
      <c r="C5561" t="s">
        <v>198</v>
      </c>
      <c r="D5561" t="s">
        <v>37</v>
      </c>
      <c r="E5561" t="s">
        <v>5</v>
      </c>
      <c r="F5561" t="s">
        <v>16</v>
      </c>
    </row>
    <row r="5562" spans="2:6" x14ac:dyDescent="0.3">
      <c r="B5562" t="s">
        <v>10653</v>
      </c>
      <c r="C5562" t="s">
        <v>10654</v>
      </c>
      <c r="D5562" t="s">
        <v>3364</v>
      </c>
      <c r="E5562" t="s">
        <v>5</v>
      </c>
      <c r="F5562" t="s">
        <v>15</v>
      </c>
    </row>
    <row r="5563" spans="2:6" x14ac:dyDescent="0.3">
      <c r="B5563" t="s">
        <v>2115</v>
      </c>
      <c r="C5563" t="s">
        <v>2116</v>
      </c>
      <c r="D5563" t="s">
        <v>37</v>
      </c>
      <c r="E5563" t="s">
        <v>5</v>
      </c>
      <c r="F5563" t="s">
        <v>16</v>
      </c>
    </row>
    <row r="5564" spans="2:6" x14ac:dyDescent="0.3">
      <c r="B5564" t="s">
        <v>540</v>
      </c>
      <c r="C5564" t="s">
        <v>541</v>
      </c>
      <c r="D5564" t="s">
        <v>3848</v>
      </c>
      <c r="E5564" t="s">
        <v>5</v>
      </c>
      <c r="F5564" t="s">
        <v>15</v>
      </c>
    </row>
    <row r="5565" spans="2:6" x14ac:dyDescent="0.3">
      <c r="B5565" t="s">
        <v>317</v>
      </c>
      <c r="C5565" t="s">
        <v>318</v>
      </c>
      <c r="D5565" t="s">
        <v>26</v>
      </c>
      <c r="E5565" t="s">
        <v>5</v>
      </c>
      <c r="F5565" t="s">
        <v>27</v>
      </c>
    </row>
    <row r="5566" spans="2:6" x14ac:dyDescent="0.3">
      <c r="B5566" t="s">
        <v>10481</v>
      </c>
      <c r="C5566" t="s">
        <v>10482</v>
      </c>
      <c r="D5566" t="s">
        <v>87</v>
      </c>
      <c r="E5566" t="s">
        <v>5</v>
      </c>
      <c r="F5566" t="s">
        <v>10</v>
      </c>
    </row>
    <row r="5567" spans="2:6" x14ac:dyDescent="0.3">
      <c r="B5567" t="s">
        <v>287</v>
      </c>
      <c r="C5567" t="s">
        <v>288</v>
      </c>
      <c r="D5567" t="s">
        <v>79</v>
      </c>
      <c r="E5567" t="s">
        <v>5</v>
      </c>
      <c r="F5567" t="s">
        <v>34</v>
      </c>
    </row>
    <row r="5568" spans="2:6" x14ac:dyDescent="0.3">
      <c r="B5568" t="s">
        <v>10655</v>
      </c>
      <c r="C5568" t="s">
        <v>10656</v>
      </c>
      <c r="D5568" t="s">
        <v>10657</v>
      </c>
      <c r="E5568" t="s">
        <v>5</v>
      </c>
      <c r="F5568" t="s">
        <v>15</v>
      </c>
    </row>
    <row r="5569" spans="2:6" x14ac:dyDescent="0.3">
      <c r="B5569" t="s">
        <v>299</v>
      </c>
      <c r="C5569" t="s">
        <v>300</v>
      </c>
      <c r="D5569" t="s">
        <v>52</v>
      </c>
      <c r="E5569" t="s">
        <v>5</v>
      </c>
      <c r="F5569" t="s">
        <v>47</v>
      </c>
    </row>
    <row r="5570" spans="2:6" x14ac:dyDescent="0.3">
      <c r="B5570" t="s">
        <v>10658</v>
      </c>
      <c r="C5570" t="s">
        <v>10659</v>
      </c>
      <c r="D5570" t="s">
        <v>10660</v>
      </c>
      <c r="E5570" t="s">
        <v>5</v>
      </c>
      <c r="F5570" t="s">
        <v>56</v>
      </c>
    </row>
    <row r="5571" spans="2:6" x14ac:dyDescent="0.3">
      <c r="B5571" t="s">
        <v>2340</v>
      </c>
      <c r="C5571" t="s">
        <v>2341</v>
      </c>
      <c r="D5571" t="s">
        <v>9</v>
      </c>
      <c r="E5571" t="s">
        <v>5</v>
      </c>
      <c r="F5571" t="s">
        <v>10</v>
      </c>
    </row>
    <row r="5572" spans="2:6" x14ac:dyDescent="0.3">
      <c r="B5572" t="s">
        <v>10661</v>
      </c>
      <c r="C5572" t="s">
        <v>10662</v>
      </c>
      <c r="D5572" t="s">
        <v>64</v>
      </c>
      <c r="E5572" t="s">
        <v>5</v>
      </c>
      <c r="F5572" t="s">
        <v>65</v>
      </c>
    </row>
    <row r="5573" spans="2:6" x14ac:dyDescent="0.3">
      <c r="B5573" t="s">
        <v>285</v>
      </c>
      <c r="C5573" t="s">
        <v>286</v>
      </c>
      <c r="D5573" t="s">
        <v>2627</v>
      </c>
      <c r="E5573" t="s">
        <v>5</v>
      </c>
      <c r="F5573" t="s">
        <v>15</v>
      </c>
    </row>
    <row r="5574" spans="2:6" x14ac:dyDescent="0.3">
      <c r="B5574" t="s">
        <v>10663</v>
      </c>
      <c r="C5574" t="s">
        <v>10664</v>
      </c>
      <c r="D5574" t="s">
        <v>10665</v>
      </c>
      <c r="E5574" t="s">
        <v>5</v>
      </c>
      <c r="F5574" t="s">
        <v>232</v>
      </c>
    </row>
    <row r="5575" spans="2:6" x14ac:dyDescent="0.3">
      <c r="B5575" t="s">
        <v>330</v>
      </c>
      <c r="C5575" t="s">
        <v>331</v>
      </c>
      <c r="D5575" t="s">
        <v>9</v>
      </c>
      <c r="E5575" t="s">
        <v>5</v>
      </c>
      <c r="F5575" t="s">
        <v>10</v>
      </c>
    </row>
    <row r="5576" spans="2:6" x14ac:dyDescent="0.3">
      <c r="B5576" t="s">
        <v>2473</v>
      </c>
      <c r="C5576" t="s">
        <v>2474</v>
      </c>
      <c r="D5576" t="s">
        <v>10666</v>
      </c>
      <c r="E5576" t="s">
        <v>5</v>
      </c>
      <c r="F5576" t="s">
        <v>34</v>
      </c>
    </row>
    <row r="5577" spans="2:6" x14ac:dyDescent="0.3">
      <c r="B5577" t="s">
        <v>10667</v>
      </c>
      <c r="C5577" t="s">
        <v>10668</v>
      </c>
      <c r="D5577" t="s">
        <v>10669</v>
      </c>
      <c r="E5577" t="s">
        <v>5</v>
      </c>
      <c r="F5577" t="s">
        <v>28</v>
      </c>
    </row>
    <row r="5578" spans="2:6" x14ac:dyDescent="0.3">
      <c r="B5578" t="s">
        <v>4076</v>
      </c>
      <c r="C5578" t="s">
        <v>4077</v>
      </c>
      <c r="D5578" t="s">
        <v>4078</v>
      </c>
      <c r="E5578" t="s">
        <v>5</v>
      </c>
      <c r="F5578" t="s">
        <v>16</v>
      </c>
    </row>
    <row r="5579" spans="2:6" x14ac:dyDescent="0.3">
      <c r="B5579" t="s">
        <v>10670</v>
      </c>
      <c r="C5579" t="s">
        <v>10671</v>
      </c>
      <c r="D5579" t="s">
        <v>10672</v>
      </c>
      <c r="E5579" t="s">
        <v>5</v>
      </c>
      <c r="F5579" t="s">
        <v>66</v>
      </c>
    </row>
    <row r="5580" spans="2:6" x14ac:dyDescent="0.3">
      <c r="B5580" t="s">
        <v>10673</v>
      </c>
      <c r="C5580" t="s">
        <v>10674</v>
      </c>
      <c r="D5580" t="s">
        <v>2398</v>
      </c>
      <c r="E5580" t="s">
        <v>5</v>
      </c>
      <c r="F5580" t="s">
        <v>56</v>
      </c>
    </row>
    <row r="5581" spans="2:6" x14ac:dyDescent="0.3">
      <c r="B5581" t="s">
        <v>9429</v>
      </c>
      <c r="C5581" t="s">
        <v>9430</v>
      </c>
      <c r="D5581" t="s">
        <v>46</v>
      </c>
      <c r="E5581" t="s">
        <v>5</v>
      </c>
      <c r="F5581" t="s">
        <v>14</v>
      </c>
    </row>
    <row r="5582" spans="2:6" x14ac:dyDescent="0.3">
      <c r="B5582" t="s">
        <v>10675</v>
      </c>
      <c r="C5582" t="s">
        <v>10676</v>
      </c>
      <c r="D5582" t="s">
        <v>10677</v>
      </c>
      <c r="E5582" t="s">
        <v>5</v>
      </c>
      <c r="F5582" t="s">
        <v>6</v>
      </c>
    </row>
    <row r="5583" spans="2:6" x14ac:dyDescent="0.3">
      <c r="B5583" t="s">
        <v>10678</v>
      </c>
      <c r="C5583" t="s">
        <v>10679</v>
      </c>
      <c r="D5583" t="s">
        <v>10680</v>
      </c>
      <c r="E5583" t="s">
        <v>5</v>
      </c>
      <c r="F5583" t="s">
        <v>157</v>
      </c>
    </row>
    <row r="5584" spans="2:6" x14ac:dyDescent="0.3">
      <c r="B5584" t="s">
        <v>10681</v>
      </c>
      <c r="C5584" t="s">
        <v>10682</v>
      </c>
      <c r="D5584" t="s">
        <v>10683</v>
      </c>
      <c r="E5584" t="s">
        <v>5</v>
      </c>
      <c r="F5584" t="s">
        <v>28</v>
      </c>
    </row>
    <row r="5585" spans="2:6" x14ac:dyDescent="0.3">
      <c r="B5585" t="s">
        <v>4025</v>
      </c>
      <c r="C5585" t="s">
        <v>4026</v>
      </c>
      <c r="D5585" t="s">
        <v>101</v>
      </c>
      <c r="E5585" t="s">
        <v>5</v>
      </c>
      <c r="F5585" t="s">
        <v>50</v>
      </c>
    </row>
    <row r="5586" spans="2:6" x14ac:dyDescent="0.3">
      <c r="B5586" t="s">
        <v>7</v>
      </c>
      <c r="C5586" t="s">
        <v>8</v>
      </c>
      <c r="D5586" t="s">
        <v>9</v>
      </c>
      <c r="E5586" t="s">
        <v>5</v>
      </c>
      <c r="F5586" t="s">
        <v>10</v>
      </c>
    </row>
    <row r="5587" spans="2:6" x14ac:dyDescent="0.3">
      <c r="B5587" t="s">
        <v>542</v>
      </c>
      <c r="C5587" t="s">
        <v>543</v>
      </c>
      <c r="D5587" t="s">
        <v>3284</v>
      </c>
      <c r="E5587" t="s">
        <v>5</v>
      </c>
      <c r="F5587" t="s">
        <v>34</v>
      </c>
    </row>
    <row r="5588" spans="2:6" x14ac:dyDescent="0.3">
      <c r="B5588" t="s">
        <v>2551</v>
      </c>
      <c r="C5588" t="s">
        <v>2552</v>
      </c>
      <c r="D5588" t="s">
        <v>79</v>
      </c>
      <c r="E5588" t="s">
        <v>5</v>
      </c>
      <c r="F5588" t="s">
        <v>34</v>
      </c>
    </row>
    <row r="5589" spans="2:6" x14ac:dyDescent="0.3">
      <c r="B5589" t="s">
        <v>10684</v>
      </c>
      <c r="C5589" t="s">
        <v>10685</v>
      </c>
      <c r="D5589" t="s">
        <v>10686</v>
      </c>
      <c r="E5589" t="s">
        <v>5</v>
      </c>
      <c r="F5589" t="s">
        <v>12</v>
      </c>
    </row>
    <row r="5590" spans="2:6" x14ac:dyDescent="0.3">
      <c r="B5590" t="s">
        <v>303</v>
      </c>
      <c r="C5590" t="s">
        <v>304</v>
      </c>
      <c r="D5590" t="s">
        <v>38</v>
      </c>
      <c r="E5590" t="s">
        <v>5</v>
      </c>
      <c r="F5590" t="s">
        <v>39</v>
      </c>
    </row>
    <row r="5591" spans="2:6" x14ac:dyDescent="0.3">
      <c r="B5591" t="s">
        <v>10687</v>
      </c>
      <c r="C5591" t="s">
        <v>10688</v>
      </c>
      <c r="D5591" t="s">
        <v>9</v>
      </c>
      <c r="E5591" t="s">
        <v>5</v>
      </c>
      <c r="F5591" t="s">
        <v>10</v>
      </c>
    </row>
    <row r="5592" spans="2:6" x14ac:dyDescent="0.3">
      <c r="B5592" t="s">
        <v>2443</v>
      </c>
      <c r="C5592" t="s">
        <v>2444</v>
      </c>
      <c r="D5592" t="s">
        <v>82</v>
      </c>
      <c r="E5592" t="s">
        <v>5</v>
      </c>
      <c r="F5592" t="s">
        <v>13</v>
      </c>
    </row>
    <row r="5593" spans="2:6" x14ac:dyDescent="0.3">
      <c r="B5593" t="s">
        <v>10689</v>
      </c>
      <c r="C5593" t="s">
        <v>10690</v>
      </c>
      <c r="D5593" t="s">
        <v>10691</v>
      </c>
      <c r="E5593" t="s">
        <v>5</v>
      </c>
      <c r="F5593" t="s">
        <v>27</v>
      </c>
    </row>
    <row r="5594" spans="2:6" x14ac:dyDescent="0.3">
      <c r="B5594" t="s">
        <v>29</v>
      </c>
      <c r="C5594" t="s">
        <v>30</v>
      </c>
      <c r="D5594" t="s">
        <v>2651</v>
      </c>
      <c r="E5594" t="s">
        <v>5</v>
      </c>
      <c r="F5594" t="s">
        <v>113</v>
      </c>
    </row>
    <row r="5595" spans="2:6" x14ac:dyDescent="0.3">
      <c r="B5595" t="s">
        <v>10692</v>
      </c>
      <c r="C5595" t="s">
        <v>10693</v>
      </c>
      <c r="D5595" t="s">
        <v>10694</v>
      </c>
      <c r="E5595" t="s">
        <v>5</v>
      </c>
      <c r="F5595" t="s">
        <v>90</v>
      </c>
    </row>
    <row r="5596" spans="2:6" x14ac:dyDescent="0.3">
      <c r="B5596" t="s">
        <v>649</v>
      </c>
      <c r="C5596" t="s">
        <v>650</v>
      </c>
      <c r="D5596" t="s">
        <v>79</v>
      </c>
      <c r="E5596" t="s">
        <v>5</v>
      </c>
      <c r="F5596" t="s">
        <v>34</v>
      </c>
    </row>
    <row r="5597" spans="2:6" x14ac:dyDescent="0.3">
      <c r="B5597" t="s">
        <v>10593</v>
      </c>
      <c r="C5597" t="s">
        <v>10594</v>
      </c>
      <c r="D5597" t="s">
        <v>10595</v>
      </c>
      <c r="E5597" t="s">
        <v>5</v>
      </c>
      <c r="F5597" t="s">
        <v>16</v>
      </c>
    </row>
    <row r="5598" spans="2:6" x14ac:dyDescent="0.3">
      <c r="B5598" t="s">
        <v>2020</v>
      </c>
      <c r="C5598" t="s">
        <v>2021</v>
      </c>
      <c r="D5598" t="s">
        <v>10695</v>
      </c>
      <c r="E5598" t="s">
        <v>5</v>
      </c>
      <c r="F5598" t="s">
        <v>16</v>
      </c>
    </row>
    <row r="5599" spans="2:6" x14ac:dyDescent="0.3">
      <c r="B5599" t="s">
        <v>10696</v>
      </c>
      <c r="C5599" t="s">
        <v>10697</v>
      </c>
      <c r="D5599" t="s">
        <v>10698</v>
      </c>
      <c r="E5599" t="s">
        <v>5</v>
      </c>
      <c r="F5599" t="s">
        <v>23</v>
      </c>
    </row>
    <row r="5600" spans="2:6" x14ac:dyDescent="0.3">
      <c r="B5600" t="s">
        <v>332</v>
      </c>
      <c r="C5600" t="s">
        <v>333</v>
      </c>
      <c r="D5600" t="s">
        <v>79</v>
      </c>
      <c r="E5600" t="s">
        <v>5</v>
      </c>
      <c r="F5600" t="s">
        <v>34</v>
      </c>
    </row>
    <row r="5601" spans="2:6" x14ac:dyDescent="0.3">
      <c r="B5601" t="s">
        <v>54</v>
      </c>
      <c r="C5601" t="s">
        <v>55</v>
      </c>
      <c r="D5601" t="s">
        <v>2731</v>
      </c>
      <c r="E5601" t="s">
        <v>5</v>
      </c>
      <c r="F5601" t="s">
        <v>15</v>
      </c>
    </row>
    <row r="5602" spans="2:6" x14ac:dyDescent="0.3">
      <c r="B5602" t="s">
        <v>4060</v>
      </c>
      <c r="C5602" t="s">
        <v>4061</v>
      </c>
      <c r="D5602" t="s">
        <v>76</v>
      </c>
      <c r="E5602" t="s">
        <v>5</v>
      </c>
      <c r="F5602" t="s">
        <v>15</v>
      </c>
    </row>
    <row r="5603" spans="2:6" x14ac:dyDescent="0.3">
      <c r="B5603" t="s">
        <v>10699</v>
      </c>
      <c r="C5603" t="s">
        <v>10700</v>
      </c>
      <c r="D5603" t="s">
        <v>6873</v>
      </c>
      <c r="E5603" t="s">
        <v>5</v>
      </c>
      <c r="F5603" t="s">
        <v>103</v>
      </c>
    </row>
    <row r="5604" spans="2:6" x14ac:dyDescent="0.3">
      <c r="B5604" t="s">
        <v>10701</v>
      </c>
      <c r="C5604" t="s">
        <v>10702</v>
      </c>
      <c r="D5604" t="s">
        <v>10703</v>
      </c>
      <c r="E5604" t="s">
        <v>5</v>
      </c>
      <c r="F5604" t="s">
        <v>50</v>
      </c>
    </row>
    <row r="5605" spans="2:6" x14ac:dyDescent="0.3">
      <c r="B5605" t="s">
        <v>29</v>
      </c>
      <c r="C5605" t="s">
        <v>30</v>
      </c>
      <c r="D5605" t="s">
        <v>2651</v>
      </c>
      <c r="E5605" t="s">
        <v>5</v>
      </c>
      <c r="F5605" t="s">
        <v>113</v>
      </c>
    </row>
    <row r="5606" spans="2:6" x14ac:dyDescent="0.3">
      <c r="B5606" t="s">
        <v>10704</v>
      </c>
      <c r="C5606" t="s">
        <v>10705</v>
      </c>
      <c r="D5606" t="s">
        <v>10706</v>
      </c>
      <c r="E5606" t="s">
        <v>5</v>
      </c>
      <c r="F5606" t="s">
        <v>327</v>
      </c>
    </row>
    <row r="5607" spans="2:6" x14ac:dyDescent="0.3">
      <c r="B5607" t="s">
        <v>111</v>
      </c>
      <c r="C5607" t="s">
        <v>112</v>
      </c>
      <c r="D5607" t="s">
        <v>3364</v>
      </c>
      <c r="E5607" t="s">
        <v>5</v>
      </c>
      <c r="F5607" t="s">
        <v>113</v>
      </c>
    </row>
    <row r="5608" spans="2:6" x14ac:dyDescent="0.3">
      <c r="B5608" t="s">
        <v>10707</v>
      </c>
      <c r="C5608" t="s">
        <v>10708</v>
      </c>
      <c r="D5608" t="s">
        <v>10709</v>
      </c>
      <c r="E5608" t="s">
        <v>5</v>
      </c>
      <c r="F5608" t="s">
        <v>13</v>
      </c>
    </row>
    <row r="5609" spans="2:6" x14ac:dyDescent="0.3">
      <c r="B5609" t="s">
        <v>10710</v>
      </c>
      <c r="C5609" t="s">
        <v>10711</v>
      </c>
      <c r="D5609" t="s">
        <v>37</v>
      </c>
      <c r="E5609" t="s">
        <v>5</v>
      </c>
      <c r="F5609" t="s">
        <v>16</v>
      </c>
    </row>
    <row r="5610" spans="2:6" x14ac:dyDescent="0.3">
      <c r="B5610" t="s">
        <v>10712</v>
      </c>
      <c r="C5610" t="s">
        <v>10713</v>
      </c>
      <c r="D5610" t="s">
        <v>10714</v>
      </c>
      <c r="E5610" t="s">
        <v>5</v>
      </c>
      <c r="F5610" t="s">
        <v>50</v>
      </c>
    </row>
    <row r="5611" spans="2:6" x14ac:dyDescent="0.3">
      <c r="B5611" t="s">
        <v>10715</v>
      </c>
      <c r="C5611" t="s">
        <v>10716</v>
      </c>
      <c r="D5611" t="s">
        <v>10717</v>
      </c>
      <c r="E5611" t="s">
        <v>5</v>
      </c>
      <c r="F5611" t="s">
        <v>28</v>
      </c>
    </row>
    <row r="5612" spans="2:6" x14ac:dyDescent="0.3">
      <c r="B5612" t="s">
        <v>505</v>
      </c>
      <c r="C5612" t="s">
        <v>506</v>
      </c>
      <c r="D5612" t="s">
        <v>9</v>
      </c>
      <c r="E5612" t="s">
        <v>5</v>
      </c>
      <c r="F5612" t="s">
        <v>10</v>
      </c>
    </row>
    <row r="5613" spans="2:6" x14ac:dyDescent="0.3">
      <c r="B5613" t="s">
        <v>10718</v>
      </c>
      <c r="C5613" t="s">
        <v>10719</v>
      </c>
      <c r="D5613" t="s">
        <v>2887</v>
      </c>
      <c r="E5613" t="s">
        <v>5</v>
      </c>
      <c r="F5613" t="s">
        <v>15</v>
      </c>
    </row>
    <row r="5614" spans="2:6" x14ac:dyDescent="0.3">
      <c r="B5614" t="s">
        <v>10720</v>
      </c>
      <c r="C5614" t="s">
        <v>10721</v>
      </c>
      <c r="D5614" t="s">
        <v>10722</v>
      </c>
      <c r="E5614" t="s">
        <v>5</v>
      </c>
      <c r="F5614" t="s">
        <v>47</v>
      </c>
    </row>
    <row r="5615" spans="2:6" x14ac:dyDescent="0.3">
      <c r="B5615" t="s">
        <v>109</v>
      </c>
      <c r="C5615" t="s">
        <v>110</v>
      </c>
      <c r="D5615" t="s">
        <v>79</v>
      </c>
      <c r="E5615" t="s">
        <v>5</v>
      </c>
      <c r="F5615" t="s">
        <v>34</v>
      </c>
    </row>
    <row r="5616" spans="2:6" x14ac:dyDescent="0.3">
      <c r="B5616" t="s">
        <v>24</v>
      </c>
      <c r="C5616" t="s">
        <v>25</v>
      </c>
      <c r="D5616" t="s">
        <v>26</v>
      </c>
      <c r="E5616" t="s">
        <v>5</v>
      </c>
      <c r="F5616" t="s">
        <v>27</v>
      </c>
    </row>
    <row r="5617" spans="2:6" x14ac:dyDescent="0.3">
      <c r="B5617" t="s">
        <v>367</v>
      </c>
      <c r="C5617" t="s">
        <v>368</v>
      </c>
      <c r="D5617" t="s">
        <v>46</v>
      </c>
      <c r="E5617" t="s">
        <v>5</v>
      </c>
      <c r="F5617" t="s">
        <v>14</v>
      </c>
    </row>
    <row r="5618" spans="2:6" x14ac:dyDescent="0.3">
      <c r="B5618" t="s">
        <v>10723</v>
      </c>
      <c r="C5618" t="s">
        <v>10724</v>
      </c>
      <c r="D5618" t="s">
        <v>10725</v>
      </c>
      <c r="E5618" t="s">
        <v>5</v>
      </c>
      <c r="F5618" t="s">
        <v>12</v>
      </c>
    </row>
    <row r="5619" spans="2:6" x14ac:dyDescent="0.3">
      <c r="B5619" t="s">
        <v>10726</v>
      </c>
      <c r="C5619" t="s">
        <v>10727</v>
      </c>
      <c r="D5619" t="s">
        <v>10728</v>
      </c>
      <c r="E5619" t="s">
        <v>5</v>
      </c>
      <c r="F5619" t="s">
        <v>47</v>
      </c>
    </row>
    <row r="5620" spans="2:6" x14ac:dyDescent="0.3">
      <c r="B5620" t="s">
        <v>617</v>
      </c>
      <c r="C5620" t="s">
        <v>618</v>
      </c>
      <c r="D5620" t="s">
        <v>79</v>
      </c>
      <c r="E5620" t="s">
        <v>5</v>
      </c>
      <c r="F5620" t="s">
        <v>34</v>
      </c>
    </row>
    <row r="5621" spans="2:6" x14ac:dyDescent="0.3">
      <c r="B5621" t="s">
        <v>10729</v>
      </c>
      <c r="C5621" t="s">
        <v>10730</v>
      </c>
      <c r="D5621" t="s">
        <v>10731</v>
      </c>
      <c r="E5621" t="s">
        <v>5</v>
      </c>
      <c r="F5621" t="s">
        <v>65</v>
      </c>
    </row>
    <row r="5622" spans="2:6" x14ac:dyDescent="0.3">
      <c r="B5622" t="s">
        <v>10732</v>
      </c>
      <c r="C5622" t="s">
        <v>10733</v>
      </c>
      <c r="D5622" t="s">
        <v>10734</v>
      </c>
      <c r="E5622" t="s">
        <v>5</v>
      </c>
      <c r="F5622" t="s">
        <v>33</v>
      </c>
    </row>
    <row r="5623" spans="2:6" x14ac:dyDescent="0.3">
      <c r="B5623" t="s">
        <v>10735</v>
      </c>
      <c r="C5623" t="s">
        <v>10736</v>
      </c>
      <c r="D5623" t="s">
        <v>10737</v>
      </c>
      <c r="E5623" t="s">
        <v>5</v>
      </c>
      <c r="F5623" t="s">
        <v>6</v>
      </c>
    </row>
    <row r="5624" spans="2:6" x14ac:dyDescent="0.3">
      <c r="B5624" t="s">
        <v>10460</v>
      </c>
      <c r="C5624" t="s">
        <v>10461</v>
      </c>
      <c r="D5624" t="s">
        <v>133</v>
      </c>
      <c r="E5624" t="s">
        <v>5</v>
      </c>
      <c r="F5624" t="s">
        <v>6</v>
      </c>
    </row>
    <row r="5625" spans="2:6" x14ac:dyDescent="0.3">
      <c r="B5625" t="s">
        <v>10738</v>
      </c>
      <c r="C5625" t="s">
        <v>10739</v>
      </c>
      <c r="D5625" t="s">
        <v>46</v>
      </c>
      <c r="E5625" t="s">
        <v>5</v>
      </c>
      <c r="F5625" t="s">
        <v>14</v>
      </c>
    </row>
    <row r="5626" spans="2:6" x14ac:dyDescent="0.3">
      <c r="B5626" t="s">
        <v>3115</v>
      </c>
      <c r="C5626" t="s">
        <v>3116</v>
      </c>
      <c r="D5626" t="s">
        <v>26</v>
      </c>
      <c r="E5626" t="s">
        <v>5</v>
      </c>
      <c r="F5626" t="s">
        <v>27</v>
      </c>
    </row>
    <row r="5627" spans="2:6" x14ac:dyDescent="0.3">
      <c r="B5627" t="s">
        <v>295</v>
      </c>
      <c r="C5627" t="s">
        <v>296</v>
      </c>
      <c r="D5627" t="s">
        <v>79</v>
      </c>
      <c r="E5627" t="s">
        <v>5</v>
      </c>
      <c r="F5627" t="s">
        <v>34</v>
      </c>
    </row>
    <row r="5628" spans="2:6" x14ac:dyDescent="0.3">
      <c r="B5628" t="s">
        <v>10740</v>
      </c>
      <c r="C5628" t="s">
        <v>10741</v>
      </c>
      <c r="D5628" t="s">
        <v>9</v>
      </c>
      <c r="E5628" t="s">
        <v>5</v>
      </c>
      <c r="F5628" t="s">
        <v>10</v>
      </c>
    </row>
    <row r="5629" spans="2:6" x14ac:dyDescent="0.3">
      <c r="B5629" t="s">
        <v>2636</v>
      </c>
      <c r="C5629" t="s">
        <v>2637</v>
      </c>
      <c r="D5629" t="s">
        <v>79</v>
      </c>
      <c r="E5629" t="s">
        <v>5</v>
      </c>
      <c r="F5629" t="s">
        <v>34</v>
      </c>
    </row>
    <row r="5630" spans="2:6" x14ac:dyDescent="0.3">
      <c r="B5630" t="s">
        <v>10742</v>
      </c>
      <c r="C5630" t="s">
        <v>10743</v>
      </c>
      <c r="D5630" t="s">
        <v>26</v>
      </c>
      <c r="E5630" t="s">
        <v>5</v>
      </c>
      <c r="F5630" t="s">
        <v>27</v>
      </c>
    </row>
    <row r="5631" spans="2:6" x14ac:dyDescent="0.3">
      <c r="B5631" t="s">
        <v>10744</v>
      </c>
      <c r="C5631" t="s">
        <v>10745</v>
      </c>
      <c r="D5631" t="s">
        <v>9</v>
      </c>
      <c r="E5631" t="s">
        <v>5</v>
      </c>
      <c r="F5631" t="s">
        <v>10</v>
      </c>
    </row>
    <row r="5632" spans="2:6" x14ac:dyDescent="0.3">
      <c r="B5632" t="s">
        <v>351</v>
      </c>
      <c r="C5632" t="s">
        <v>352</v>
      </c>
      <c r="D5632" t="s">
        <v>46</v>
      </c>
      <c r="E5632" t="s">
        <v>5</v>
      </c>
      <c r="F5632" t="s">
        <v>14</v>
      </c>
    </row>
    <row r="5633" spans="2:6" x14ac:dyDescent="0.3">
      <c r="B5633" t="s">
        <v>10746</v>
      </c>
      <c r="C5633" t="s">
        <v>10747</v>
      </c>
      <c r="D5633" t="s">
        <v>10748</v>
      </c>
      <c r="E5633" t="s">
        <v>5</v>
      </c>
      <c r="F5633" t="s">
        <v>103</v>
      </c>
    </row>
    <row r="5634" spans="2:6" x14ac:dyDescent="0.3">
      <c r="B5634" t="s">
        <v>10749</v>
      </c>
      <c r="C5634" t="s">
        <v>10750</v>
      </c>
      <c r="D5634" t="s">
        <v>10751</v>
      </c>
      <c r="E5634" t="s">
        <v>5</v>
      </c>
      <c r="F5634" t="s">
        <v>33</v>
      </c>
    </row>
    <row r="5635" spans="2:6" x14ac:dyDescent="0.3">
      <c r="B5635" t="s">
        <v>10752</v>
      </c>
      <c r="C5635" t="s">
        <v>10753</v>
      </c>
      <c r="D5635" t="s">
        <v>10754</v>
      </c>
      <c r="E5635" t="s">
        <v>5</v>
      </c>
      <c r="F5635" t="s">
        <v>14</v>
      </c>
    </row>
    <row r="5636" spans="2:6" x14ac:dyDescent="0.3">
      <c r="B5636" t="s">
        <v>10755</v>
      </c>
      <c r="C5636" t="s">
        <v>10756</v>
      </c>
      <c r="D5636" t="s">
        <v>10691</v>
      </c>
      <c r="E5636" t="s">
        <v>5</v>
      </c>
      <c r="F5636" t="s">
        <v>27</v>
      </c>
    </row>
    <row r="5637" spans="2:6" x14ac:dyDescent="0.3">
      <c r="B5637" t="s">
        <v>299</v>
      </c>
      <c r="C5637" t="s">
        <v>300</v>
      </c>
      <c r="D5637" t="s">
        <v>52</v>
      </c>
      <c r="E5637" t="s">
        <v>5</v>
      </c>
      <c r="F5637" t="s">
        <v>47</v>
      </c>
    </row>
    <row r="5638" spans="2:6" x14ac:dyDescent="0.3">
      <c r="B5638" t="s">
        <v>540</v>
      </c>
      <c r="C5638" t="s">
        <v>541</v>
      </c>
      <c r="D5638" t="s">
        <v>3848</v>
      </c>
      <c r="E5638" t="s">
        <v>5</v>
      </c>
      <c r="F5638" t="s">
        <v>113</v>
      </c>
    </row>
    <row r="5639" spans="2:6" x14ac:dyDescent="0.3">
      <c r="B5639" t="s">
        <v>245</v>
      </c>
      <c r="C5639" t="s">
        <v>246</v>
      </c>
      <c r="D5639" t="s">
        <v>3123</v>
      </c>
      <c r="E5639" t="s">
        <v>5</v>
      </c>
      <c r="F5639" t="s">
        <v>15</v>
      </c>
    </row>
    <row r="5640" spans="2:6" x14ac:dyDescent="0.3">
      <c r="B5640" t="s">
        <v>10757</v>
      </c>
      <c r="C5640" t="s">
        <v>10758</v>
      </c>
      <c r="D5640" t="s">
        <v>10759</v>
      </c>
      <c r="E5640" t="s">
        <v>5</v>
      </c>
      <c r="F5640" t="s">
        <v>13</v>
      </c>
    </row>
    <row r="5641" spans="2:6" x14ac:dyDescent="0.3">
      <c r="B5641" t="s">
        <v>10760</v>
      </c>
      <c r="C5641" t="s">
        <v>10761</v>
      </c>
      <c r="D5641" t="s">
        <v>10762</v>
      </c>
      <c r="E5641" t="s">
        <v>5</v>
      </c>
      <c r="F5641" t="s">
        <v>103</v>
      </c>
    </row>
    <row r="5642" spans="2:6" x14ac:dyDescent="0.3">
      <c r="B5642" t="s">
        <v>10763</v>
      </c>
      <c r="C5642" t="s">
        <v>10764</v>
      </c>
      <c r="D5642" t="s">
        <v>22</v>
      </c>
      <c r="E5642" t="s">
        <v>5</v>
      </c>
      <c r="F5642" t="s">
        <v>23</v>
      </c>
    </row>
    <row r="5643" spans="2:6" x14ac:dyDescent="0.3">
      <c r="B5643" t="s">
        <v>10765</v>
      </c>
      <c r="C5643" t="s">
        <v>10766</v>
      </c>
      <c r="D5643" t="s">
        <v>10767</v>
      </c>
      <c r="E5643" t="s">
        <v>5</v>
      </c>
      <c r="F5643" t="s">
        <v>66</v>
      </c>
    </row>
    <row r="5644" spans="2:6" x14ac:dyDescent="0.3">
      <c r="B5644" t="s">
        <v>3115</v>
      </c>
      <c r="C5644" t="s">
        <v>3116</v>
      </c>
      <c r="D5644" t="s">
        <v>26</v>
      </c>
      <c r="E5644" t="s">
        <v>5</v>
      </c>
      <c r="F5644" t="s">
        <v>27</v>
      </c>
    </row>
    <row r="5645" spans="2:6" x14ac:dyDescent="0.3">
      <c r="B5645" t="s">
        <v>472</v>
      </c>
      <c r="C5645" t="s">
        <v>473</v>
      </c>
      <c r="D5645" t="s">
        <v>82</v>
      </c>
      <c r="E5645" t="s">
        <v>5</v>
      </c>
      <c r="F5645" t="s">
        <v>13</v>
      </c>
    </row>
    <row r="5646" spans="2:6" x14ac:dyDescent="0.3">
      <c r="B5646" t="s">
        <v>10768</v>
      </c>
      <c r="C5646" t="s">
        <v>10769</v>
      </c>
      <c r="D5646" t="s">
        <v>4506</v>
      </c>
      <c r="E5646" t="s">
        <v>5</v>
      </c>
      <c r="F5646" t="s">
        <v>45</v>
      </c>
    </row>
    <row r="5647" spans="2:6" x14ac:dyDescent="0.3">
      <c r="B5647" t="s">
        <v>10770</v>
      </c>
      <c r="C5647" t="s">
        <v>10771</v>
      </c>
      <c r="D5647" t="s">
        <v>10772</v>
      </c>
      <c r="E5647" t="s">
        <v>5</v>
      </c>
      <c r="F5647" t="s">
        <v>113</v>
      </c>
    </row>
    <row r="5648" spans="2:6" x14ac:dyDescent="0.3">
      <c r="B5648" t="s">
        <v>142</v>
      </c>
      <c r="C5648" t="s">
        <v>143</v>
      </c>
      <c r="D5648" t="s">
        <v>133</v>
      </c>
      <c r="E5648" t="s">
        <v>5</v>
      </c>
      <c r="F5648" t="s">
        <v>6</v>
      </c>
    </row>
    <row r="5649" spans="2:6" x14ac:dyDescent="0.3">
      <c r="B5649" t="s">
        <v>10773</v>
      </c>
      <c r="C5649" t="s">
        <v>10774</v>
      </c>
      <c r="D5649" t="s">
        <v>227</v>
      </c>
      <c r="E5649" t="s">
        <v>5</v>
      </c>
      <c r="F5649" t="s">
        <v>28</v>
      </c>
    </row>
    <row r="5650" spans="2:6" x14ac:dyDescent="0.3">
      <c r="B5650" t="s">
        <v>241</v>
      </c>
      <c r="C5650" t="s">
        <v>242</v>
      </c>
      <c r="D5650" t="s">
        <v>9</v>
      </c>
      <c r="E5650" t="s">
        <v>5</v>
      </c>
      <c r="F5650" t="s">
        <v>10</v>
      </c>
    </row>
    <row r="5651" spans="2:6" x14ac:dyDescent="0.3">
      <c r="B5651" t="s">
        <v>7</v>
      </c>
      <c r="C5651" t="s">
        <v>8</v>
      </c>
      <c r="D5651" t="s">
        <v>9</v>
      </c>
      <c r="E5651" t="s">
        <v>5</v>
      </c>
      <c r="F5651" t="s">
        <v>10</v>
      </c>
    </row>
    <row r="5652" spans="2:6" x14ac:dyDescent="0.3">
      <c r="B5652" t="s">
        <v>10775</v>
      </c>
      <c r="C5652" t="s">
        <v>10776</v>
      </c>
      <c r="D5652" t="s">
        <v>10777</v>
      </c>
      <c r="E5652" t="s">
        <v>5</v>
      </c>
      <c r="F5652" t="s">
        <v>23</v>
      </c>
    </row>
    <row r="5653" spans="2:6" x14ac:dyDescent="0.3">
      <c r="B5653" t="s">
        <v>3771</v>
      </c>
      <c r="C5653" t="s">
        <v>3772</v>
      </c>
      <c r="D5653" t="s">
        <v>38</v>
      </c>
      <c r="E5653" t="s">
        <v>5</v>
      </c>
      <c r="F5653" t="s">
        <v>39</v>
      </c>
    </row>
    <row r="5654" spans="2:6" x14ac:dyDescent="0.3">
      <c r="B5654" t="s">
        <v>544</v>
      </c>
      <c r="C5654" t="s">
        <v>545</v>
      </c>
      <c r="D5654" t="s">
        <v>9</v>
      </c>
      <c r="E5654" t="s">
        <v>5</v>
      </c>
      <c r="F5654" t="s">
        <v>10</v>
      </c>
    </row>
    <row r="5655" spans="2:6" x14ac:dyDescent="0.3">
      <c r="B5655" t="s">
        <v>111</v>
      </c>
      <c r="C5655" t="s">
        <v>112</v>
      </c>
      <c r="D5655" t="s">
        <v>3364</v>
      </c>
      <c r="E5655" t="s">
        <v>5</v>
      </c>
      <c r="F5655" t="s">
        <v>113</v>
      </c>
    </row>
    <row r="5656" spans="2:6" x14ac:dyDescent="0.3">
      <c r="B5656" t="s">
        <v>5300</v>
      </c>
      <c r="C5656" t="s">
        <v>5301</v>
      </c>
      <c r="D5656" t="s">
        <v>2711</v>
      </c>
      <c r="E5656" t="s">
        <v>5</v>
      </c>
      <c r="F5656" t="s">
        <v>113</v>
      </c>
    </row>
    <row r="5657" spans="2:6" x14ac:dyDescent="0.3">
      <c r="B5657" t="s">
        <v>10778</v>
      </c>
      <c r="C5657" t="s">
        <v>10779</v>
      </c>
      <c r="D5657" t="s">
        <v>37</v>
      </c>
      <c r="E5657" t="s">
        <v>5</v>
      </c>
      <c r="F5657" t="s">
        <v>16</v>
      </c>
    </row>
    <row r="5658" spans="2:6" x14ac:dyDescent="0.3">
      <c r="B5658" t="s">
        <v>129</v>
      </c>
      <c r="C5658" t="s">
        <v>130</v>
      </c>
      <c r="D5658" t="s">
        <v>9</v>
      </c>
      <c r="E5658" t="s">
        <v>5</v>
      </c>
      <c r="F5658" t="s">
        <v>10</v>
      </c>
    </row>
    <row r="5659" spans="2:6" x14ac:dyDescent="0.3">
      <c r="B5659" t="s">
        <v>10780</v>
      </c>
      <c r="C5659" t="s">
        <v>10781</v>
      </c>
      <c r="D5659" t="s">
        <v>5696</v>
      </c>
      <c r="E5659" t="s">
        <v>5</v>
      </c>
      <c r="F5659" t="s">
        <v>15</v>
      </c>
    </row>
    <row r="5660" spans="2:6" x14ac:dyDescent="0.3">
      <c r="B5660" t="s">
        <v>10782</v>
      </c>
      <c r="C5660" t="s">
        <v>10783</v>
      </c>
      <c r="D5660" t="s">
        <v>10784</v>
      </c>
      <c r="E5660" t="s">
        <v>5</v>
      </c>
      <c r="F5660" t="s">
        <v>47</v>
      </c>
    </row>
    <row r="5661" spans="2:6" x14ac:dyDescent="0.3">
      <c r="B5661" t="s">
        <v>10785</v>
      </c>
      <c r="C5661" t="s">
        <v>10786</v>
      </c>
      <c r="D5661" t="s">
        <v>10787</v>
      </c>
      <c r="E5661" t="s">
        <v>5</v>
      </c>
      <c r="F5661" t="s">
        <v>28</v>
      </c>
    </row>
    <row r="5662" spans="2:6" x14ac:dyDescent="0.3">
      <c r="B5662" t="s">
        <v>10788</v>
      </c>
      <c r="C5662" t="s">
        <v>10789</v>
      </c>
      <c r="D5662" t="s">
        <v>10790</v>
      </c>
      <c r="E5662" t="s">
        <v>5</v>
      </c>
      <c r="F5662" t="s">
        <v>56</v>
      </c>
    </row>
    <row r="5663" spans="2:6" x14ac:dyDescent="0.3">
      <c r="B5663" t="s">
        <v>10791</v>
      </c>
      <c r="C5663" t="s">
        <v>10792</v>
      </c>
      <c r="D5663" t="s">
        <v>10793</v>
      </c>
      <c r="E5663" t="s">
        <v>5</v>
      </c>
      <c r="F5663" t="s">
        <v>15</v>
      </c>
    </row>
    <row r="5664" spans="2:6" x14ac:dyDescent="0.3">
      <c r="B5664" t="s">
        <v>10794</v>
      </c>
      <c r="C5664" t="s">
        <v>10795</v>
      </c>
      <c r="D5664" t="s">
        <v>10796</v>
      </c>
      <c r="E5664" t="s">
        <v>5</v>
      </c>
      <c r="F5664" t="s">
        <v>232</v>
      </c>
    </row>
    <row r="5665" spans="2:6" x14ac:dyDescent="0.3">
      <c r="B5665" t="s">
        <v>80</v>
      </c>
      <c r="C5665" t="s">
        <v>81</v>
      </c>
      <c r="D5665" t="s">
        <v>79</v>
      </c>
      <c r="E5665" t="s">
        <v>5</v>
      </c>
      <c r="F5665" t="s">
        <v>34</v>
      </c>
    </row>
    <row r="5666" spans="2:6" x14ac:dyDescent="0.3">
      <c r="B5666" t="s">
        <v>10797</v>
      </c>
      <c r="C5666" t="s">
        <v>10798</v>
      </c>
      <c r="D5666" t="s">
        <v>10799</v>
      </c>
      <c r="E5666" t="s">
        <v>5</v>
      </c>
      <c r="F5666" t="s">
        <v>17</v>
      </c>
    </row>
    <row r="5667" spans="2:6" x14ac:dyDescent="0.3">
      <c r="B5667" t="s">
        <v>10800</v>
      </c>
      <c r="C5667" t="s">
        <v>10801</v>
      </c>
      <c r="D5667" t="s">
        <v>10802</v>
      </c>
      <c r="E5667" t="s">
        <v>5</v>
      </c>
      <c r="F5667" t="s">
        <v>23</v>
      </c>
    </row>
    <row r="5668" spans="2:6" x14ac:dyDescent="0.3">
      <c r="B5668" t="s">
        <v>10803</v>
      </c>
      <c r="C5668" t="s">
        <v>10804</v>
      </c>
      <c r="D5668" t="s">
        <v>4725</v>
      </c>
      <c r="E5668" t="s">
        <v>5</v>
      </c>
      <c r="F5668" t="s">
        <v>16</v>
      </c>
    </row>
    <row r="5669" spans="2:6" x14ac:dyDescent="0.3">
      <c r="B5669" t="s">
        <v>10805</v>
      </c>
      <c r="C5669" t="s">
        <v>10806</v>
      </c>
      <c r="D5669" t="s">
        <v>10807</v>
      </c>
      <c r="E5669" t="s">
        <v>5</v>
      </c>
      <c r="F5669" t="s">
        <v>45</v>
      </c>
    </row>
    <row r="5670" spans="2:6" x14ac:dyDescent="0.3">
      <c r="B5670" t="s">
        <v>10808</v>
      </c>
      <c r="C5670" t="s">
        <v>10809</v>
      </c>
      <c r="D5670" t="s">
        <v>46</v>
      </c>
      <c r="E5670" t="s">
        <v>5</v>
      </c>
      <c r="F5670" t="s">
        <v>14</v>
      </c>
    </row>
    <row r="5671" spans="2:6" x14ac:dyDescent="0.3">
      <c r="B5671" t="s">
        <v>531</v>
      </c>
      <c r="C5671" t="s">
        <v>532</v>
      </c>
      <c r="D5671" t="s">
        <v>2651</v>
      </c>
      <c r="E5671" t="s">
        <v>5</v>
      </c>
      <c r="F5671" t="s">
        <v>15</v>
      </c>
    </row>
    <row r="5672" spans="2:6" x14ac:dyDescent="0.3">
      <c r="B5672" t="s">
        <v>8763</v>
      </c>
      <c r="C5672" t="s">
        <v>8764</v>
      </c>
      <c r="D5672" t="s">
        <v>85</v>
      </c>
      <c r="E5672" t="s">
        <v>5</v>
      </c>
      <c r="F5672" t="s">
        <v>17</v>
      </c>
    </row>
    <row r="5673" spans="2:6" x14ac:dyDescent="0.3">
      <c r="B5673" t="s">
        <v>10810</v>
      </c>
      <c r="C5673" t="s">
        <v>10811</v>
      </c>
      <c r="D5673" t="s">
        <v>6686</v>
      </c>
      <c r="E5673" t="s">
        <v>5</v>
      </c>
      <c r="F5673" t="s">
        <v>66</v>
      </c>
    </row>
    <row r="5674" spans="2:6" x14ac:dyDescent="0.3">
      <c r="B5674" t="s">
        <v>10812</v>
      </c>
      <c r="C5674" t="s">
        <v>10813</v>
      </c>
      <c r="D5674" t="s">
        <v>6686</v>
      </c>
      <c r="E5674" t="s">
        <v>5</v>
      </c>
      <c r="F5674" t="s">
        <v>66</v>
      </c>
    </row>
    <row r="5675" spans="2:6" x14ac:dyDescent="0.3">
      <c r="B5675" t="s">
        <v>205</v>
      </c>
      <c r="C5675" t="s">
        <v>206</v>
      </c>
      <c r="D5675" t="s">
        <v>3019</v>
      </c>
      <c r="E5675" t="s">
        <v>5</v>
      </c>
      <c r="F5675" t="s">
        <v>45</v>
      </c>
    </row>
    <row r="5676" spans="2:6" x14ac:dyDescent="0.3">
      <c r="B5676" t="s">
        <v>10814</v>
      </c>
      <c r="C5676" t="s">
        <v>10815</v>
      </c>
      <c r="D5676" t="s">
        <v>10816</v>
      </c>
      <c r="E5676" t="s">
        <v>5</v>
      </c>
      <c r="F5676" t="s">
        <v>327</v>
      </c>
    </row>
    <row r="5677" spans="2:6" x14ac:dyDescent="0.3">
      <c r="B5677" t="s">
        <v>10817</v>
      </c>
      <c r="C5677" t="s">
        <v>10818</v>
      </c>
      <c r="D5677" t="s">
        <v>10819</v>
      </c>
      <c r="E5677" t="s">
        <v>5</v>
      </c>
      <c r="F5677" t="s">
        <v>2686</v>
      </c>
    </row>
    <row r="5678" spans="2:6" x14ac:dyDescent="0.3">
      <c r="B5678" t="s">
        <v>10820</v>
      </c>
      <c r="C5678" t="s">
        <v>10821</v>
      </c>
      <c r="D5678" t="s">
        <v>10822</v>
      </c>
      <c r="E5678" t="s">
        <v>5</v>
      </c>
      <c r="F5678" t="s">
        <v>65</v>
      </c>
    </row>
    <row r="5679" spans="2:6" x14ac:dyDescent="0.3">
      <c r="B5679" t="s">
        <v>10823</v>
      </c>
      <c r="C5679" t="s">
        <v>10824</v>
      </c>
      <c r="D5679" t="s">
        <v>82</v>
      </c>
      <c r="E5679" t="s">
        <v>5</v>
      </c>
      <c r="F5679" t="s">
        <v>13</v>
      </c>
    </row>
    <row r="5680" spans="2:6" x14ac:dyDescent="0.3">
      <c r="B5680" t="s">
        <v>10825</v>
      </c>
      <c r="C5680" t="s">
        <v>10826</v>
      </c>
      <c r="D5680" t="s">
        <v>9</v>
      </c>
      <c r="E5680" t="s">
        <v>5</v>
      </c>
      <c r="F5680" t="s">
        <v>10</v>
      </c>
    </row>
    <row r="5681" spans="2:6" x14ac:dyDescent="0.3">
      <c r="B5681" t="s">
        <v>7154</v>
      </c>
      <c r="C5681" t="s">
        <v>7155</v>
      </c>
      <c r="D5681" t="s">
        <v>156</v>
      </c>
      <c r="E5681" t="s">
        <v>5</v>
      </c>
      <c r="F5681" t="s">
        <v>86</v>
      </c>
    </row>
    <row r="5682" spans="2:6" x14ac:dyDescent="0.3">
      <c r="B5682" t="s">
        <v>4269</v>
      </c>
      <c r="C5682" t="s">
        <v>4270</v>
      </c>
      <c r="D5682" t="s">
        <v>4271</v>
      </c>
      <c r="E5682" t="s">
        <v>5</v>
      </c>
      <c r="F5682" t="s">
        <v>2686</v>
      </c>
    </row>
    <row r="5683" spans="2:6" x14ac:dyDescent="0.3">
      <c r="B5683" t="s">
        <v>10827</v>
      </c>
      <c r="C5683" t="s">
        <v>10828</v>
      </c>
      <c r="D5683" t="s">
        <v>10829</v>
      </c>
      <c r="E5683" t="s">
        <v>5</v>
      </c>
      <c r="F5683" t="s">
        <v>122</v>
      </c>
    </row>
    <row r="5684" spans="2:6" x14ac:dyDescent="0.3">
      <c r="B5684" t="s">
        <v>109</v>
      </c>
      <c r="C5684" t="s">
        <v>110</v>
      </c>
      <c r="D5684" t="s">
        <v>79</v>
      </c>
      <c r="E5684" t="s">
        <v>5</v>
      </c>
      <c r="F5684" t="s">
        <v>34</v>
      </c>
    </row>
    <row r="5685" spans="2:6" x14ac:dyDescent="0.3">
      <c r="B5685" t="s">
        <v>10830</v>
      </c>
      <c r="C5685" t="s">
        <v>10831</v>
      </c>
      <c r="D5685" t="s">
        <v>10832</v>
      </c>
      <c r="E5685" t="s">
        <v>5</v>
      </c>
      <c r="F5685" t="s">
        <v>6</v>
      </c>
    </row>
    <row r="5686" spans="2:6" x14ac:dyDescent="0.3">
      <c r="B5686" t="s">
        <v>109</v>
      </c>
      <c r="C5686" t="s">
        <v>110</v>
      </c>
      <c r="D5686" t="s">
        <v>79</v>
      </c>
      <c r="E5686" t="s">
        <v>5</v>
      </c>
      <c r="F5686" t="s">
        <v>34</v>
      </c>
    </row>
    <row r="5687" spans="2:6" x14ac:dyDescent="0.3">
      <c r="B5687" t="s">
        <v>10833</v>
      </c>
      <c r="C5687" t="s">
        <v>10834</v>
      </c>
      <c r="D5687" t="s">
        <v>10835</v>
      </c>
      <c r="E5687" t="s">
        <v>5</v>
      </c>
      <c r="F5687" t="s">
        <v>6</v>
      </c>
    </row>
    <row r="5688" spans="2:6" x14ac:dyDescent="0.3">
      <c r="B5688" t="s">
        <v>54</v>
      </c>
      <c r="C5688" t="s">
        <v>55</v>
      </c>
      <c r="D5688" t="s">
        <v>2731</v>
      </c>
      <c r="E5688" t="s">
        <v>5</v>
      </c>
      <c r="F5688" t="s">
        <v>15</v>
      </c>
    </row>
    <row r="5689" spans="2:6" x14ac:dyDescent="0.3">
      <c r="B5689" t="s">
        <v>6183</v>
      </c>
      <c r="C5689" t="s">
        <v>6184</v>
      </c>
      <c r="D5689" t="s">
        <v>6185</v>
      </c>
      <c r="E5689" t="s">
        <v>5</v>
      </c>
      <c r="F5689" t="s">
        <v>15</v>
      </c>
    </row>
    <row r="5690" spans="2:6" x14ac:dyDescent="0.3">
      <c r="B5690" t="s">
        <v>546</v>
      </c>
      <c r="C5690" t="s">
        <v>547</v>
      </c>
      <c r="D5690" t="s">
        <v>37</v>
      </c>
      <c r="E5690" t="s">
        <v>5</v>
      </c>
      <c r="F5690" t="s">
        <v>16</v>
      </c>
    </row>
    <row r="5691" spans="2:6" x14ac:dyDescent="0.3">
      <c r="B5691" t="s">
        <v>276</v>
      </c>
      <c r="C5691" t="s">
        <v>277</v>
      </c>
      <c r="D5691" t="s">
        <v>3123</v>
      </c>
      <c r="E5691" t="s">
        <v>5</v>
      </c>
      <c r="F5691" t="s">
        <v>15</v>
      </c>
    </row>
    <row r="5692" spans="2:6" x14ac:dyDescent="0.3">
      <c r="B5692" t="s">
        <v>10836</v>
      </c>
      <c r="C5692" t="s">
        <v>10837</v>
      </c>
      <c r="D5692" t="s">
        <v>10838</v>
      </c>
      <c r="E5692" t="s">
        <v>5</v>
      </c>
      <c r="F5692" t="s">
        <v>28</v>
      </c>
    </row>
    <row r="5693" spans="2:6" x14ac:dyDescent="0.3">
      <c r="B5693" t="s">
        <v>729</v>
      </c>
      <c r="C5693" t="s">
        <v>730</v>
      </c>
      <c r="D5693" t="s">
        <v>9</v>
      </c>
      <c r="E5693" t="s">
        <v>5</v>
      </c>
      <c r="F5693" t="s">
        <v>10</v>
      </c>
    </row>
    <row r="5694" spans="2:6" x14ac:dyDescent="0.3">
      <c r="B5694" t="s">
        <v>10839</v>
      </c>
      <c r="C5694" t="s">
        <v>10840</v>
      </c>
      <c r="D5694" t="s">
        <v>10841</v>
      </c>
      <c r="E5694" t="s">
        <v>5</v>
      </c>
      <c r="F5694" t="s">
        <v>86</v>
      </c>
    </row>
    <row r="5695" spans="2:6" x14ac:dyDescent="0.3">
      <c r="B5695" t="s">
        <v>2628</v>
      </c>
      <c r="C5695" t="s">
        <v>2629</v>
      </c>
      <c r="D5695" t="s">
        <v>10842</v>
      </c>
      <c r="E5695" t="s">
        <v>5</v>
      </c>
      <c r="F5695" t="s">
        <v>23</v>
      </c>
    </row>
    <row r="5696" spans="2:6" x14ac:dyDescent="0.3">
      <c r="B5696" t="s">
        <v>295</v>
      </c>
      <c r="C5696" t="s">
        <v>296</v>
      </c>
      <c r="D5696" t="s">
        <v>79</v>
      </c>
      <c r="E5696" t="s">
        <v>5</v>
      </c>
      <c r="F5696" t="s">
        <v>34</v>
      </c>
    </row>
    <row r="5697" spans="2:6" x14ac:dyDescent="0.3">
      <c r="B5697" t="s">
        <v>10843</v>
      </c>
      <c r="C5697" t="s">
        <v>10844</v>
      </c>
      <c r="D5697" t="s">
        <v>10845</v>
      </c>
      <c r="E5697" t="s">
        <v>5</v>
      </c>
      <c r="F5697" t="s">
        <v>65</v>
      </c>
    </row>
    <row r="5698" spans="2:6" x14ac:dyDescent="0.3">
      <c r="B5698" t="s">
        <v>10846</v>
      </c>
      <c r="C5698" t="s">
        <v>10847</v>
      </c>
      <c r="D5698" t="s">
        <v>52</v>
      </c>
      <c r="E5698" t="s">
        <v>5</v>
      </c>
      <c r="F5698" t="s">
        <v>47</v>
      </c>
    </row>
    <row r="5699" spans="2:6" x14ac:dyDescent="0.3">
      <c r="B5699" t="s">
        <v>235</v>
      </c>
      <c r="C5699" t="s">
        <v>236</v>
      </c>
      <c r="D5699" t="s">
        <v>37</v>
      </c>
      <c r="E5699" t="s">
        <v>5</v>
      </c>
      <c r="F5699" t="s">
        <v>16</v>
      </c>
    </row>
    <row r="5700" spans="2:6" x14ac:dyDescent="0.3">
      <c r="B5700" t="s">
        <v>10848</v>
      </c>
      <c r="C5700" t="s">
        <v>10849</v>
      </c>
      <c r="D5700" t="s">
        <v>10850</v>
      </c>
      <c r="E5700" t="s">
        <v>5</v>
      </c>
      <c r="F5700" t="s">
        <v>56</v>
      </c>
    </row>
    <row r="5701" spans="2:6" x14ac:dyDescent="0.3">
      <c r="B5701" t="s">
        <v>10851</v>
      </c>
      <c r="C5701" t="s">
        <v>10852</v>
      </c>
      <c r="D5701" t="s">
        <v>10853</v>
      </c>
      <c r="E5701" t="s">
        <v>5</v>
      </c>
      <c r="F5701" t="s">
        <v>151</v>
      </c>
    </row>
    <row r="5702" spans="2:6" x14ac:dyDescent="0.3">
      <c r="B5702" t="s">
        <v>2362</v>
      </c>
      <c r="C5702" t="s">
        <v>2363</v>
      </c>
      <c r="D5702" t="s">
        <v>3025</v>
      </c>
      <c r="E5702" t="s">
        <v>5</v>
      </c>
      <c r="F5702" t="s">
        <v>15</v>
      </c>
    </row>
    <row r="5703" spans="2:6" x14ac:dyDescent="0.3">
      <c r="B5703" t="s">
        <v>67</v>
      </c>
      <c r="C5703" t="s">
        <v>68</v>
      </c>
      <c r="D5703" t="s">
        <v>26</v>
      </c>
      <c r="E5703" t="s">
        <v>5</v>
      </c>
      <c r="F5703" t="s">
        <v>27</v>
      </c>
    </row>
    <row r="5704" spans="2:6" x14ac:dyDescent="0.3">
      <c r="B5704" t="s">
        <v>10628</v>
      </c>
      <c r="C5704" t="s">
        <v>10629</v>
      </c>
      <c r="D5704" t="s">
        <v>9</v>
      </c>
      <c r="E5704" t="s">
        <v>5</v>
      </c>
      <c r="F5704" t="s">
        <v>10</v>
      </c>
    </row>
    <row r="5705" spans="2:6" x14ac:dyDescent="0.3">
      <c r="B5705" t="s">
        <v>10854</v>
      </c>
      <c r="C5705" t="s">
        <v>10855</v>
      </c>
      <c r="D5705" t="s">
        <v>10856</v>
      </c>
      <c r="E5705" t="s">
        <v>5</v>
      </c>
      <c r="F5705" t="s">
        <v>86</v>
      </c>
    </row>
    <row r="5706" spans="2:6" x14ac:dyDescent="0.3">
      <c r="B5706" t="s">
        <v>61</v>
      </c>
      <c r="C5706" t="s">
        <v>62</v>
      </c>
      <c r="D5706" t="s">
        <v>63</v>
      </c>
      <c r="E5706" t="s">
        <v>5</v>
      </c>
      <c r="F5706" t="s">
        <v>33</v>
      </c>
    </row>
    <row r="5707" spans="2:6" x14ac:dyDescent="0.3">
      <c r="B5707" t="s">
        <v>10857</v>
      </c>
      <c r="C5707" t="s">
        <v>10858</v>
      </c>
      <c r="D5707" t="s">
        <v>10859</v>
      </c>
      <c r="E5707" t="s">
        <v>5</v>
      </c>
      <c r="F5707" t="s">
        <v>86</v>
      </c>
    </row>
    <row r="5708" spans="2:6" x14ac:dyDescent="0.3">
      <c r="B5708" t="s">
        <v>10860</v>
      </c>
      <c r="C5708" t="s">
        <v>10861</v>
      </c>
      <c r="D5708" t="s">
        <v>10862</v>
      </c>
      <c r="E5708" t="s">
        <v>5</v>
      </c>
      <c r="F5708" t="s">
        <v>6</v>
      </c>
    </row>
    <row r="5709" spans="2:6" x14ac:dyDescent="0.3">
      <c r="B5709" t="s">
        <v>20</v>
      </c>
      <c r="C5709" t="s">
        <v>21</v>
      </c>
      <c r="D5709" t="s">
        <v>22</v>
      </c>
      <c r="E5709" t="s">
        <v>5</v>
      </c>
      <c r="F5709" t="s">
        <v>23</v>
      </c>
    </row>
    <row r="5710" spans="2:6" x14ac:dyDescent="0.3">
      <c r="B5710" t="s">
        <v>3501</v>
      </c>
      <c r="C5710" t="s">
        <v>3502</v>
      </c>
      <c r="D5710" t="s">
        <v>2651</v>
      </c>
      <c r="E5710" t="s">
        <v>5</v>
      </c>
      <c r="F5710" t="s">
        <v>15</v>
      </c>
    </row>
    <row r="5711" spans="2:6" x14ac:dyDescent="0.3">
      <c r="B5711" t="s">
        <v>77</v>
      </c>
      <c r="C5711" t="s">
        <v>78</v>
      </c>
      <c r="D5711" t="s">
        <v>79</v>
      </c>
      <c r="E5711" t="s">
        <v>5</v>
      </c>
      <c r="F5711" t="s">
        <v>34</v>
      </c>
    </row>
    <row r="5712" spans="2:6" x14ac:dyDescent="0.3">
      <c r="B5712" t="s">
        <v>10863</v>
      </c>
      <c r="C5712" t="s">
        <v>10864</v>
      </c>
      <c r="D5712" t="s">
        <v>10865</v>
      </c>
      <c r="E5712" t="s">
        <v>5</v>
      </c>
      <c r="F5712" t="s">
        <v>16</v>
      </c>
    </row>
    <row r="5713" spans="2:6" x14ac:dyDescent="0.3">
      <c r="B5713" t="s">
        <v>10866</v>
      </c>
      <c r="C5713" t="s">
        <v>10867</v>
      </c>
      <c r="D5713" t="s">
        <v>10868</v>
      </c>
      <c r="E5713" t="s">
        <v>5</v>
      </c>
      <c r="F5713" t="s">
        <v>51</v>
      </c>
    </row>
    <row r="5714" spans="2:6" x14ac:dyDescent="0.3">
      <c r="B5714" t="s">
        <v>10869</v>
      </c>
      <c r="C5714" t="s">
        <v>10870</v>
      </c>
      <c r="D5714" t="s">
        <v>76</v>
      </c>
      <c r="E5714" t="s">
        <v>5</v>
      </c>
      <c r="F5714" t="s">
        <v>15</v>
      </c>
    </row>
    <row r="5715" spans="2:6" x14ac:dyDescent="0.3">
      <c r="B5715" t="s">
        <v>109</v>
      </c>
      <c r="C5715" t="s">
        <v>110</v>
      </c>
      <c r="D5715" t="s">
        <v>79</v>
      </c>
      <c r="E5715" t="s">
        <v>5</v>
      </c>
      <c r="F5715" t="s">
        <v>34</v>
      </c>
    </row>
    <row r="5716" spans="2:6" x14ac:dyDescent="0.3">
      <c r="B5716" t="s">
        <v>2569</v>
      </c>
      <c r="C5716" t="s">
        <v>2570</v>
      </c>
      <c r="D5716" t="s">
        <v>22</v>
      </c>
      <c r="E5716" t="s">
        <v>5</v>
      </c>
      <c r="F5716" t="s">
        <v>23</v>
      </c>
    </row>
    <row r="5717" spans="2:6" x14ac:dyDescent="0.3">
      <c r="B5717" t="s">
        <v>69</v>
      </c>
      <c r="C5717" t="s">
        <v>70</v>
      </c>
      <c r="D5717" t="s">
        <v>22</v>
      </c>
      <c r="E5717" t="s">
        <v>5</v>
      </c>
      <c r="F5717" t="s">
        <v>23</v>
      </c>
    </row>
    <row r="5718" spans="2:6" x14ac:dyDescent="0.3">
      <c r="B5718" t="s">
        <v>67</v>
      </c>
      <c r="C5718" t="s">
        <v>68</v>
      </c>
      <c r="D5718" t="s">
        <v>26</v>
      </c>
      <c r="E5718" t="s">
        <v>5</v>
      </c>
      <c r="F5718" t="s">
        <v>27</v>
      </c>
    </row>
    <row r="5719" spans="2:6" x14ac:dyDescent="0.3">
      <c r="B5719" t="s">
        <v>10871</v>
      </c>
      <c r="C5719" t="s">
        <v>10872</v>
      </c>
      <c r="D5719" t="s">
        <v>10873</v>
      </c>
      <c r="E5719" t="s">
        <v>5</v>
      </c>
      <c r="F5719" t="s">
        <v>15</v>
      </c>
    </row>
    <row r="5720" spans="2:6" x14ac:dyDescent="0.3">
      <c r="B5720" t="s">
        <v>233</v>
      </c>
      <c r="C5720" t="s">
        <v>234</v>
      </c>
      <c r="D5720" t="s">
        <v>22</v>
      </c>
      <c r="E5720" t="s">
        <v>5</v>
      </c>
      <c r="F5720" t="s">
        <v>23</v>
      </c>
    </row>
    <row r="5721" spans="2:6" x14ac:dyDescent="0.3">
      <c r="B5721" t="s">
        <v>10874</v>
      </c>
      <c r="C5721" t="s">
        <v>10875</v>
      </c>
      <c r="D5721" t="s">
        <v>9</v>
      </c>
      <c r="E5721" t="s">
        <v>5</v>
      </c>
      <c r="F5721" t="s">
        <v>10</v>
      </c>
    </row>
    <row r="5722" spans="2:6" x14ac:dyDescent="0.3">
      <c r="B5722" t="s">
        <v>77</v>
      </c>
      <c r="C5722" t="s">
        <v>78</v>
      </c>
      <c r="D5722" t="s">
        <v>79</v>
      </c>
      <c r="E5722" t="s">
        <v>5</v>
      </c>
      <c r="F5722" t="s">
        <v>34</v>
      </c>
    </row>
    <row r="5723" spans="2:6" x14ac:dyDescent="0.3">
      <c r="B5723" t="s">
        <v>2787</v>
      </c>
      <c r="C5723" t="s">
        <v>2788</v>
      </c>
      <c r="D5723" t="s">
        <v>46</v>
      </c>
      <c r="E5723" t="s">
        <v>5</v>
      </c>
      <c r="F5723" t="s">
        <v>14</v>
      </c>
    </row>
    <row r="5724" spans="2:6" x14ac:dyDescent="0.3">
      <c r="B5724" t="s">
        <v>10876</v>
      </c>
      <c r="C5724" t="s">
        <v>10877</v>
      </c>
      <c r="D5724" t="s">
        <v>10878</v>
      </c>
      <c r="E5724" t="s">
        <v>5</v>
      </c>
      <c r="F5724" t="s">
        <v>16</v>
      </c>
    </row>
    <row r="5725" spans="2:6" x14ac:dyDescent="0.3">
      <c r="B5725" t="s">
        <v>119</v>
      </c>
      <c r="C5725" t="s">
        <v>120</v>
      </c>
      <c r="D5725" t="s">
        <v>121</v>
      </c>
      <c r="E5725" t="s">
        <v>5</v>
      </c>
      <c r="F5725" t="s">
        <v>122</v>
      </c>
    </row>
    <row r="5726" spans="2:6" x14ac:dyDescent="0.3">
      <c r="B5726" t="s">
        <v>303</v>
      </c>
      <c r="C5726" t="s">
        <v>304</v>
      </c>
      <c r="D5726" t="s">
        <v>38</v>
      </c>
      <c r="E5726" t="s">
        <v>5</v>
      </c>
      <c r="F5726" t="s">
        <v>39</v>
      </c>
    </row>
    <row r="5727" spans="2:6" x14ac:dyDescent="0.3">
      <c r="B5727" t="s">
        <v>723</v>
      </c>
      <c r="C5727" t="s">
        <v>724</v>
      </c>
      <c r="D5727" t="s">
        <v>2651</v>
      </c>
      <c r="E5727" t="s">
        <v>5</v>
      </c>
      <c r="F5727" t="s">
        <v>15</v>
      </c>
    </row>
    <row r="5728" spans="2:6" x14ac:dyDescent="0.3">
      <c r="B5728" t="s">
        <v>10879</v>
      </c>
      <c r="C5728" t="s">
        <v>10880</v>
      </c>
      <c r="D5728" t="s">
        <v>227</v>
      </c>
      <c r="E5728" t="s">
        <v>5</v>
      </c>
      <c r="F5728" t="s">
        <v>28</v>
      </c>
    </row>
    <row r="5729" spans="2:6" x14ac:dyDescent="0.3">
      <c r="B5729" t="s">
        <v>2573</v>
      </c>
      <c r="C5729" t="s">
        <v>2574</v>
      </c>
      <c r="D5729" t="s">
        <v>10881</v>
      </c>
      <c r="E5729" t="s">
        <v>5</v>
      </c>
      <c r="F5729" t="s">
        <v>16</v>
      </c>
    </row>
    <row r="5730" spans="2:6" x14ac:dyDescent="0.3">
      <c r="B5730" t="s">
        <v>10882</v>
      </c>
      <c r="C5730" t="s">
        <v>10883</v>
      </c>
      <c r="D5730" t="s">
        <v>8370</v>
      </c>
      <c r="E5730" t="s">
        <v>5</v>
      </c>
      <c r="F5730" t="s">
        <v>28</v>
      </c>
    </row>
    <row r="5731" spans="2:6" x14ac:dyDescent="0.3">
      <c r="B5731" t="s">
        <v>6746</v>
      </c>
      <c r="C5731" t="s">
        <v>6747</v>
      </c>
      <c r="D5731" t="s">
        <v>37</v>
      </c>
      <c r="E5731" t="s">
        <v>5</v>
      </c>
      <c r="F5731" t="s">
        <v>16</v>
      </c>
    </row>
    <row r="5732" spans="2:6" x14ac:dyDescent="0.3">
      <c r="B5732" t="s">
        <v>10884</v>
      </c>
      <c r="C5732" t="s">
        <v>10885</v>
      </c>
      <c r="D5732" t="s">
        <v>10886</v>
      </c>
      <c r="E5732" t="s">
        <v>5</v>
      </c>
      <c r="F5732" t="s">
        <v>34</v>
      </c>
    </row>
    <row r="5733" spans="2:6" x14ac:dyDescent="0.3">
      <c r="B5733" t="s">
        <v>134</v>
      </c>
      <c r="C5733" t="s">
        <v>135</v>
      </c>
      <c r="D5733" t="s">
        <v>79</v>
      </c>
      <c r="E5733" t="s">
        <v>5</v>
      </c>
      <c r="F5733" t="s">
        <v>34</v>
      </c>
    </row>
    <row r="5734" spans="2:6" x14ac:dyDescent="0.3">
      <c r="B5734" t="s">
        <v>10887</v>
      </c>
      <c r="C5734" t="s">
        <v>10888</v>
      </c>
      <c r="D5734" t="s">
        <v>9</v>
      </c>
      <c r="E5734" t="s">
        <v>5</v>
      </c>
      <c r="F5734" t="s">
        <v>10</v>
      </c>
    </row>
    <row r="5735" spans="2:6" x14ac:dyDescent="0.3">
      <c r="B5735" t="s">
        <v>554</v>
      </c>
      <c r="C5735" t="s">
        <v>555</v>
      </c>
      <c r="D5735" t="s">
        <v>79</v>
      </c>
      <c r="E5735" t="s">
        <v>5</v>
      </c>
      <c r="F5735" t="s">
        <v>34</v>
      </c>
    </row>
    <row r="5736" spans="2:6" x14ac:dyDescent="0.3">
      <c r="B5736" t="s">
        <v>10889</v>
      </c>
      <c r="C5736" t="s">
        <v>10890</v>
      </c>
      <c r="D5736" t="s">
        <v>10891</v>
      </c>
      <c r="E5736" t="s">
        <v>5</v>
      </c>
      <c r="F5736" t="s">
        <v>90</v>
      </c>
    </row>
    <row r="5737" spans="2:6" x14ac:dyDescent="0.3">
      <c r="B5737" t="s">
        <v>10892</v>
      </c>
      <c r="C5737" t="s">
        <v>10893</v>
      </c>
      <c r="D5737" t="s">
        <v>9</v>
      </c>
      <c r="E5737" t="s">
        <v>5</v>
      </c>
      <c r="F5737" t="s">
        <v>10</v>
      </c>
    </row>
    <row r="5738" spans="2:6" x14ac:dyDescent="0.3">
      <c r="B5738" t="s">
        <v>279</v>
      </c>
      <c r="C5738" t="s">
        <v>280</v>
      </c>
      <c r="D5738" t="s">
        <v>133</v>
      </c>
      <c r="E5738" t="s">
        <v>5</v>
      </c>
      <c r="F5738" t="s">
        <v>6</v>
      </c>
    </row>
    <row r="5739" spans="2:6" x14ac:dyDescent="0.3">
      <c r="B5739" t="s">
        <v>10894</v>
      </c>
      <c r="C5739" t="s">
        <v>10895</v>
      </c>
      <c r="D5739" t="s">
        <v>10896</v>
      </c>
      <c r="E5739" t="s">
        <v>5</v>
      </c>
      <c r="F5739" t="s">
        <v>6</v>
      </c>
    </row>
    <row r="5740" spans="2:6" x14ac:dyDescent="0.3">
      <c r="B5740" t="s">
        <v>2189</v>
      </c>
      <c r="C5740" t="s">
        <v>2190</v>
      </c>
      <c r="D5740" t="s">
        <v>3923</v>
      </c>
      <c r="E5740" t="s">
        <v>5</v>
      </c>
      <c r="F5740" t="s">
        <v>27</v>
      </c>
    </row>
    <row r="5741" spans="2:6" x14ac:dyDescent="0.3">
      <c r="B5741" t="s">
        <v>77</v>
      </c>
      <c r="C5741" t="s">
        <v>78</v>
      </c>
      <c r="D5741" t="s">
        <v>79</v>
      </c>
      <c r="E5741" t="s">
        <v>5</v>
      </c>
      <c r="F5741" t="s">
        <v>34</v>
      </c>
    </row>
    <row r="5742" spans="2:6" x14ac:dyDescent="0.3">
      <c r="B5742" t="s">
        <v>576</v>
      </c>
      <c r="C5742" t="s">
        <v>577</v>
      </c>
      <c r="D5742" t="s">
        <v>9715</v>
      </c>
      <c r="E5742" t="s">
        <v>5</v>
      </c>
      <c r="F5742" t="s">
        <v>13</v>
      </c>
    </row>
    <row r="5743" spans="2:6" x14ac:dyDescent="0.3">
      <c r="B5743" t="s">
        <v>10897</v>
      </c>
      <c r="C5743" t="s">
        <v>10898</v>
      </c>
      <c r="D5743" t="s">
        <v>10899</v>
      </c>
      <c r="E5743" t="s">
        <v>5</v>
      </c>
      <c r="F5743" t="s">
        <v>23</v>
      </c>
    </row>
    <row r="5744" spans="2:6" x14ac:dyDescent="0.3">
      <c r="B5744" t="s">
        <v>4052</v>
      </c>
      <c r="C5744" t="s">
        <v>4053</v>
      </c>
      <c r="D5744" t="s">
        <v>9</v>
      </c>
      <c r="E5744" t="s">
        <v>5</v>
      </c>
      <c r="F5744" t="s">
        <v>10</v>
      </c>
    </row>
    <row r="5745" spans="2:6" x14ac:dyDescent="0.3">
      <c r="B5745" t="s">
        <v>74</v>
      </c>
      <c r="C5745" t="s">
        <v>75</v>
      </c>
      <c r="D5745" t="s">
        <v>76</v>
      </c>
      <c r="E5745" t="s">
        <v>5</v>
      </c>
      <c r="F5745" t="s">
        <v>15</v>
      </c>
    </row>
    <row r="5746" spans="2:6" x14ac:dyDescent="0.3">
      <c r="B5746" t="s">
        <v>3285</v>
      </c>
      <c r="C5746" t="s">
        <v>3286</v>
      </c>
      <c r="D5746" t="s">
        <v>2623</v>
      </c>
      <c r="E5746" t="s">
        <v>5</v>
      </c>
      <c r="F5746" t="s">
        <v>15</v>
      </c>
    </row>
    <row r="5747" spans="2:6" x14ac:dyDescent="0.3">
      <c r="B5747" t="s">
        <v>2376</v>
      </c>
      <c r="C5747" t="s">
        <v>2377</v>
      </c>
      <c r="D5747" t="s">
        <v>2098</v>
      </c>
      <c r="E5747" t="s">
        <v>5</v>
      </c>
      <c r="F5747" t="s">
        <v>47</v>
      </c>
    </row>
    <row r="5748" spans="2:6" x14ac:dyDescent="0.3">
      <c r="B5748" t="s">
        <v>10900</v>
      </c>
      <c r="C5748" t="s">
        <v>10901</v>
      </c>
      <c r="D5748" t="s">
        <v>10902</v>
      </c>
      <c r="E5748" t="s">
        <v>5</v>
      </c>
      <c r="F5748" t="s">
        <v>13</v>
      </c>
    </row>
    <row r="5749" spans="2:6" x14ac:dyDescent="0.3">
      <c r="B5749" t="s">
        <v>10903</v>
      </c>
      <c r="C5749" t="s">
        <v>10904</v>
      </c>
      <c r="D5749" t="s">
        <v>10905</v>
      </c>
      <c r="E5749" t="s">
        <v>5</v>
      </c>
      <c r="F5749" t="s">
        <v>34</v>
      </c>
    </row>
    <row r="5750" spans="2:6" x14ac:dyDescent="0.3">
      <c r="B5750" t="s">
        <v>10906</v>
      </c>
      <c r="C5750" t="s">
        <v>10907</v>
      </c>
      <c r="D5750" t="s">
        <v>10908</v>
      </c>
      <c r="E5750" t="s">
        <v>5</v>
      </c>
      <c r="F5750" t="s">
        <v>10</v>
      </c>
    </row>
    <row r="5751" spans="2:6" x14ac:dyDescent="0.3">
      <c r="B5751" t="s">
        <v>548</v>
      </c>
      <c r="C5751" t="s">
        <v>549</v>
      </c>
      <c r="D5751" t="s">
        <v>2817</v>
      </c>
      <c r="E5751" t="s">
        <v>5</v>
      </c>
      <c r="F5751" t="s">
        <v>113</v>
      </c>
    </row>
    <row r="5752" spans="2:6" x14ac:dyDescent="0.3">
      <c r="B5752" t="s">
        <v>104</v>
      </c>
      <c r="C5752" t="s">
        <v>105</v>
      </c>
      <c r="D5752" t="s">
        <v>9</v>
      </c>
      <c r="E5752" t="s">
        <v>5</v>
      </c>
      <c r="F5752" t="s">
        <v>10</v>
      </c>
    </row>
    <row r="5753" spans="2:6" x14ac:dyDescent="0.3">
      <c r="B5753" t="s">
        <v>5672</v>
      </c>
      <c r="C5753" t="s">
        <v>5673</v>
      </c>
      <c r="D5753" t="s">
        <v>5674</v>
      </c>
      <c r="E5753" t="s">
        <v>5</v>
      </c>
      <c r="F5753" t="s">
        <v>13</v>
      </c>
    </row>
    <row r="5754" spans="2:6" x14ac:dyDescent="0.3">
      <c r="B5754" t="s">
        <v>10909</v>
      </c>
      <c r="C5754" t="s">
        <v>10910</v>
      </c>
      <c r="D5754" t="s">
        <v>10911</v>
      </c>
      <c r="E5754" t="s">
        <v>5</v>
      </c>
      <c r="F5754" t="s">
        <v>16</v>
      </c>
    </row>
    <row r="5755" spans="2:6" x14ac:dyDescent="0.3">
      <c r="B5755" t="s">
        <v>10912</v>
      </c>
      <c r="C5755" t="s">
        <v>10913</v>
      </c>
      <c r="D5755" t="s">
        <v>10914</v>
      </c>
      <c r="E5755" t="s">
        <v>5</v>
      </c>
      <c r="F5755" t="s">
        <v>65</v>
      </c>
    </row>
    <row r="5756" spans="2:6" x14ac:dyDescent="0.3">
      <c r="B5756" t="s">
        <v>109</v>
      </c>
      <c r="C5756" t="s">
        <v>110</v>
      </c>
      <c r="D5756" t="s">
        <v>79</v>
      </c>
      <c r="E5756" t="s">
        <v>5</v>
      </c>
      <c r="F5756" t="s">
        <v>34</v>
      </c>
    </row>
    <row r="5757" spans="2:6" x14ac:dyDescent="0.3">
      <c r="B5757" t="s">
        <v>10915</v>
      </c>
      <c r="C5757" t="s">
        <v>10916</v>
      </c>
      <c r="D5757" t="s">
        <v>10917</v>
      </c>
      <c r="E5757" t="s">
        <v>5</v>
      </c>
      <c r="F5757" t="s">
        <v>14</v>
      </c>
    </row>
    <row r="5758" spans="2:6" x14ac:dyDescent="0.3">
      <c r="B5758" t="s">
        <v>10918</v>
      </c>
      <c r="C5758" t="s">
        <v>10919</v>
      </c>
      <c r="D5758" t="s">
        <v>10920</v>
      </c>
      <c r="E5758" t="s">
        <v>5</v>
      </c>
      <c r="F5758" t="s">
        <v>13</v>
      </c>
    </row>
    <row r="5759" spans="2:6" x14ac:dyDescent="0.3">
      <c r="B5759" t="s">
        <v>3637</v>
      </c>
      <c r="C5759" t="s">
        <v>3638</v>
      </c>
      <c r="D5759" t="s">
        <v>79</v>
      </c>
      <c r="E5759" t="s">
        <v>5</v>
      </c>
      <c r="F5759" t="s">
        <v>34</v>
      </c>
    </row>
    <row r="5760" spans="2:6" x14ac:dyDescent="0.3">
      <c r="B5760" t="s">
        <v>8614</v>
      </c>
      <c r="C5760" t="s">
        <v>8615</v>
      </c>
      <c r="D5760" t="s">
        <v>8616</v>
      </c>
      <c r="E5760" t="s">
        <v>5</v>
      </c>
      <c r="F5760" t="s">
        <v>47</v>
      </c>
    </row>
    <row r="5761" spans="2:6" x14ac:dyDescent="0.3">
      <c r="B5761" t="s">
        <v>484</v>
      </c>
      <c r="C5761" t="s">
        <v>485</v>
      </c>
      <c r="D5761" t="s">
        <v>10921</v>
      </c>
      <c r="E5761" t="s">
        <v>5</v>
      </c>
      <c r="F5761" t="s">
        <v>34</v>
      </c>
    </row>
    <row r="5762" spans="2:6" x14ac:dyDescent="0.3">
      <c r="B5762" t="s">
        <v>10922</v>
      </c>
      <c r="C5762" t="s">
        <v>10923</v>
      </c>
      <c r="D5762" t="s">
        <v>133</v>
      </c>
      <c r="E5762" t="s">
        <v>5</v>
      </c>
      <c r="F5762" t="s">
        <v>6</v>
      </c>
    </row>
    <row r="5763" spans="2:6" x14ac:dyDescent="0.3">
      <c r="B5763" t="s">
        <v>2228</v>
      </c>
      <c r="C5763" t="s">
        <v>2229</v>
      </c>
      <c r="D5763" t="s">
        <v>10924</v>
      </c>
      <c r="E5763" t="s">
        <v>5</v>
      </c>
      <c r="F5763" t="s">
        <v>86</v>
      </c>
    </row>
    <row r="5764" spans="2:6" x14ac:dyDescent="0.3">
      <c r="B5764" t="s">
        <v>7</v>
      </c>
      <c r="C5764" t="s">
        <v>8</v>
      </c>
      <c r="D5764" t="s">
        <v>9</v>
      </c>
      <c r="E5764" t="s">
        <v>5</v>
      </c>
      <c r="F5764" t="s">
        <v>10</v>
      </c>
    </row>
    <row r="5765" spans="2:6" x14ac:dyDescent="0.3">
      <c r="B5765" t="s">
        <v>10925</v>
      </c>
      <c r="C5765" t="s">
        <v>10926</v>
      </c>
      <c r="D5765" t="s">
        <v>6788</v>
      </c>
      <c r="E5765" t="s">
        <v>5</v>
      </c>
      <c r="F5765" t="s">
        <v>2686</v>
      </c>
    </row>
    <row r="5766" spans="2:6" x14ac:dyDescent="0.3">
      <c r="B5766" t="s">
        <v>10927</v>
      </c>
      <c r="C5766" t="s">
        <v>10928</v>
      </c>
      <c r="D5766" t="s">
        <v>10929</v>
      </c>
      <c r="E5766" t="s">
        <v>5</v>
      </c>
      <c r="F5766" t="s">
        <v>16</v>
      </c>
    </row>
    <row r="5767" spans="2:6" x14ac:dyDescent="0.3">
      <c r="B5767" t="s">
        <v>67</v>
      </c>
      <c r="C5767" t="s">
        <v>68</v>
      </c>
      <c r="D5767" t="s">
        <v>26</v>
      </c>
      <c r="E5767" t="s">
        <v>5</v>
      </c>
      <c r="F5767" t="s">
        <v>27</v>
      </c>
    </row>
    <row r="5768" spans="2:6" x14ac:dyDescent="0.3">
      <c r="B5768" t="s">
        <v>10930</v>
      </c>
      <c r="C5768" t="s">
        <v>10931</v>
      </c>
      <c r="D5768" t="s">
        <v>10932</v>
      </c>
      <c r="E5768" t="s">
        <v>5</v>
      </c>
      <c r="F5768" t="s">
        <v>47</v>
      </c>
    </row>
    <row r="5769" spans="2:6" x14ac:dyDescent="0.3">
      <c r="B5769" t="s">
        <v>29</v>
      </c>
      <c r="C5769" t="s">
        <v>30</v>
      </c>
      <c r="D5769" t="s">
        <v>2651</v>
      </c>
      <c r="E5769" t="s">
        <v>5</v>
      </c>
      <c r="F5769" t="s">
        <v>15</v>
      </c>
    </row>
    <row r="5770" spans="2:6" x14ac:dyDescent="0.3">
      <c r="B5770" t="s">
        <v>10933</v>
      </c>
      <c r="C5770" t="s">
        <v>10934</v>
      </c>
      <c r="D5770" t="s">
        <v>8857</v>
      </c>
      <c r="E5770" t="s">
        <v>5</v>
      </c>
      <c r="F5770" t="s">
        <v>28</v>
      </c>
    </row>
    <row r="5771" spans="2:6" x14ac:dyDescent="0.3">
      <c r="B5771" t="s">
        <v>10935</v>
      </c>
      <c r="C5771" t="s">
        <v>10936</v>
      </c>
      <c r="D5771" t="s">
        <v>10937</v>
      </c>
      <c r="E5771" t="s">
        <v>5</v>
      </c>
      <c r="F5771" t="s">
        <v>34</v>
      </c>
    </row>
    <row r="5772" spans="2:6" x14ac:dyDescent="0.3">
      <c r="B5772" t="s">
        <v>2158</v>
      </c>
      <c r="C5772" t="s">
        <v>2159</v>
      </c>
      <c r="D5772" t="s">
        <v>7048</v>
      </c>
      <c r="E5772" t="s">
        <v>5</v>
      </c>
      <c r="F5772" t="s">
        <v>16</v>
      </c>
    </row>
    <row r="5773" spans="2:6" x14ac:dyDescent="0.3">
      <c r="B5773" t="s">
        <v>10938</v>
      </c>
      <c r="C5773" t="s">
        <v>10939</v>
      </c>
      <c r="D5773" t="s">
        <v>10940</v>
      </c>
      <c r="E5773" t="s">
        <v>5</v>
      </c>
      <c r="F5773" t="s">
        <v>50</v>
      </c>
    </row>
    <row r="5774" spans="2:6" x14ac:dyDescent="0.3">
      <c r="B5774" t="s">
        <v>10941</v>
      </c>
      <c r="C5774" t="s">
        <v>10942</v>
      </c>
      <c r="D5774" t="s">
        <v>10943</v>
      </c>
      <c r="E5774" t="s">
        <v>5</v>
      </c>
      <c r="F5774" t="s">
        <v>66</v>
      </c>
    </row>
    <row r="5775" spans="2:6" x14ac:dyDescent="0.3">
      <c r="B5775" t="s">
        <v>2866</v>
      </c>
      <c r="C5775" t="s">
        <v>2867</v>
      </c>
      <c r="D5775" t="s">
        <v>37</v>
      </c>
      <c r="E5775" t="s">
        <v>5</v>
      </c>
      <c r="F5775" t="s">
        <v>16</v>
      </c>
    </row>
    <row r="5776" spans="2:6" x14ac:dyDescent="0.3">
      <c r="B5776" t="s">
        <v>10944</v>
      </c>
      <c r="C5776" t="s">
        <v>10945</v>
      </c>
      <c r="D5776" t="s">
        <v>10946</v>
      </c>
      <c r="E5776" t="s">
        <v>5</v>
      </c>
      <c r="F5776" t="s">
        <v>6</v>
      </c>
    </row>
    <row r="5777" spans="2:6" x14ac:dyDescent="0.3">
      <c r="B5777" t="s">
        <v>2166</v>
      </c>
      <c r="C5777" t="s">
        <v>2167</v>
      </c>
      <c r="D5777" t="s">
        <v>10947</v>
      </c>
      <c r="E5777" t="s">
        <v>5</v>
      </c>
      <c r="F5777" t="s">
        <v>122</v>
      </c>
    </row>
    <row r="5778" spans="2:6" x14ac:dyDescent="0.3">
      <c r="B5778" t="s">
        <v>253</v>
      </c>
      <c r="C5778" t="s">
        <v>254</v>
      </c>
      <c r="D5778" t="s">
        <v>4335</v>
      </c>
      <c r="E5778" t="s">
        <v>5</v>
      </c>
      <c r="F5778" t="s">
        <v>39</v>
      </c>
    </row>
    <row r="5779" spans="2:6" x14ac:dyDescent="0.3">
      <c r="B5779" t="s">
        <v>10948</v>
      </c>
      <c r="C5779" t="s">
        <v>10949</v>
      </c>
      <c r="D5779" t="s">
        <v>10950</v>
      </c>
      <c r="E5779" t="s">
        <v>5</v>
      </c>
      <c r="F5779" t="s">
        <v>90</v>
      </c>
    </row>
    <row r="5780" spans="2:6" x14ac:dyDescent="0.3">
      <c r="B5780" t="s">
        <v>692</v>
      </c>
      <c r="C5780" t="s">
        <v>693</v>
      </c>
      <c r="D5780" t="s">
        <v>133</v>
      </c>
      <c r="E5780" t="s">
        <v>5</v>
      </c>
      <c r="F5780" t="s">
        <v>6</v>
      </c>
    </row>
    <row r="5781" spans="2:6" x14ac:dyDescent="0.3">
      <c r="B5781" t="s">
        <v>6867</v>
      </c>
      <c r="C5781" t="s">
        <v>6868</v>
      </c>
      <c r="D5781" t="s">
        <v>85</v>
      </c>
      <c r="E5781" t="s">
        <v>5</v>
      </c>
      <c r="F5781" t="s">
        <v>17</v>
      </c>
    </row>
    <row r="5782" spans="2:6" x14ac:dyDescent="0.3">
      <c r="B5782" t="s">
        <v>529</v>
      </c>
      <c r="C5782" t="s">
        <v>530</v>
      </c>
      <c r="D5782" t="s">
        <v>79</v>
      </c>
      <c r="E5782" t="s">
        <v>5</v>
      </c>
      <c r="F5782" t="s">
        <v>73</v>
      </c>
    </row>
    <row r="5783" spans="2:6" x14ac:dyDescent="0.3">
      <c r="B5783" t="s">
        <v>235</v>
      </c>
      <c r="C5783" t="s">
        <v>236</v>
      </c>
      <c r="D5783" t="s">
        <v>37</v>
      </c>
      <c r="E5783" t="s">
        <v>5</v>
      </c>
      <c r="F5783" t="s">
        <v>16</v>
      </c>
    </row>
    <row r="5784" spans="2:6" x14ac:dyDescent="0.3">
      <c r="B5784" t="s">
        <v>8908</v>
      </c>
      <c r="C5784" t="s">
        <v>8909</v>
      </c>
      <c r="D5784" t="s">
        <v>10951</v>
      </c>
      <c r="E5784" t="s">
        <v>5</v>
      </c>
      <c r="F5784" t="s">
        <v>14</v>
      </c>
    </row>
    <row r="5785" spans="2:6" x14ac:dyDescent="0.3">
      <c r="B5785" t="s">
        <v>586</v>
      </c>
      <c r="C5785" t="s">
        <v>587</v>
      </c>
      <c r="D5785" t="s">
        <v>79</v>
      </c>
      <c r="E5785" t="s">
        <v>5</v>
      </c>
      <c r="F5785" t="s">
        <v>34</v>
      </c>
    </row>
    <row r="5786" spans="2:6" x14ac:dyDescent="0.3">
      <c r="B5786" t="s">
        <v>2348</v>
      </c>
      <c r="C5786" t="s">
        <v>2349</v>
      </c>
      <c r="D5786" t="s">
        <v>3152</v>
      </c>
      <c r="E5786" t="s">
        <v>5</v>
      </c>
      <c r="F5786" t="s">
        <v>27</v>
      </c>
    </row>
    <row r="5787" spans="2:6" x14ac:dyDescent="0.3">
      <c r="B5787" t="s">
        <v>10952</v>
      </c>
      <c r="C5787" t="s">
        <v>10953</v>
      </c>
      <c r="D5787" t="s">
        <v>9504</v>
      </c>
      <c r="E5787" t="s">
        <v>5</v>
      </c>
      <c r="F5787" t="s">
        <v>47</v>
      </c>
    </row>
    <row r="5788" spans="2:6" x14ac:dyDescent="0.3">
      <c r="B5788" t="s">
        <v>10954</v>
      </c>
      <c r="C5788" t="s">
        <v>10955</v>
      </c>
      <c r="D5788" t="s">
        <v>10956</v>
      </c>
      <c r="E5788" t="s">
        <v>5</v>
      </c>
      <c r="F5788" t="s">
        <v>33</v>
      </c>
    </row>
    <row r="5789" spans="2:6" x14ac:dyDescent="0.3">
      <c r="B5789" t="s">
        <v>548</v>
      </c>
      <c r="C5789" t="s">
        <v>549</v>
      </c>
      <c r="D5789" t="s">
        <v>2817</v>
      </c>
      <c r="E5789" t="s">
        <v>5</v>
      </c>
      <c r="F5789" t="s">
        <v>113</v>
      </c>
    </row>
    <row r="5790" spans="2:6" x14ac:dyDescent="0.3">
      <c r="B5790" t="s">
        <v>317</v>
      </c>
      <c r="C5790" t="s">
        <v>318</v>
      </c>
      <c r="D5790" t="s">
        <v>26</v>
      </c>
      <c r="E5790" t="s">
        <v>5</v>
      </c>
      <c r="F5790" t="s">
        <v>27</v>
      </c>
    </row>
    <row r="5791" spans="2:6" x14ac:dyDescent="0.3">
      <c r="B5791" t="s">
        <v>2168</v>
      </c>
      <c r="C5791" t="s">
        <v>2169</v>
      </c>
      <c r="D5791" t="s">
        <v>2746</v>
      </c>
      <c r="E5791" t="s">
        <v>5</v>
      </c>
      <c r="F5791" t="s">
        <v>6</v>
      </c>
    </row>
    <row r="5792" spans="2:6" x14ac:dyDescent="0.3">
      <c r="B5792" t="s">
        <v>10957</v>
      </c>
      <c r="C5792" t="s">
        <v>10958</v>
      </c>
      <c r="D5792" t="s">
        <v>4467</v>
      </c>
      <c r="E5792" t="s">
        <v>5</v>
      </c>
      <c r="F5792" t="s">
        <v>50</v>
      </c>
    </row>
    <row r="5793" spans="2:6" x14ac:dyDescent="0.3">
      <c r="B5793" t="s">
        <v>10959</v>
      </c>
      <c r="C5793" t="s">
        <v>10960</v>
      </c>
      <c r="D5793" t="s">
        <v>10961</v>
      </c>
      <c r="E5793" t="s">
        <v>5</v>
      </c>
      <c r="F5793" t="s">
        <v>23</v>
      </c>
    </row>
    <row r="5794" spans="2:6" x14ac:dyDescent="0.3">
      <c r="B5794" t="s">
        <v>129</v>
      </c>
      <c r="C5794" t="s">
        <v>130</v>
      </c>
      <c r="D5794" t="s">
        <v>9</v>
      </c>
      <c r="E5794" t="s">
        <v>5</v>
      </c>
      <c r="F5794" t="s">
        <v>10</v>
      </c>
    </row>
    <row r="5795" spans="2:6" x14ac:dyDescent="0.3">
      <c r="B5795" t="s">
        <v>10962</v>
      </c>
      <c r="C5795" t="s">
        <v>10963</v>
      </c>
      <c r="D5795" t="s">
        <v>10964</v>
      </c>
      <c r="E5795" t="s">
        <v>5</v>
      </c>
      <c r="F5795" t="s">
        <v>66</v>
      </c>
    </row>
    <row r="5796" spans="2:6" x14ac:dyDescent="0.3">
      <c r="B5796" t="s">
        <v>10965</v>
      </c>
      <c r="C5796" t="s">
        <v>10966</v>
      </c>
      <c r="D5796" t="s">
        <v>38</v>
      </c>
      <c r="E5796" t="s">
        <v>5</v>
      </c>
      <c r="F5796" t="s">
        <v>39</v>
      </c>
    </row>
    <row r="5797" spans="2:6" x14ac:dyDescent="0.3">
      <c r="B5797" t="s">
        <v>2134</v>
      </c>
      <c r="C5797" t="s">
        <v>2135</v>
      </c>
      <c r="D5797" t="s">
        <v>3364</v>
      </c>
      <c r="E5797" t="s">
        <v>5</v>
      </c>
      <c r="F5797" t="s">
        <v>15</v>
      </c>
    </row>
    <row r="5798" spans="2:6" x14ac:dyDescent="0.3">
      <c r="B5798" t="s">
        <v>2526</v>
      </c>
      <c r="C5798" t="s">
        <v>2527</v>
      </c>
      <c r="D5798" t="s">
        <v>10967</v>
      </c>
      <c r="E5798" t="s">
        <v>5</v>
      </c>
      <c r="F5798" t="s">
        <v>16</v>
      </c>
    </row>
    <row r="5799" spans="2:6" x14ac:dyDescent="0.3">
      <c r="B5799" t="s">
        <v>686</v>
      </c>
      <c r="C5799" t="s">
        <v>687</v>
      </c>
      <c r="D5799" t="s">
        <v>38</v>
      </c>
      <c r="E5799" t="s">
        <v>5</v>
      </c>
      <c r="F5799" t="s">
        <v>39</v>
      </c>
    </row>
    <row r="5800" spans="2:6" x14ac:dyDescent="0.3">
      <c r="B5800" t="s">
        <v>10968</v>
      </c>
      <c r="C5800" t="s">
        <v>10969</v>
      </c>
      <c r="D5800" t="s">
        <v>7048</v>
      </c>
      <c r="E5800" t="s">
        <v>5</v>
      </c>
      <c r="F5800" t="s">
        <v>16</v>
      </c>
    </row>
    <row r="5801" spans="2:6" x14ac:dyDescent="0.3">
      <c r="B5801" t="s">
        <v>10970</v>
      </c>
      <c r="C5801" t="s">
        <v>10971</v>
      </c>
      <c r="D5801" t="s">
        <v>7719</v>
      </c>
      <c r="E5801" t="s">
        <v>5</v>
      </c>
      <c r="F5801" t="s">
        <v>6</v>
      </c>
    </row>
    <row r="5802" spans="2:6" x14ac:dyDescent="0.3">
      <c r="B5802" t="s">
        <v>10972</v>
      </c>
      <c r="C5802" t="s">
        <v>10973</v>
      </c>
      <c r="D5802" t="s">
        <v>10974</v>
      </c>
      <c r="E5802" t="s">
        <v>5</v>
      </c>
      <c r="F5802" t="s">
        <v>16</v>
      </c>
    </row>
    <row r="5803" spans="2:6" x14ac:dyDescent="0.3">
      <c r="B5803" t="s">
        <v>111</v>
      </c>
      <c r="C5803" t="s">
        <v>112</v>
      </c>
      <c r="D5803" t="s">
        <v>3364</v>
      </c>
      <c r="E5803" t="s">
        <v>5</v>
      </c>
      <c r="F5803" t="s">
        <v>15</v>
      </c>
    </row>
    <row r="5804" spans="2:6" x14ac:dyDescent="0.3">
      <c r="B5804" t="s">
        <v>374</v>
      </c>
      <c r="C5804" t="s">
        <v>375</v>
      </c>
      <c r="D5804" t="s">
        <v>10975</v>
      </c>
      <c r="E5804" t="s">
        <v>5</v>
      </c>
      <c r="F5804" t="s">
        <v>16</v>
      </c>
    </row>
    <row r="5805" spans="2:6" x14ac:dyDescent="0.3">
      <c r="B5805" t="s">
        <v>10976</v>
      </c>
      <c r="C5805" t="s">
        <v>10977</v>
      </c>
      <c r="D5805" t="s">
        <v>101</v>
      </c>
      <c r="E5805" t="s">
        <v>5</v>
      </c>
      <c r="F5805" t="s">
        <v>50</v>
      </c>
    </row>
    <row r="5806" spans="2:6" x14ac:dyDescent="0.3">
      <c r="B5806" t="s">
        <v>10978</v>
      </c>
      <c r="C5806" t="s">
        <v>10979</v>
      </c>
      <c r="D5806" t="s">
        <v>10980</v>
      </c>
      <c r="E5806" t="s">
        <v>5</v>
      </c>
      <c r="F5806" t="s">
        <v>16</v>
      </c>
    </row>
    <row r="5807" spans="2:6" x14ac:dyDescent="0.3">
      <c r="B5807" t="s">
        <v>2088</v>
      </c>
      <c r="C5807" t="s">
        <v>2089</v>
      </c>
      <c r="D5807" t="s">
        <v>10981</v>
      </c>
      <c r="E5807" t="s">
        <v>5</v>
      </c>
      <c r="F5807" t="s">
        <v>28</v>
      </c>
    </row>
    <row r="5808" spans="2:6" x14ac:dyDescent="0.3">
      <c r="B5808" t="s">
        <v>10982</v>
      </c>
      <c r="C5808" t="s">
        <v>10983</v>
      </c>
      <c r="D5808" t="s">
        <v>10984</v>
      </c>
      <c r="E5808" t="s">
        <v>5</v>
      </c>
      <c r="F5808" t="s">
        <v>33</v>
      </c>
    </row>
    <row r="5809" spans="2:6" x14ac:dyDescent="0.3">
      <c r="B5809" t="s">
        <v>5116</v>
      </c>
      <c r="C5809" t="s">
        <v>5117</v>
      </c>
      <c r="D5809" t="s">
        <v>9</v>
      </c>
      <c r="E5809" t="s">
        <v>5</v>
      </c>
      <c r="F5809" t="s">
        <v>10</v>
      </c>
    </row>
    <row r="5810" spans="2:6" x14ac:dyDescent="0.3">
      <c r="B5810" t="s">
        <v>357</v>
      </c>
      <c r="C5810" t="s">
        <v>358</v>
      </c>
      <c r="D5810" t="s">
        <v>3082</v>
      </c>
      <c r="E5810" t="s">
        <v>5</v>
      </c>
      <c r="F5810" t="s">
        <v>2686</v>
      </c>
    </row>
    <row r="5811" spans="2:6" x14ac:dyDescent="0.3">
      <c r="B5811" t="s">
        <v>24</v>
      </c>
      <c r="C5811" t="s">
        <v>25</v>
      </c>
      <c r="D5811" t="s">
        <v>26</v>
      </c>
      <c r="E5811" t="s">
        <v>5</v>
      </c>
      <c r="F5811" t="s">
        <v>27</v>
      </c>
    </row>
    <row r="5812" spans="2:6" x14ac:dyDescent="0.3">
      <c r="B5812" t="s">
        <v>10985</v>
      </c>
      <c r="C5812" t="s">
        <v>10986</v>
      </c>
      <c r="D5812" t="s">
        <v>63</v>
      </c>
      <c r="E5812" t="s">
        <v>5</v>
      </c>
      <c r="F5812" t="s">
        <v>33</v>
      </c>
    </row>
    <row r="5813" spans="2:6" x14ac:dyDescent="0.3">
      <c r="B5813" t="s">
        <v>740</v>
      </c>
      <c r="C5813" t="s">
        <v>741</v>
      </c>
      <c r="D5813" t="s">
        <v>38</v>
      </c>
      <c r="E5813" t="s">
        <v>5</v>
      </c>
      <c r="F5813" t="s">
        <v>39</v>
      </c>
    </row>
    <row r="5814" spans="2:6" x14ac:dyDescent="0.3">
      <c r="B5814" t="s">
        <v>10987</v>
      </c>
      <c r="C5814" t="s">
        <v>10988</v>
      </c>
      <c r="D5814" t="s">
        <v>10989</v>
      </c>
      <c r="E5814" t="s">
        <v>5</v>
      </c>
      <c r="F5814" t="s">
        <v>6</v>
      </c>
    </row>
    <row r="5815" spans="2:6" x14ac:dyDescent="0.3">
      <c r="B5815" t="s">
        <v>10990</v>
      </c>
      <c r="C5815" t="s">
        <v>10991</v>
      </c>
      <c r="D5815" t="s">
        <v>10992</v>
      </c>
      <c r="E5815" t="s">
        <v>5</v>
      </c>
      <c r="F5815" t="s">
        <v>56</v>
      </c>
    </row>
    <row r="5816" spans="2:6" x14ac:dyDescent="0.3">
      <c r="B5816" t="s">
        <v>10993</v>
      </c>
      <c r="C5816" t="s">
        <v>10994</v>
      </c>
      <c r="D5816" t="s">
        <v>10995</v>
      </c>
      <c r="E5816" t="s">
        <v>5</v>
      </c>
      <c r="F5816" t="s">
        <v>14</v>
      </c>
    </row>
    <row r="5817" spans="2:6" x14ac:dyDescent="0.3">
      <c r="B5817" t="s">
        <v>10996</v>
      </c>
      <c r="C5817" t="s">
        <v>10997</v>
      </c>
      <c r="D5817" t="s">
        <v>133</v>
      </c>
      <c r="E5817" t="s">
        <v>5</v>
      </c>
      <c r="F5817" t="s">
        <v>6</v>
      </c>
    </row>
    <row r="5818" spans="2:6" x14ac:dyDescent="0.3">
      <c r="B5818" t="s">
        <v>251</v>
      </c>
      <c r="C5818" t="s">
        <v>252</v>
      </c>
      <c r="D5818" t="s">
        <v>76</v>
      </c>
      <c r="E5818" t="s">
        <v>5</v>
      </c>
      <c r="F5818" t="s">
        <v>15</v>
      </c>
    </row>
    <row r="5819" spans="2:6" x14ac:dyDescent="0.3">
      <c r="B5819" t="s">
        <v>77</v>
      </c>
      <c r="C5819" t="s">
        <v>78</v>
      </c>
      <c r="D5819" t="s">
        <v>79</v>
      </c>
      <c r="E5819" t="s">
        <v>5</v>
      </c>
      <c r="F5819" t="s">
        <v>34</v>
      </c>
    </row>
    <row r="5820" spans="2:6" x14ac:dyDescent="0.3">
      <c r="B5820" t="s">
        <v>10998</v>
      </c>
      <c r="C5820" t="s">
        <v>10999</v>
      </c>
      <c r="D5820" t="s">
        <v>11000</v>
      </c>
      <c r="E5820" t="s">
        <v>5</v>
      </c>
      <c r="F5820" t="s">
        <v>86</v>
      </c>
    </row>
    <row r="5821" spans="2:6" x14ac:dyDescent="0.3">
      <c r="B5821" t="s">
        <v>2306</v>
      </c>
      <c r="C5821" t="s">
        <v>2307</v>
      </c>
      <c r="D5821" t="s">
        <v>5296</v>
      </c>
      <c r="E5821" t="s">
        <v>5</v>
      </c>
      <c r="F5821" t="s">
        <v>27</v>
      </c>
    </row>
    <row r="5822" spans="2:6" x14ac:dyDescent="0.3">
      <c r="B5822" t="s">
        <v>11001</v>
      </c>
      <c r="C5822" t="s">
        <v>11002</v>
      </c>
      <c r="D5822" t="s">
        <v>11003</v>
      </c>
      <c r="E5822" t="s">
        <v>5</v>
      </c>
      <c r="F5822" t="s">
        <v>17</v>
      </c>
    </row>
    <row r="5823" spans="2:6" x14ac:dyDescent="0.3">
      <c r="B5823" t="s">
        <v>11004</v>
      </c>
      <c r="C5823" t="s">
        <v>11005</v>
      </c>
      <c r="D5823" t="s">
        <v>2714</v>
      </c>
      <c r="E5823" t="s">
        <v>5</v>
      </c>
      <c r="F5823" t="s">
        <v>45</v>
      </c>
    </row>
    <row r="5824" spans="2:6" x14ac:dyDescent="0.3">
      <c r="B5824" t="s">
        <v>2604</v>
      </c>
      <c r="C5824" t="s">
        <v>2605</v>
      </c>
      <c r="D5824" t="s">
        <v>11</v>
      </c>
      <c r="E5824" t="s">
        <v>5</v>
      </c>
      <c r="F5824" t="s">
        <v>12</v>
      </c>
    </row>
    <row r="5825" spans="2:6" x14ac:dyDescent="0.3">
      <c r="B5825" t="s">
        <v>111</v>
      </c>
      <c r="C5825" t="s">
        <v>112</v>
      </c>
      <c r="D5825" t="s">
        <v>3364</v>
      </c>
      <c r="E5825" t="s">
        <v>5</v>
      </c>
      <c r="F5825" t="s">
        <v>113</v>
      </c>
    </row>
    <row r="5826" spans="2:6" x14ac:dyDescent="0.3">
      <c r="B5826" t="s">
        <v>11006</v>
      </c>
      <c r="C5826" t="s">
        <v>11007</v>
      </c>
      <c r="D5826" t="s">
        <v>11008</v>
      </c>
      <c r="E5826" t="s">
        <v>5</v>
      </c>
      <c r="F5826" t="s">
        <v>65</v>
      </c>
    </row>
    <row r="5827" spans="2:6" x14ac:dyDescent="0.3">
      <c r="B5827" t="s">
        <v>11009</v>
      </c>
      <c r="C5827" t="s">
        <v>11010</v>
      </c>
      <c r="D5827" t="s">
        <v>11011</v>
      </c>
      <c r="E5827" t="s">
        <v>5</v>
      </c>
      <c r="F5827" t="s">
        <v>56</v>
      </c>
    </row>
    <row r="5828" spans="2:6" x14ac:dyDescent="0.3">
      <c r="B5828" t="s">
        <v>11012</v>
      </c>
      <c r="C5828" t="s">
        <v>11013</v>
      </c>
      <c r="D5828" t="s">
        <v>11014</v>
      </c>
      <c r="E5828" t="s">
        <v>5</v>
      </c>
      <c r="F5828" t="s">
        <v>66</v>
      </c>
    </row>
    <row r="5829" spans="2:6" x14ac:dyDescent="0.3">
      <c r="B5829" t="s">
        <v>11015</v>
      </c>
      <c r="C5829" t="s">
        <v>11016</v>
      </c>
      <c r="D5829" t="s">
        <v>11017</v>
      </c>
      <c r="E5829" t="s">
        <v>5</v>
      </c>
      <c r="F5829" t="s">
        <v>13</v>
      </c>
    </row>
    <row r="5830" spans="2:6" x14ac:dyDescent="0.3">
      <c r="B5830" t="s">
        <v>237</v>
      </c>
      <c r="C5830" t="s">
        <v>238</v>
      </c>
      <c r="D5830" t="s">
        <v>37</v>
      </c>
      <c r="E5830" t="s">
        <v>5</v>
      </c>
      <c r="F5830" t="s">
        <v>16</v>
      </c>
    </row>
    <row r="5831" spans="2:6" x14ac:dyDescent="0.3">
      <c r="B5831" t="s">
        <v>251</v>
      </c>
      <c r="C5831" t="s">
        <v>252</v>
      </c>
      <c r="D5831" t="s">
        <v>11018</v>
      </c>
      <c r="E5831" t="s">
        <v>5</v>
      </c>
      <c r="F5831" t="s">
        <v>15</v>
      </c>
    </row>
    <row r="5832" spans="2:6" x14ac:dyDescent="0.3">
      <c r="B5832" t="s">
        <v>380</v>
      </c>
      <c r="C5832" t="s">
        <v>381</v>
      </c>
      <c r="D5832" t="s">
        <v>37</v>
      </c>
      <c r="E5832" t="s">
        <v>5</v>
      </c>
      <c r="F5832" t="s">
        <v>16</v>
      </c>
    </row>
    <row r="5833" spans="2:6" x14ac:dyDescent="0.3">
      <c r="B5833" t="s">
        <v>11019</v>
      </c>
      <c r="C5833" t="s">
        <v>11020</v>
      </c>
      <c r="D5833" t="s">
        <v>133</v>
      </c>
      <c r="E5833" t="s">
        <v>5</v>
      </c>
      <c r="F5833" t="s">
        <v>6</v>
      </c>
    </row>
    <row r="5834" spans="2:6" x14ac:dyDescent="0.3">
      <c r="B5834" t="s">
        <v>715</v>
      </c>
      <c r="C5834" t="s">
        <v>716</v>
      </c>
      <c r="D5834" t="s">
        <v>85</v>
      </c>
      <c r="E5834" t="s">
        <v>5</v>
      </c>
      <c r="F5834" t="s">
        <v>17</v>
      </c>
    </row>
    <row r="5835" spans="2:6" x14ac:dyDescent="0.3">
      <c r="B5835" t="s">
        <v>11021</v>
      </c>
      <c r="C5835" t="s">
        <v>11022</v>
      </c>
      <c r="D5835" t="s">
        <v>11023</v>
      </c>
      <c r="E5835" t="s">
        <v>5</v>
      </c>
      <c r="F5835" t="s">
        <v>14</v>
      </c>
    </row>
    <row r="5836" spans="2:6" x14ac:dyDescent="0.3">
      <c r="B5836" t="s">
        <v>11024</v>
      </c>
      <c r="C5836" t="s">
        <v>11025</v>
      </c>
      <c r="D5836" t="s">
        <v>11026</v>
      </c>
      <c r="E5836" t="s">
        <v>5</v>
      </c>
      <c r="F5836" t="s">
        <v>28</v>
      </c>
    </row>
    <row r="5837" spans="2:6" x14ac:dyDescent="0.3">
      <c r="B5837" t="s">
        <v>709</v>
      </c>
      <c r="C5837" t="s">
        <v>710</v>
      </c>
      <c r="D5837" t="s">
        <v>79</v>
      </c>
      <c r="E5837" t="s">
        <v>5</v>
      </c>
      <c r="F5837" t="s">
        <v>34</v>
      </c>
    </row>
    <row r="5838" spans="2:6" x14ac:dyDescent="0.3">
      <c r="B5838" t="s">
        <v>215</v>
      </c>
      <c r="C5838" t="s">
        <v>216</v>
      </c>
      <c r="D5838" t="s">
        <v>26</v>
      </c>
      <c r="E5838" t="s">
        <v>5</v>
      </c>
      <c r="F5838" t="s">
        <v>27</v>
      </c>
    </row>
    <row r="5839" spans="2:6" x14ac:dyDescent="0.3">
      <c r="B5839" t="s">
        <v>11027</v>
      </c>
      <c r="C5839" t="s">
        <v>11028</v>
      </c>
      <c r="D5839" t="s">
        <v>11029</v>
      </c>
      <c r="E5839" t="s">
        <v>5</v>
      </c>
      <c r="F5839" t="s">
        <v>327</v>
      </c>
    </row>
    <row r="5840" spans="2:6" x14ac:dyDescent="0.3">
      <c r="B5840" t="s">
        <v>11030</v>
      </c>
      <c r="C5840" t="s">
        <v>11031</v>
      </c>
      <c r="D5840" t="s">
        <v>11032</v>
      </c>
      <c r="E5840" t="s">
        <v>5</v>
      </c>
      <c r="F5840" t="s">
        <v>16</v>
      </c>
    </row>
    <row r="5841" spans="2:6" x14ac:dyDescent="0.3">
      <c r="B5841" t="s">
        <v>11033</v>
      </c>
      <c r="C5841" t="s">
        <v>11034</v>
      </c>
      <c r="D5841" t="s">
        <v>11035</v>
      </c>
      <c r="E5841" t="s">
        <v>5</v>
      </c>
      <c r="F5841" t="s">
        <v>6</v>
      </c>
    </row>
    <row r="5842" spans="2:6" x14ac:dyDescent="0.3">
      <c r="B5842" t="s">
        <v>8371</v>
      </c>
      <c r="C5842" t="s">
        <v>8372</v>
      </c>
      <c r="D5842" t="s">
        <v>9</v>
      </c>
      <c r="E5842" t="s">
        <v>5</v>
      </c>
      <c r="F5842" t="s">
        <v>10</v>
      </c>
    </row>
    <row r="5843" spans="2:6" x14ac:dyDescent="0.3">
      <c r="B5843" t="s">
        <v>11036</v>
      </c>
      <c r="C5843" t="s">
        <v>11037</v>
      </c>
      <c r="D5843" t="s">
        <v>11038</v>
      </c>
      <c r="E5843" t="s">
        <v>5</v>
      </c>
      <c r="F5843" t="s">
        <v>15</v>
      </c>
    </row>
    <row r="5844" spans="2:6" x14ac:dyDescent="0.3">
      <c r="B5844" t="s">
        <v>11039</v>
      </c>
      <c r="C5844" t="s">
        <v>11040</v>
      </c>
      <c r="D5844" t="s">
        <v>11041</v>
      </c>
      <c r="E5844" t="s">
        <v>5</v>
      </c>
      <c r="F5844" t="s">
        <v>86</v>
      </c>
    </row>
    <row r="5845" spans="2:6" x14ac:dyDescent="0.3">
      <c r="B5845" t="s">
        <v>4787</v>
      </c>
      <c r="C5845" t="s">
        <v>4788</v>
      </c>
      <c r="D5845" t="s">
        <v>4789</v>
      </c>
      <c r="E5845" t="s">
        <v>5</v>
      </c>
      <c r="F5845" t="s">
        <v>51</v>
      </c>
    </row>
    <row r="5846" spans="2:6" x14ac:dyDescent="0.3">
      <c r="B5846" t="s">
        <v>531</v>
      </c>
      <c r="C5846" t="s">
        <v>532</v>
      </c>
      <c r="D5846" t="s">
        <v>11042</v>
      </c>
      <c r="E5846" t="s">
        <v>5</v>
      </c>
      <c r="F5846" t="s">
        <v>15</v>
      </c>
    </row>
    <row r="5847" spans="2:6" x14ac:dyDescent="0.3">
      <c r="B5847" t="s">
        <v>11043</v>
      </c>
      <c r="C5847" t="s">
        <v>11044</v>
      </c>
      <c r="D5847" t="s">
        <v>11045</v>
      </c>
      <c r="E5847" t="s">
        <v>5</v>
      </c>
      <c r="F5847" t="s">
        <v>232</v>
      </c>
    </row>
    <row r="5848" spans="2:6" x14ac:dyDescent="0.3">
      <c r="B5848" t="s">
        <v>11046</v>
      </c>
      <c r="C5848" t="s">
        <v>11047</v>
      </c>
      <c r="D5848" t="s">
        <v>11048</v>
      </c>
      <c r="E5848" t="s">
        <v>5</v>
      </c>
      <c r="F5848" t="s">
        <v>90</v>
      </c>
    </row>
    <row r="5849" spans="2:6" x14ac:dyDescent="0.3">
      <c r="B5849" t="s">
        <v>7135</v>
      </c>
      <c r="C5849" t="s">
        <v>7136</v>
      </c>
      <c r="D5849" t="s">
        <v>22</v>
      </c>
      <c r="E5849" t="s">
        <v>5</v>
      </c>
      <c r="F5849" t="s">
        <v>23</v>
      </c>
    </row>
    <row r="5850" spans="2:6" x14ac:dyDescent="0.3">
      <c r="B5850" t="s">
        <v>11049</v>
      </c>
      <c r="C5850" t="s">
        <v>11050</v>
      </c>
      <c r="D5850" t="s">
        <v>11051</v>
      </c>
      <c r="E5850" t="s">
        <v>5</v>
      </c>
      <c r="F5850" t="s">
        <v>103</v>
      </c>
    </row>
    <row r="5851" spans="2:6" x14ac:dyDescent="0.3">
      <c r="B5851" t="s">
        <v>2455</v>
      </c>
      <c r="C5851" t="s">
        <v>2456</v>
      </c>
      <c r="D5851" t="s">
        <v>3070</v>
      </c>
      <c r="E5851" t="s">
        <v>5</v>
      </c>
      <c r="F5851" t="s">
        <v>17</v>
      </c>
    </row>
    <row r="5852" spans="2:6" x14ac:dyDescent="0.3">
      <c r="B5852" t="s">
        <v>2112</v>
      </c>
      <c r="C5852" t="s">
        <v>2113</v>
      </c>
      <c r="D5852" t="s">
        <v>9</v>
      </c>
      <c r="E5852" t="s">
        <v>5</v>
      </c>
      <c r="F5852" t="s">
        <v>10</v>
      </c>
    </row>
    <row r="5853" spans="2:6" x14ac:dyDescent="0.3">
      <c r="B5853" t="s">
        <v>550</v>
      </c>
      <c r="C5853" t="s">
        <v>551</v>
      </c>
      <c r="D5853" t="s">
        <v>11052</v>
      </c>
      <c r="E5853" t="s">
        <v>5</v>
      </c>
      <c r="F5853" t="s">
        <v>15</v>
      </c>
    </row>
    <row r="5854" spans="2:6" x14ac:dyDescent="0.3">
      <c r="B5854" t="s">
        <v>11053</v>
      </c>
      <c r="C5854" t="s">
        <v>11054</v>
      </c>
      <c r="D5854" t="s">
        <v>11055</v>
      </c>
      <c r="E5854" t="s">
        <v>5</v>
      </c>
      <c r="F5854" t="s">
        <v>13</v>
      </c>
    </row>
    <row r="5855" spans="2:6" x14ac:dyDescent="0.3">
      <c r="B5855" t="s">
        <v>11056</v>
      </c>
      <c r="C5855" t="s">
        <v>11057</v>
      </c>
      <c r="D5855" t="s">
        <v>11058</v>
      </c>
      <c r="E5855" t="s">
        <v>5</v>
      </c>
      <c r="F5855" t="s">
        <v>65</v>
      </c>
    </row>
    <row r="5856" spans="2:6" x14ac:dyDescent="0.3">
      <c r="B5856" t="s">
        <v>2191</v>
      </c>
      <c r="C5856" t="s">
        <v>2192</v>
      </c>
      <c r="D5856" t="s">
        <v>3019</v>
      </c>
      <c r="E5856" t="s">
        <v>5</v>
      </c>
      <c r="F5856" t="s">
        <v>45</v>
      </c>
    </row>
    <row r="5857" spans="2:6" x14ac:dyDescent="0.3">
      <c r="B5857" t="s">
        <v>2709</v>
      </c>
      <c r="C5857" t="s">
        <v>2710</v>
      </c>
      <c r="D5857" t="s">
        <v>204</v>
      </c>
      <c r="E5857" t="s">
        <v>5</v>
      </c>
      <c r="F5857" t="s">
        <v>28</v>
      </c>
    </row>
    <row r="5858" spans="2:6" x14ac:dyDescent="0.3">
      <c r="B5858" t="s">
        <v>11059</v>
      </c>
      <c r="C5858" t="s">
        <v>11060</v>
      </c>
      <c r="D5858" t="s">
        <v>11061</v>
      </c>
      <c r="E5858" t="s">
        <v>5</v>
      </c>
      <c r="F5858" t="s">
        <v>15</v>
      </c>
    </row>
    <row r="5859" spans="2:6" x14ac:dyDescent="0.3">
      <c r="B5859" t="s">
        <v>11062</v>
      </c>
      <c r="C5859" t="s">
        <v>11063</v>
      </c>
      <c r="D5859" t="s">
        <v>11064</v>
      </c>
      <c r="E5859" t="s">
        <v>5</v>
      </c>
      <c r="F5859" t="s">
        <v>66</v>
      </c>
    </row>
    <row r="5860" spans="2:6" x14ac:dyDescent="0.3">
      <c r="B5860" t="s">
        <v>11065</v>
      </c>
      <c r="C5860" t="s">
        <v>11066</v>
      </c>
      <c r="D5860" t="s">
        <v>11067</v>
      </c>
      <c r="E5860" t="s">
        <v>5</v>
      </c>
      <c r="F5860" t="s">
        <v>16</v>
      </c>
    </row>
    <row r="5861" spans="2:6" x14ac:dyDescent="0.3">
      <c r="B5861" t="s">
        <v>197</v>
      </c>
      <c r="C5861" t="s">
        <v>198</v>
      </c>
      <c r="D5861" t="s">
        <v>37</v>
      </c>
      <c r="E5861" t="s">
        <v>5</v>
      </c>
      <c r="F5861" t="s">
        <v>16</v>
      </c>
    </row>
    <row r="5862" spans="2:6" x14ac:dyDescent="0.3">
      <c r="B5862" t="s">
        <v>3052</v>
      </c>
      <c r="C5862" t="s">
        <v>3053</v>
      </c>
      <c r="D5862" t="s">
        <v>82</v>
      </c>
      <c r="E5862" t="s">
        <v>5</v>
      </c>
      <c r="F5862" t="s">
        <v>13</v>
      </c>
    </row>
    <row r="5863" spans="2:6" x14ac:dyDescent="0.3">
      <c r="B5863" t="s">
        <v>11068</v>
      </c>
      <c r="C5863" t="s">
        <v>11069</v>
      </c>
      <c r="D5863" t="s">
        <v>11070</v>
      </c>
      <c r="E5863" t="s">
        <v>5</v>
      </c>
      <c r="F5863" t="s">
        <v>16</v>
      </c>
    </row>
    <row r="5864" spans="2:6" x14ac:dyDescent="0.3">
      <c r="B5864" t="s">
        <v>11071</v>
      </c>
      <c r="C5864" t="s">
        <v>11072</v>
      </c>
      <c r="D5864" t="s">
        <v>11073</v>
      </c>
      <c r="E5864" t="s">
        <v>5</v>
      </c>
      <c r="F5864" t="s">
        <v>47</v>
      </c>
    </row>
    <row r="5865" spans="2:6" x14ac:dyDescent="0.3">
      <c r="B5865" t="s">
        <v>2056</v>
      </c>
      <c r="C5865" t="s">
        <v>2057</v>
      </c>
      <c r="D5865" t="s">
        <v>44</v>
      </c>
      <c r="E5865" t="s">
        <v>5</v>
      </c>
      <c r="F5865" t="s">
        <v>45</v>
      </c>
    </row>
    <row r="5866" spans="2:6" x14ac:dyDescent="0.3">
      <c r="B5866" t="s">
        <v>8133</v>
      </c>
      <c r="C5866" t="s">
        <v>8134</v>
      </c>
      <c r="D5866" t="s">
        <v>11074</v>
      </c>
      <c r="E5866" t="s">
        <v>5</v>
      </c>
      <c r="F5866" t="s">
        <v>10</v>
      </c>
    </row>
    <row r="5867" spans="2:6" x14ac:dyDescent="0.3">
      <c r="B5867" t="s">
        <v>2237</v>
      </c>
      <c r="C5867" t="s">
        <v>2238</v>
      </c>
      <c r="D5867" t="s">
        <v>11075</v>
      </c>
      <c r="E5867" t="s">
        <v>5</v>
      </c>
      <c r="F5867" t="s">
        <v>56</v>
      </c>
    </row>
    <row r="5868" spans="2:6" x14ac:dyDescent="0.3">
      <c r="B5868" t="s">
        <v>11076</v>
      </c>
      <c r="C5868" t="s">
        <v>11077</v>
      </c>
      <c r="D5868" t="s">
        <v>44</v>
      </c>
      <c r="E5868" t="s">
        <v>5</v>
      </c>
      <c r="F5868" t="s">
        <v>45</v>
      </c>
    </row>
    <row r="5869" spans="2:6" x14ac:dyDescent="0.3">
      <c r="B5869" t="s">
        <v>11078</v>
      </c>
      <c r="C5869" t="s">
        <v>11079</v>
      </c>
      <c r="D5869" t="s">
        <v>11080</v>
      </c>
      <c r="E5869" t="s">
        <v>5</v>
      </c>
      <c r="F5869" t="s">
        <v>232</v>
      </c>
    </row>
    <row r="5870" spans="2:6" x14ac:dyDescent="0.3">
      <c r="B5870" t="s">
        <v>11081</v>
      </c>
      <c r="C5870" t="s">
        <v>11082</v>
      </c>
      <c r="D5870" t="s">
        <v>7744</v>
      </c>
      <c r="E5870" t="s">
        <v>5</v>
      </c>
      <c r="F5870" t="s">
        <v>45</v>
      </c>
    </row>
    <row r="5871" spans="2:6" x14ac:dyDescent="0.3">
      <c r="B5871" t="s">
        <v>11083</v>
      </c>
      <c r="C5871" t="s">
        <v>11084</v>
      </c>
      <c r="D5871" t="s">
        <v>11085</v>
      </c>
      <c r="E5871" t="s">
        <v>5</v>
      </c>
      <c r="F5871" t="s">
        <v>33</v>
      </c>
    </row>
    <row r="5872" spans="2:6" x14ac:dyDescent="0.3">
      <c r="B5872" t="s">
        <v>11086</v>
      </c>
      <c r="C5872" t="s">
        <v>11087</v>
      </c>
      <c r="D5872" t="s">
        <v>11088</v>
      </c>
      <c r="E5872" t="s">
        <v>5</v>
      </c>
      <c r="F5872" t="s">
        <v>13</v>
      </c>
    </row>
    <row r="5873" spans="2:6" x14ac:dyDescent="0.3">
      <c r="B5873" t="s">
        <v>10687</v>
      </c>
      <c r="C5873" t="s">
        <v>10688</v>
      </c>
      <c r="D5873" t="s">
        <v>9</v>
      </c>
      <c r="E5873" t="s">
        <v>5</v>
      </c>
      <c r="F5873" t="s">
        <v>10</v>
      </c>
    </row>
    <row r="5874" spans="2:6" x14ac:dyDescent="0.3">
      <c r="B5874" t="s">
        <v>11089</v>
      </c>
      <c r="C5874" t="s">
        <v>11090</v>
      </c>
      <c r="D5874" t="s">
        <v>11091</v>
      </c>
      <c r="E5874" t="s">
        <v>5</v>
      </c>
      <c r="F5874" t="s">
        <v>14</v>
      </c>
    </row>
    <row r="5875" spans="2:6" x14ac:dyDescent="0.3">
      <c r="B5875" t="s">
        <v>11092</v>
      </c>
      <c r="C5875" t="s">
        <v>11093</v>
      </c>
      <c r="D5875" t="s">
        <v>11094</v>
      </c>
      <c r="E5875" t="s">
        <v>5</v>
      </c>
      <c r="F5875" t="s">
        <v>12</v>
      </c>
    </row>
    <row r="5876" spans="2:6" x14ac:dyDescent="0.3">
      <c r="B5876" t="s">
        <v>7277</v>
      </c>
      <c r="C5876" t="s">
        <v>7278</v>
      </c>
      <c r="D5876" t="s">
        <v>64</v>
      </c>
      <c r="E5876" t="s">
        <v>5</v>
      </c>
      <c r="F5876" t="s">
        <v>65</v>
      </c>
    </row>
    <row r="5877" spans="2:6" x14ac:dyDescent="0.3">
      <c r="B5877" t="s">
        <v>11095</v>
      </c>
      <c r="C5877" t="s">
        <v>11096</v>
      </c>
      <c r="D5877" t="s">
        <v>11097</v>
      </c>
      <c r="E5877" t="s">
        <v>5</v>
      </c>
      <c r="F5877" t="s">
        <v>47</v>
      </c>
    </row>
    <row r="5878" spans="2:6" x14ac:dyDescent="0.3">
      <c r="B5878" t="s">
        <v>299</v>
      </c>
      <c r="C5878" t="s">
        <v>300</v>
      </c>
      <c r="D5878" t="s">
        <v>52</v>
      </c>
      <c r="E5878" t="s">
        <v>5</v>
      </c>
      <c r="F5878" t="s">
        <v>47</v>
      </c>
    </row>
    <row r="5879" spans="2:6" x14ac:dyDescent="0.3">
      <c r="B5879" t="s">
        <v>552</v>
      </c>
      <c r="C5879" t="s">
        <v>553</v>
      </c>
      <c r="D5879" t="s">
        <v>9</v>
      </c>
      <c r="E5879" t="s">
        <v>5</v>
      </c>
      <c r="F5879" t="s">
        <v>10</v>
      </c>
    </row>
    <row r="5880" spans="2:6" x14ac:dyDescent="0.3">
      <c r="B5880" t="s">
        <v>99</v>
      </c>
      <c r="C5880" t="s">
        <v>100</v>
      </c>
      <c r="D5880" t="s">
        <v>101</v>
      </c>
      <c r="E5880" t="s">
        <v>5</v>
      </c>
      <c r="F5880" t="s">
        <v>50</v>
      </c>
    </row>
    <row r="5881" spans="2:6" x14ac:dyDescent="0.3">
      <c r="B5881" t="s">
        <v>6020</v>
      </c>
      <c r="C5881" t="s">
        <v>6021</v>
      </c>
      <c r="D5881" t="s">
        <v>22</v>
      </c>
      <c r="E5881" t="s">
        <v>5</v>
      </c>
      <c r="F5881" t="s">
        <v>23</v>
      </c>
    </row>
    <row r="5882" spans="2:6" x14ac:dyDescent="0.3">
      <c r="B5882" t="s">
        <v>6183</v>
      </c>
      <c r="C5882" t="s">
        <v>6184</v>
      </c>
      <c r="D5882" t="s">
        <v>6185</v>
      </c>
      <c r="E5882" t="s">
        <v>5</v>
      </c>
      <c r="F5882" t="s">
        <v>113</v>
      </c>
    </row>
    <row r="5883" spans="2:6" x14ac:dyDescent="0.3">
      <c r="B5883" t="s">
        <v>11098</v>
      </c>
      <c r="C5883" t="s">
        <v>11099</v>
      </c>
      <c r="D5883" t="s">
        <v>11100</v>
      </c>
      <c r="E5883" t="s">
        <v>5</v>
      </c>
      <c r="F5883" t="s">
        <v>6</v>
      </c>
    </row>
    <row r="5884" spans="2:6" x14ac:dyDescent="0.3">
      <c r="B5884" t="s">
        <v>11101</v>
      </c>
      <c r="C5884" t="s">
        <v>11102</v>
      </c>
      <c r="D5884" t="s">
        <v>11103</v>
      </c>
      <c r="E5884" t="s">
        <v>5</v>
      </c>
      <c r="F5884" t="s">
        <v>15</v>
      </c>
    </row>
    <row r="5885" spans="2:6" x14ac:dyDescent="0.3">
      <c r="B5885" t="s">
        <v>111</v>
      </c>
      <c r="C5885" t="s">
        <v>112</v>
      </c>
      <c r="D5885" t="s">
        <v>3364</v>
      </c>
      <c r="E5885" t="s">
        <v>5</v>
      </c>
      <c r="F5885" t="s">
        <v>113</v>
      </c>
    </row>
    <row r="5886" spans="2:6" x14ac:dyDescent="0.3">
      <c r="B5886" t="s">
        <v>111</v>
      </c>
      <c r="C5886" t="s">
        <v>112</v>
      </c>
      <c r="D5886" t="s">
        <v>3364</v>
      </c>
      <c r="E5886" t="s">
        <v>5</v>
      </c>
      <c r="F5886" t="s">
        <v>113</v>
      </c>
    </row>
    <row r="5887" spans="2:6" x14ac:dyDescent="0.3">
      <c r="B5887" t="s">
        <v>11104</v>
      </c>
      <c r="C5887" t="s">
        <v>11105</v>
      </c>
      <c r="D5887" t="s">
        <v>11106</v>
      </c>
      <c r="E5887" t="s">
        <v>5</v>
      </c>
      <c r="F5887" t="s">
        <v>10</v>
      </c>
    </row>
    <row r="5888" spans="2:6" x14ac:dyDescent="0.3">
      <c r="B5888" t="s">
        <v>405</v>
      </c>
      <c r="C5888" t="s">
        <v>406</v>
      </c>
      <c r="D5888" t="s">
        <v>9</v>
      </c>
      <c r="E5888" t="s">
        <v>5</v>
      </c>
      <c r="F5888" t="s">
        <v>10</v>
      </c>
    </row>
    <row r="5889" spans="2:6" x14ac:dyDescent="0.3">
      <c r="B5889" t="s">
        <v>77</v>
      </c>
      <c r="C5889" t="s">
        <v>78</v>
      </c>
      <c r="D5889" t="s">
        <v>79</v>
      </c>
      <c r="E5889" t="s">
        <v>5</v>
      </c>
      <c r="F5889" t="s">
        <v>34</v>
      </c>
    </row>
    <row r="5890" spans="2:6" x14ac:dyDescent="0.3">
      <c r="B5890" t="s">
        <v>11095</v>
      </c>
      <c r="C5890" t="s">
        <v>11096</v>
      </c>
      <c r="D5890" t="s">
        <v>11097</v>
      </c>
      <c r="E5890" t="s">
        <v>5</v>
      </c>
      <c r="F5890" t="s">
        <v>47</v>
      </c>
    </row>
    <row r="5891" spans="2:6" x14ac:dyDescent="0.3">
      <c r="B5891" t="s">
        <v>709</v>
      </c>
      <c r="C5891" t="s">
        <v>710</v>
      </c>
      <c r="D5891" t="s">
        <v>79</v>
      </c>
      <c r="E5891" t="s">
        <v>5</v>
      </c>
      <c r="F5891" t="s">
        <v>34</v>
      </c>
    </row>
    <row r="5892" spans="2:6" x14ac:dyDescent="0.3">
      <c r="B5892" t="s">
        <v>11107</v>
      </c>
      <c r="C5892" t="s">
        <v>11108</v>
      </c>
      <c r="D5892" t="s">
        <v>11109</v>
      </c>
      <c r="E5892" t="s">
        <v>5</v>
      </c>
      <c r="F5892" t="s">
        <v>13</v>
      </c>
    </row>
    <row r="5893" spans="2:6" x14ac:dyDescent="0.3">
      <c r="B5893" t="s">
        <v>11110</v>
      </c>
      <c r="C5893" t="s">
        <v>11111</v>
      </c>
      <c r="D5893" t="s">
        <v>8055</v>
      </c>
      <c r="E5893" t="s">
        <v>5</v>
      </c>
      <c r="F5893" t="s">
        <v>86</v>
      </c>
    </row>
    <row r="5894" spans="2:6" x14ac:dyDescent="0.3">
      <c r="B5894" t="s">
        <v>2481</v>
      </c>
      <c r="C5894" t="s">
        <v>2482</v>
      </c>
      <c r="D5894" t="s">
        <v>76</v>
      </c>
      <c r="E5894" t="s">
        <v>5</v>
      </c>
      <c r="F5894" t="s">
        <v>15</v>
      </c>
    </row>
    <row r="5895" spans="2:6" x14ac:dyDescent="0.3">
      <c r="B5895" t="s">
        <v>554</v>
      </c>
      <c r="C5895" t="s">
        <v>555</v>
      </c>
      <c r="D5895" t="s">
        <v>79</v>
      </c>
      <c r="E5895" t="s">
        <v>5</v>
      </c>
      <c r="F5895" t="s">
        <v>34</v>
      </c>
    </row>
    <row r="5896" spans="2:6" x14ac:dyDescent="0.3">
      <c r="B5896" t="s">
        <v>24</v>
      </c>
      <c r="C5896" t="s">
        <v>25</v>
      </c>
      <c r="D5896" t="s">
        <v>26</v>
      </c>
      <c r="E5896" t="s">
        <v>5</v>
      </c>
      <c r="F5896" t="s">
        <v>27</v>
      </c>
    </row>
    <row r="5897" spans="2:6" x14ac:dyDescent="0.3">
      <c r="B5897" t="s">
        <v>11112</v>
      </c>
      <c r="C5897" t="s">
        <v>11113</v>
      </c>
      <c r="D5897" t="s">
        <v>37</v>
      </c>
      <c r="E5897" t="s">
        <v>5</v>
      </c>
      <c r="F5897" t="s">
        <v>16</v>
      </c>
    </row>
    <row r="5898" spans="2:6" x14ac:dyDescent="0.3">
      <c r="B5898" t="s">
        <v>2443</v>
      </c>
      <c r="C5898" t="s">
        <v>2444</v>
      </c>
      <c r="D5898" t="s">
        <v>82</v>
      </c>
      <c r="E5898" t="s">
        <v>5</v>
      </c>
      <c r="F5898" t="s">
        <v>13</v>
      </c>
    </row>
    <row r="5899" spans="2:6" x14ac:dyDescent="0.3">
      <c r="B5899" t="s">
        <v>11114</v>
      </c>
      <c r="C5899" t="s">
        <v>11115</v>
      </c>
      <c r="D5899" t="s">
        <v>11116</v>
      </c>
      <c r="E5899" t="s">
        <v>5</v>
      </c>
      <c r="F5899" t="s">
        <v>122</v>
      </c>
    </row>
    <row r="5900" spans="2:6" x14ac:dyDescent="0.3">
      <c r="B5900" t="s">
        <v>251</v>
      </c>
      <c r="C5900" t="s">
        <v>252</v>
      </c>
      <c r="D5900" t="s">
        <v>11018</v>
      </c>
      <c r="E5900" t="s">
        <v>5</v>
      </c>
      <c r="F5900" t="s">
        <v>15</v>
      </c>
    </row>
    <row r="5901" spans="2:6" x14ac:dyDescent="0.3">
      <c r="B5901" t="s">
        <v>11117</v>
      </c>
      <c r="C5901" t="s">
        <v>11118</v>
      </c>
      <c r="D5901" t="s">
        <v>11119</v>
      </c>
      <c r="E5901" t="s">
        <v>5</v>
      </c>
      <c r="F5901" t="s">
        <v>12</v>
      </c>
    </row>
    <row r="5902" spans="2:6" x14ac:dyDescent="0.3">
      <c r="B5902" t="s">
        <v>295</v>
      </c>
      <c r="C5902" t="s">
        <v>296</v>
      </c>
      <c r="D5902" t="s">
        <v>79</v>
      </c>
      <c r="E5902" t="s">
        <v>5</v>
      </c>
      <c r="F5902" t="s">
        <v>34</v>
      </c>
    </row>
    <row r="5903" spans="2:6" x14ac:dyDescent="0.3">
      <c r="B5903" t="s">
        <v>241</v>
      </c>
      <c r="C5903" t="s">
        <v>242</v>
      </c>
      <c r="D5903" t="s">
        <v>9</v>
      </c>
      <c r="E5903" t="s">
        <v>5</v>
      </c>
      <c r="F5903" t="s">
        <v>10</v>
      </c>
    </row>
    <row r="5904" spans="2:6" x14ac:dyDescent="0.3">
      <c r="B5904" t="s">
        <v>11120</v>
      </c>
      <c r="C5904" t="s">
        <v>11121</v>
      </c>
      <c r="D5904" t="s">
        <v>11122</v>
      </c>
      <c r="E5904" t="s">
        <v>5</v>
      </c>
      <c r="F5904" t="s">
        <v>103</v>
      </c>
    </row>
    <row r="5905" spans="2:6" x14ac:dyDescent="0.3">
      <c r="B5905" t="s">
        <v>11123</v>
      </c>
      <c r="C5905" t="s">
        <v>11124</v>
      </c>
      <c r="D5905" t="s">
        <v>85</v>
      </c>
      <c r="E5905" t="s">
        <v>5</v>
      </c>
      <c r="F5905" t="s">
        <v>17</v>
      </c>
    </row>
    <row r="5906" spans="2:6" x14ac:dyDescent="0.3">
      <c r="B5906" t="s">
        <v>11125</v>
      </c>
      <c r="C5906" t="s">
        <v>11126</v>
      </c>
      <c r="D5906" t="s">
        <v>156</v>
      </c>
      <c r="E5906" t="s">
        <v>5</v>
      </c>
      <c r="F5906" t="s">
        <v>86</v>
      </c>
    </row>
    <row r="5907" spans="2:6" x14ac:dyDescent="0.3">
      <c r="B5907" t="s">
        <v>683</v>
      </c>
      <c r="C5907" t="s">
        <v>684</v>
      </c>
      <c r="D5907" t="s">
        <v>79</v>
      </c>
      <c r="E5907" t="s">
        <v>5</v>
      </c>
      <c r="F5907" t="s">
        <v>34</v>
      </c>
    </row>
    <row r="5908" spans="2:6" x14ac:dyDescent="0.3">
      <c r="B5908" t="s">
        <v>169</v>
      </c>
      <c r="C5908" t="s">
        <v>170</v>
      </c>
      <c r="D5908" t="s">
        <v>160</v>
      </c>
      <c r="E5908" t="s">
        <v>5</v>
      </c>
      <c r="F5908" t="s">
        <v>51</v>
      </c>
    </row>
    <row r="5909" spans="2:6" x14ac:dyDescent="0.3">
      <c r="B5909" t="s">
        <v>11127</v>
      </c>
      <c r="C5909" t="s">
        <v>11128</v>
      </c>
      <c r="D5909" t="s">
        <v>26</v>
      </c>
      <c r="E5909" t="s">
        <v>5</v>
      </c>
      <c r="F5909" t="s">
        <v>27</v>
      </c>
    </row>
    <row r="5910" spans="2:6" x14ac:dyDescent="0.3">
      <c r="B5910" t="s">
        <v>717</v>
      </c>
      <c r="C5910" t="s">
        <v>718</v>
      </c>
      <c r="D5910" t="s">
        <v>85</v>
      </c>
      <c r="E5910" t="s">
        <v>5</v>
      </c>
      <c r="F5910" t="s">
        <v>17</v>
      </c>
    </row>
    <row r="5911" spans="2:6" x14ac:dyDescent="0.3">
      <c r="B5911" t="s">
        <v>215</v>
      </c>
      <c r="C5911" t="s">
        <v>216</v>
      </c>
      <c r="D5911" t="s">
        <v>26</v>
      </c>
      <c r="E5911" t="s">
        <v>5</v>
      </c>
      <c r="F5911" t="s">
        <v>27</v>
      </c>
    </row>
    <row r="5912" spans="2:6" x14ac:dyDescent="0.3">
      <c r="B5912" t="s">
        <v>11129</v>
      </c>
      <c r="C5912" t="s">
        <v>11130</v>
      </c>
      <c r="D5912" t="s">
        <v>11131</v>
      </c>
      <c r="E5912" t="s">
        <v>5</v>
      </c>
      <c r="F5912" t="s">
        <v>151</v>
      </c>
    </row>
    <row r="5913" spans="2:6" x14ac:dyDescent="0.3">
      <c r="B5913" t="s">
        <v>11132</v>
      </c>
      <c r="C5913" t="s">
        <v>11133</v>
      </c>
      <c r="D5913" t="s">
        <v>5674</v>
      </c>
      <c r="E5913" t="s">
        <v>5</v>
      </c>
      <c r="F5913" t="s">
        <v>13</v>
      </c>
    </row>
    <row r="5914" spans="2:6" x14ac:dyDescent="0.3">
      <c r="B5914" t="s">
        <v>5672</v>
      </c>
      <c r="C5914" t="s">
        <v>5673</v>
      </c>
      <c r="D5914" t="s">
        <v>5674</v>
      </c>
      <c r="E5914" t="s">
        <v>5</v>
      </c>
      <c r="F5914" t="s">
        <v>13</v>
      </c>
    </row>
    <row r="5915" spans="2:6" x14ac:dyDescent="0.3">
      <c r="B5915" t="s">
        <v>386</v>
      </c>
      <c r="C5915" t="s">
        <v>387</v>
      </c>
      <c r="D5915" t="s">
        <v>133</v>
      </c>
      <c r="E5915" t="s">
        <v>5</v>
      </c>
      <c r="F5915" t="s">
        <v>6</v>
      </c>
    </row>
    <row r="5916" spans="2:6" x14ac:dyDescent="0.3">
      <c r="B5916" t="s">
        <v>11134</v>
      </c>
      <c r="C5916" t="s">
        <v>11135</v>
      </c>
      <c r="D5916" t="s">
        <v>11136</v>
      </c>
      <c r="E5916" t="s">
        <v>5</v>
      </c>
      <c r="F5916" t="s">
        <v>13</v>
      </c>
    </row>
    <row r="5917" spans="2:6" x14ac:dyDescent="0.3">
      <c r="B5917" t="s">
        <v>495</v>
      </c>
      <c r="C5917" t="s">
        <v>496</v>
      </c>
      <c r="D5917" t="s">
        <v>117</v>
      </c>
      <c r="E5917" t="s">
        <v>5</v>
      </c>
      <c r="F5917" t="s">
        <v>66</v>
      </c>
    </row>
    <row r="5918" spans="2:6" x14ac:dyDescent="0.3">
      <c r="B5918" t="s">
        <v>2039</v>
      </c>
      <c r="C5918" t="s">
        <v>2040</v>
      </c>
      <c r="D5918" t="s">
        <v>11042</v>
      </c>
      <c r="E5918" t="s">
        <v>5</v>
      </c>
      <c r="F5918" t="s">
        <v>15</v>
      </c>
    </row>
    <row r="5919" spans="2:6" x14ac:dyDescent="0.3">
      <c r="B5919" t="s">
        <v>11137</v>
      </c>
      <c r="C5919" t="s">
        <v>11138</v>
      </c>
      <c r="D5919" t="s">
        <v>11139</v>
      </c>
      <c r="E5919" t="s">
        <v>5</v>
      </c>
      <c r="F5919" t="s">
        <v>15</v>
      </c>
    </row>
    <row r="5920" spans="2:6" x14ac:dyDescent="0.3">
      <c r="B5920" t="s">
        <v>2854</v>
      </c>
      <c r="C5920" t="s">
        <v>2855</v>
      </c>
      <c r="D5920" t="s">
        <v>26</v>
      </c>
      <c r="E5920" t="s">
        <v>5</v>
      </c>
      <c r="F5920" t="s">
        <v>27</v>
      </c>
    </row>
    <row r="5921" spans="2:6" x14ac:dyDescent="0.3">
      <c r="B5921" t="s">
        <v>11140</v>
      </c>
      <c r="C5921" t="s">
        <v>11141</v>
      </c>
      <c r="D5921" t="s">
        <v>37</v>
      </c>
      <c r="E5921" t="s">
        <v>5</v>
      </c>
      <c r="F5921" t="s">
        <v>16</v>
      </c>
    </row>
    <row r="5922" spans="2:6" x14ac:dyDescent="0.3">
      <c r="B5922" t="s">
        <v>11142</v>
      </c>
      <c r="C5922" t="s">
        <v>11143</v>
      </c>
      <c r="D5922" t="s">
        <v>11144</v>
      </c>
      <c r="E5922" t="s">
        <v>5</v>
      </c>
      <c r="F5922" t="s">
        <v>122</v>
      </c>
    </row>
    <row r="5923" spans="2:6" x14ac:dyDescent="0.3">
      <c r="B5923" t="s">
        <v>77</v>
      </c>
      <c r="C5923" t="s">
        <v>78</v>
      </c>
      <c r="D5923" t="s">
        <v>79</v>
      </c>
      <c r="E5923" t="s">
        <v>5</v>
      </c>
      <c r="F5923" t="s">
        <v>34</v>
      </c>
    </row>
    <row r="5924" spans="2:6" x14ac:dyDescent="0.3">
      <c r="B5924" t="s">
        <v>11145</v>
      </c>
      <c r="C5924" t="s">
        <v>11146</v>
      </c>
      <c r="D5924" t="s">
        <v>133</v>
      </c>
      <c r="E5924" t="s">
        <v>5</v>
      </c>
      <c r="F5924" t="s">
        <v>6</v>
      </c>
    </row>
    <row r="5925" spans="2:6" x14ac:dyDescent="0.3">
      <c r="B5925" t="s">
        <v>11147</v>
      </c>
      <c r="C5925" t="s">
        <v>11148</v>
      </c>
      <c r="D5925" t="s">
        <v>2714</v>
      </c>
      <c r="E5925" t="s">
        <v>5</v>
      </c>
      <c r="F5925" t="s">
        <v>45</v>
      </c>
    </row>
    <row r="5926" spans="2:6" x14ac:dyDescent="0.3">
      <c r="B5926" t="s">
        <v>6957</v>
      </c>
      <c r="C5926" t="s">
        <v>6958</v>
      </c>
      <c r="D5926" t="s">
        <v>11149</v>
      </c>
      <c r="E5926" t="s">
        <v>5</v>
      </c>
      <c r="F5926" t="s">
        <v>103</v>
      </c>
    </row>
    <row r="5927" spans="2:6" x14ac:dyDescent="0.3">
      <c r="B5927" t="s">
        <v>11150</v>
      </c>
      <c r="C5927" t="s">
        <v>11151</v>
      </c>
      <c r="D5927" t="s">
        <v>11152</v>
      </c>
      <c r="E5927" t="s">
        <v>5</v>
      </c>
      <c r="F5927" t="s">
        <v>47</v>
      </c>
    </row>
    <row r="5928" spans="2:6" x14ac:dyDescent="0.3">
      <c r="B5928" t="s">
        <v>632</v>
      </c>
      <c r="C5928" t="s">
        <v>633</v>
      </c>
      <c r="D5928" t="s">
        <v>79</v>
      </c>
      <c r="E5928" t="s">
        <v>5</v>
      </c>
      <c r="F5928" t="s">
        <v>34</v>
      </c>
    </row>
    <row r="5929" spans="2:6" x14ac:dyDescent="0.3">
      <c r="B5929" t="s">
        <v>2577</v>
      </c>
      <c r="C5929" t="s">
        <v>2578</v>
      </c>
      <c r="D5929" t="s">
        <v>11</v>
      </c>
      <c r="E5929" t="s">
        <v>5</v>
      </c>
      <c r="F5929" t="s">
        <v>12</v>
      </c>
    </row>
    <row r="5930" spans="2:6" x14ac:dyDescent="0.3">
      <c r="B5930" t="s">
        <v>8371</v>
      </c>
      <c r="C5930" t="s">
        <v>8372</v>
      </c>
      <c r="D5930" t="s">
        <v>9</v>
      </c>
      <c r="E5930" t="s">
        <v>5</v>
      </c>
      <c r="F5930" t="s">
        <v>10</v>
      </c>
    </row>
    <row r="5931" spans="2:6" x14ac:dyDescent="0.3">
      <c r="B5931" t="s">
        <v>77</v>
      </c>
      <c r="C5931" t="s">
        <v>78</v>
      </c>
      <c r="D5931" t="s">
        <v>79</v>
      </c>
      <c r="E5931" t="s">
        <v>5</v>
      </c>
      <c r="F5931" t="s">
        <v>34</v>
      </c>
    </row>
    <row r="5932" spans="2:6" x14ac:dyDescent="0.3">
      <c r="B5932" t="s">
        <v>11153</v>
      </c>
      <c r="C5932" t="s">
        <v>11154</v>
      </c>
      <c r="D5932" t="s">
        <v>11155</v>
      </c>
      <c r="E5932" t="s">
        <v>5</v>
      </c>
      <c r="F5932" t="s">
        <v>65</v>
      </c>
    </row>
    <row r="5933" spans="2:6" x14ac:dyDescent="0.3">
      <c r="B5933" t="s">
        <v>355</v>
      </c>
      <c r="C5933" t="s">
        <v>356</v>
      </c>
      <c r="D5933" t="s">
        <v>79</v>
      </c>
      <c r="E5933" t="s">
        <v>5</v>
      </c>
      <c r="F5933" t="s">
        <v>34</v>
      </c>
    </row>
    <row r="5934" spans="2:6" x14ac:dyDescent="0.3">
      <c r="B5934" t="s">
        <v>2532</v>
      </c>
      <c r="C5934" t="s">
        <v>2533</v>
      </c>
      <c r="D5934" t="s">
        <v>133</v>
      </c>
      <c r="E5934" t="s">
        <v>5</v>
      </c>
      <c r="F5934" t="s">
        <v>6</v>
      </c>
    </row>
    <row r="5935" spans="2:6" x14ac:dyDescent="0.3">
      <c r="B5935" t="s">
        <v>11156</v>
      </c>
      <c r="C5935" t="s">
        <v>11157</v>
      </c>
      <c r="D5935" t="s">
        <v>3138</v>
      </c>
      <c r="E5935" t="s">
        <v>5</v>
      </c>
      <c r="F5935" t="s">
        <v>65</v>
      </c>
    </row>
    <row r="5936" spans="2:6" x14ac:dyDescent="0.3">
      <c r="B5936" t="s">
        <v>11158</v>
      </c>
      <c r="C5936" t="s">
        <v>11159</v>
      </c>
      <c r="D5936" t="s">
        <v>11160</v>
      </c>
      <c r="E5936" t="s">
        <v>5</v>
      </c>
      <c r="F5936" t="s">
        <v>50</v>
      </c>
    </row>
    <row r="5937" spans="2:6" x14ac:dyDescent="0.3">
      <c r="B5937" t="s">
        <v>11161</v>
      </c>
      <c r="C5937" t="s">
        <v>11162</v>
      </c>
      <c r="D5937" t="s">
        <v>11163</v>
      </c>
      <c r="E5937" t="s">
        <v>5</v>
      </c>
      <c r="F5937" t="s">
        <v>86</v>
      </c>
    </row>
    <row r="5938" spans="2:6" x14ac:dyDescent="0.3">
      <c r="B5938" t="s">
        <v>67</v>
      </c>
      <c r="C5938" t="s">
        <v>68</v>
      </c>
      <c r="D5938" t="s">
        <v>26</v>
      </c>
      <c r="E5938" t="s">
        <v>5</v>
      </c>
      <c r="F5938" t="s">
        <v>27</v>
      </c>
    </row>
    <row r="5939" spans="2:6" x14ac:dyDescent="0.3">
      <c r="B5939" t="s">
        <v>11164</v>
      </c>
      <c r="C5939" t="s">
        <v>11165</v>
      </c>
      <c r="D5939" t="s">
        <v>11166</v>
      </c>
      <c r="E5939" t="s">
        <v>5</v>
      </c>
      <c r="F5939" t="s">
        <v>6</v>
      </c>
    </row>
    <row r="5940" spans="2:6" x14ac:dyDescent="0.3">
      <c r="B5940" t="s">
        <v>24</v>
      </c>
      <c r="C5940" t="s">
        <v>25</v>
      </c>
      <c r="D5940" t="s">
        <v>26</v>
      </c>
      <c r="E5940" t="s">
        <v>5</v>
      </c>
      <c r="F5940" t="s">
        <v>27</v>
      </c>
    </row>
    <row r="5941" spans="2:6" x14ac:dyDescent="0.3">
      <c r="B5941" t="s">
        <v>9663</v>
      </c>
      <c r="C5941" t="s">
        <v>9664</v>
      </c>
      <c r="D5941" t="s">
        <v>76</v>
      </c>
      <c r="E5941" t="s">
        <v>5</v>
      </c>
      <c r="F5941" t="s">
        <v>15</v>
      </c>
    </row>
    <row r="5942" spans="2:6" x14ac:dyDescent="0.3">
      <c r="B5942" t="s">
        <v>11167</v>
      </c>
      <c r="C5942" t="s">
        <v>11168</v>
      </c>
      <c r="D5942" t="s">
        <v>11169</v>
      </c>
      <c r="E5942" t="s">
        <v>5</v>
      </c>
      <c r="F5942" t="s">
        <v>56</v>
      </c>
    </row>
    <row r="5943" spans="2:6" x14ac:dyDescent="0.3">
      <c r="B5943" t="s">
        <v>503</v>
      </c>
      <c r="C5943" t="s">
        <v>504</v>
      </c>
      <c r="D5943" t="s">
        <v>79</v>
      </c>
      <c r="E5943" t="s">
        <v>5</v>
      </c>
      <c r="F5943" t="s">
        <v>34</v>
      </c>
    </row>
    <row r="5944" spans="2:6" x14ac:dyDescent="0.3">
      <c r="B5944" t="s">
        <v>251</v>
      </c>
      <c r="C5944" t="s">
        <v>252</v>
      </c>
      <c r="D5944" t="s">
        <v>11018</v>
      </c>
      <c r="E5944" t="s">
        <v>5</v>
      </c>
      <c r="F5944" t="s">
        <v>15</v>
      </c>
    </row>
    <row r="5945" spans="2:6" x14ac:dyDescent="0.3">
      <c r="B5945" t="s">
        <v>67</v>
      </c>
      <c r="C5945" t="s">
        <v>68</v>
      </c>
      <c r="D5945" t="s">
        <v>26</v>
      </c>
      <c r="E5945" t="s">
        <v>5</v>
      </c>
      <c r="F5945" t="s">
        <v>27</v>
      </c>
    </row>
    <row r="5946" spans="2:6" x14ac:dyDescent="0.3">
      <c r="B5946" t="s">
        <v>11170</v>
      </c>
      <c r="C5946" t="s">
        <v>11171</v>
      </c>
      <c r="D5946" t="s">
        <v>11172</v>
      </c>
      <c r="E5946" t="s">
        <v>5</v>
      </c>
      <c r="F5946" t="s">
        <v>28</v>
      </c>
    </row>
    <row r="5947" spans="2:6" x14ac:dyDescent="0.3">
      <c r="B5947" t="s">
        <v>11173</v>
      </c>
      <c r="C5947" t="s">
        <v>11174</v>
      </c>
      <c r="D5947" t="s">
        <v>11175</v>
      </c>
      <c r="E5947" t="s">
        <v>5</v>
      </c>
      <c r="F5947" t="s">
        <v>15</v>
      </c>
    </row>
    <row r="5948" spans="2:6" x14ac:dyDescent="0.3">
      <c r="B5948" t="s">
        <v>11176</v>
      </c>
      <c r="C5948" t="s">
        <v>11177</v>
      </c>
      <c r="D5948" t="s">
        <v>11178</v>
      </c>
      <c r="E5948" t="s">
        <v>5</v>
      </c>
      <c r="F5948" t="s">
        <v>6</v>
      </c>
    </row>
    <row r="5949" spans="2:6" x14ac:dyDescent="0.3">
      <c r="B5949" t="s">
        <v>11179</v>
      </c>
      <c r="C5949" t="s">
        <v>11180</v>
      </c>
      <c r="D5949" t="s">
        <v>11181</v>
      </c>
      <c r="E5949" t="s">
        <v>5</v>
      </c>
      <c r="F5949" t="s">
        <v>51</v>
      </c>
    </row>
    <row r="5950" spans="2:6" x14ac:dyDescent="0.3">
      <c r="B5950" t="s">
        <v>265</v>
      </c>
      <c r="C5950" t="s">
        <v>266</v>
      </c>
      <c r="D5950" t="s">
        <v>76</v>
      </c>
      <c r="E5950" t="s">
        <v>5</v>
      </c>
      <c r="F5950" t="s">
        <v>15</v>
      </c>
    </row>
    <row r="5951" spans="2:6" x14ac:dyDescent="0.3">
      <c r="B5951" t="s">
        <v>3382</v>
      </c>
      <c r="C5951" t="s">
        <v>3383</v>
      </c>
      <c r="D5951" t="s">
        <v>37</v>
      </c>
      <c r="E5951" t="s">
        <v>5</v>
      </c>
      <c r="F5951" t="s">
        <v>16</v>
      </c>
    </row>
    <row r="5952" spans="2:6" x14ac:dyDescent="0.3">
      <c r="B5952" t="s">
        <v>11182</v>
      </c>
      <c r="C5952" t="s">
        <v>11183</v>
      </c>
      <c r="D5952" t="s">
        <v>26</v>
      </c>
      <c r="E5952" t="s">
        <v>5</v>
      </c>
      <c r="F5952" t="s">
        <v>27</v>
      </c>
    </row>
    <row r="5953" spans="2:6" x14ac:dyDescent="0.3">
      <c r="B5953" t="s">
        <v>97</v>
      </c>
      <c r="C5953" t="s">
        <v>98</v>
      </c>
      <c r="D5953" t="s">
        <v>9</v>
      </c>
      <c r="E5953" t="s">
        <v>5</v>
      </c>
      <c r="F5953" t="s">
        <v>10</v>
      </c>
    </row>
    <row r="5954" spans="2:6" x14ac:dyDescent="0.3">
      <c r="B5954" t="s">
        <v>54</v>
      </c>
      <c r="C5954" t="s">
        <v>55</v>
      </c>
      <c r="D5954" t="s">
        <v>76</v>
      </c>
      <c r="E5954" t="s">
        <v>5</v>
      </c>
      <c r="F5954" t="s">
        <v>15</v>
      </c>
    </row>
    <row r="5955" spans="2:6" x14ac:dyDescent="0.3">
      <c r="B5955" t="s">
        <v>11184</v>
      </c>
      <c r="C5955" t="s">
        <v>11185</v>
      </c>
      <c r="D5955" t="s">
        <v>11186</v>
      </c>
      <c r="E5955" t="s">
        <v>5</v>
      </c>
      <c r="F5955" t="s">
        <v>33</v>
      </c>
    </row>
    <row r="5956" spans="2:6" x14ac:dyDescent="0.3">
      <c r="B5956" t="s">
        <v>11187</v>
      </c>
      <c r="C5956" t="s">
        <v>11188</v>
      </c>
      <c r="D5956" t="s">
        <v>11189</v>
      </c>
      <c r="E5956" t="s">
        <v>5</v>
      </c>
      <c r="F5956" t="s">
        <v>6</v>
      </c>
    </row>
    <row r="5957" spans="2:6" x14ac:dyDescent="0.3">
      <c r="B5957" t="s">
        <v>11190</v>
      </c>
      <c r="C5957" t="s">
        <v>11191</v>
      </c>
      <c r="D5957" t="s">
        <v>11192</v>
      </c>
      <c r="E5957" t="s">
        <v>5</v>
      </c>
      <c r="F5957" t="s">
        <v>13</v>
      </c>
    </row>
    <row r="5958" spans="2:6" x14ac:dyDescent="0.3">
      <c r="B5958" t="s">
        <v>123</v>
      </c>
      <c r="C5958" t="s">
        <v>124</v>
      </c>
      <c r="D5958" t="s">
        <v>52</v>
      </c>
      <c r="E5958" t="s">
        <v>5</v>
      </c>
      <c r="F5958" t="s">
        <v>47</v>
      </c>
    </row>
    <row r="5959" spans="2:6" x14ac:dyDescent="0.3">
      <c r="B5959" t="s">
        <v>11193</v>
      </c>
      <c r="C5959" t="s">
        <v>11194</v>
      </c>
      <c r="D5959" t="s">
        <v>2205</v>
      </c>
      <c r="E5959" t="s">
        <v>5</v>
      </c>
      <c r="F5959" t="s">
        <v>16</v>
      </c>
    </row>
    <row r="5960" spans="2:6" x14ac:dyDescent="0.3">
      <c r="B5960" t="s">
        <v>303</v>
      </c>
      <c r="C5960" t="s">
        <v>304</v>
      </c>
      <c r="D5960" t="s">
        <v>38</v>
      </c>
      <c r="E5960" t="s">
        <v>5</v>
      </c>
      <c r="F5960" t="s">
        <v>39</v>
      </c>
    </row>
    <row r="5961" spans="2:6" x14ac:dyDescent="0.3">
      <c r="B5961" t="s">
        <v>11195</v>
      </c>
      <c r="C5961" t="s">
        <v>11196</v>
      </c>
      <c r="D5961" t="s">
        <v>11197</v>
      </c>
      <c r="E5961" t="s">
        <v>5</v>
      </c>
      <c r="F5961" t="s">
        <v>90</v>
      </c>
    </row>
    <row r="5962" spans="2:6" x14ac:dyDescent="0.3">
      <c r="B5962" t="s">
        <v>458</v>
      </c>
      <c r="C5962" t="s">
        <v>459</v>
      </c>
      <c r="D5962" t="s">
        <v>2714</v>
      </c>
      <c r="E5962" t="s">
        <v>5</v>
      </c>
      <c r="F5962" t="s">
        <v>45</v>
      </c>
    </row>
    <row r="5963" spans="2:6" x14ac:dyDescent="0.3">
      <c r="B5963" t="s">
        <v>11198</v>
      </c>
      <c r="C5963" t="s">
        <v>11199</v>
      </c>
      <c r="D5963" t="s">
        <v>11200</v>
      </c>
      <c r="E5963" t="s">
        <v>5</v>
      </c>
      <c r="F5963" t="s">
        <v>39</v>
      </c>
    </row>
    <row r="5964" spans="2:6" x14ac:dyDescent="0.3">
      <c r="B5964" t="s">
        <v>11201</v>
      </c>
      <c r="C5964" t="s">
        <v>11202</v>
      </c>
      <c r="D5964" t="s">
        <v>11203</v>
      </c>
      <c r="E5964" t="s">
        <v>5</v>
      </c>
      <c r="F5964" t="s">
        <v>122</v>
      </c>
    </row>
    <row r="5965" spans="2:6" x14ac:dyDescent="0.3">
      <c r="B5965" t="s">
        <v>259</v>
      </c>
      <c r="C5965" t="s">
        <v>260</v>
      </c>
      <c r="D5965" t="s">
        <v>38</v>
      </c>
      <c r="E5965" t="s">
        <v>5</v>
      </c>
      <c r="F5965" t="s">
        <v>39</v>
      </c>
    </row>
    <row r="5966" spans="2:6" x14ac:dyDescent="0.3">
      <c r="B5966" t="s">
        <v>11204</v>
      </c>
      <c r="C5966" t="s">
        <v>11205</v>
      </c>
      <c r="D5966" t="s">
        <v>11206</v>
      </c>
      <c r="E5966" t="s">
        <v>5</v>
      </c>
      <c r="F5966" t="s">
        <v>27</v>
      </c>
    </row>
    <row r="5967" spans="2:6" x14ac:dyDescent="0.3">
      <c r="B5967" t="s">
        <v>11207</v>
      </c>
      <c r="C5967" t="s">
        <v>11208</v>
      </c>
      <c r="D5967" t="s">
        <v>85</v>
      </c>
      <c r="E5967" t="s">
        <v>5</v>
      </c>
      <c r="F5967" t="s">
        <v>17</v>
      </c>
    </row>
    <row r="5968" spans="2:6" x14ac:dyDescent="0.3">
      <c r="B5968" t="s">
        <v>7392</v>
      </c>
      <c r="C5968" t="s">
        <v>7393</v>
      </c>
      <c r="D5968" t="s">
        <v>5469</v>
      </c>
      <c r="E5968" t="s">
        <v>5</v>
      </c>
      <c r="F5968" t="s">
        <v>27</v>
      </c>
    </row>
    <row r="5969" spans="2:6" x14ac:dyDescent="0.3">
      <c r="B5969" t="s">
        <v>3130</v>
      </c>
      <c r="C5969" t="s">
        <v>3131</v>
      </c>
      <c r="D5969" t="s">
        <v>3132</v>
      </c>
      <c r="E5969" t="s">
        <v>5</v>
      </c>
      <c r="F5969" t="s">
        <v>556</v>
      </c>
    </row>
    <row r="5970" spans="2:6" x14ac:dyDescent="0.3">
      <c r="B5970" t="s">
        <v>11209</v>
      </c>
      <c r="C5970" t="s">
        <v>11210</v>
      </c>
      <c r="D5970" t="s">
        <v>11211</v>
      </c>
      <c r="E5970" t="s">
        <v>5</v>
      </c>
      <c r="F5970" t="s">
        <v>13</v>
      </c>
    </row>
    <row r="5971" spans="2:6" x14ac:dyDescent="0.3">
      <c r="B5971" t="s">
        <v>54</v>
      </c>
      <c r="C5971" t="s">
        <v>55</v>
      </c>
      <c r="D5971" t="s">
        <v>76</v>
      </c>
      <c r="E5971" t="s">
        <v>5</v>
      </c>
      <c r="F5971" t="s">
        <v>15</v>
      </c>
    </row>
    <row r="5972" spans="2:6" x14ac:dyDescent="0.3">
      <c r="B5972" t="s">
        <v>3637</v>
      </c>
      <c r="C5972" t="s">
        <v>3638</v>
      </c>
      <c r="D5972" t="s">
        <v>79</v>
      </c>
      <c r="E5972" t="s">
        <v>5</v>
      </c>
      <c r="F5972" t="s">
        <v>34</v>
      </c>
    </row>
    <row r="5973" spans="2:6" x14ac:dyDescent="0.3">
      <c r="B5973" t="s">
        <v>11212</v>
      </c>
      <c r="C5973" t="s">
        <v>11213</v>
      </c>
      <c r="D5973" t="s">
        <v>11214</v>
      </c>
      <c r="E5973" t="s">
        <v>5</v>
      </c>
      <c r="F5973" t="s">
        <v>6</v>
      </c>
    </row>
    <row r="5974" spans="2:6" x14ac:dyDescent="0.3">
      <c r="B5974" t="s">
        <v>11215</v>
      </c>
      <c r="C5974" t="s">
        <v>11216</v>
      </c>
      <c r="D5974" t="s">
        <v>3156</v>
      </c>
      <c r="E5974" t="s">
        <v>5</v>
      </c>
      <c r="F5974" t="s">
        <v>66</v>
      </c>
    </row>
    <row r="5975" spans="2:6" x14ac:dyDescent="0.3">
      <c r="B5975" t="s">
        <v>184</v>
      </c>
      <c r="C5975" t="s">
        <v>185</v>
      </c>
      <c r="D5975" t="s">
        <v>85</v>
      </c>
      <c r="E5975" t="s">
        <v>5</v>
      </c>
      <c r="F5975" t="s">
        <v>17</v>
      </c>
    </row>
    <row r="5976" spans="2:6" x14ac:dyDescent="0.3">
      <c r="B5976" t="s">
        <v>165</v>
      </c>
      <c r="C5976" t="s">
        <v>166</v>
      </c>
      <c r="D5976" t="s">
        <v>9</v>
      </c>
      <c r="E5976" t="s">
        <v>5</v>
      </c>
      <c r="F5976" t="s">
        <v>10</v>
      </c>
    </row>
    <row r="5977" spans="2:6" x14ac:dyDescent="0.3">
      <c r="B5977" t="s">
        <v>641</v>
      </c>
      <c r="C5977" t="s">
        <v>642</v>
      </c>
      <c r="D5977" t="s">
        <v>38</v>
      </c>
      <c r="E5977" t="s">
        <v>5</v>
      </c>
      <c r="F5977" t="s">
        <v>39</v>
      </c>
    </row>
    <row r="5978" spans="2:6" x14ac:dyDescent="0.3">
      <c r="B5978" t="s">
        <v>3771</v>
      </c>
      <c r="C5978" t="s">
        <v>3772</v>
      </c>
      <c r="D5978" t="s">
        <v>38</v>
      </c>
      <c r="E5978" t="s">
        <v>5</v>
      </c>
      <c r="F5978" t="s">
        <v>39</v>
      </c>
    </row>
    <row r="5979" spans="2:6" x14ac:dyDescent="0.3">
      <c r="B5979" t="s">
        <v>8278</v>
      </c>
      <c r="C5979" t="s">
        <v>8279</v>
      </c>
      <c r="D5979" t="s">
        <v>26</v>
      </c>
      <c r="E5979" t="s">
        <v>5</v>
      </c>
      <c r="F5979" t="s">
        <v>27</v>
      </c>
    </row>
    <row r="5980" spans="2:6" x14ac:dyDescent="0.3">
      <c r="B5980" t="s">
        <v>11217</v>
      </c>
      <c r="C5980" t="s">
        <v>11218</v>
      </c>
      <c r="D5980" t="s">
        <v>11219</v>
      </c>
      <c r="E5980" t="s">
        <v>5</v>
      </c>
      <c r="F5980" t="s">
        <v>16</v>
      </c>
    </row>
    <row r="5981" spans="2:6" x14ac:dyDescent="0.3">
      <c r="B5981" t="s">
        <v>299</v>
      </c>
      <c r="C5981" t="s">
        <v>300</v>
      </c>
      <c r="D5981" t="s">
        <v>52</v>
      </c>
      <c r="E5981" t="s">
        <v>5</v>
      </c>
      <c r="F5981" t="s">
        <v>47</v>
      </c>
    </row>
    <row r="5982" spans="2:6" x14ac:dyDescent="0.3">
      <c r="B5982" t="s">
        <v>11220</v>
      </c>
      <c r="C5982" t="s">
        <v>11221</v>
      </c>
      <c r="D5982" t="s">
        <v>11222</v>
      </c>
      <c r="E5982" t="s">
        <v>5</v>
      </c>
      <c r="F5982" t="s">
        <v>232</v>
      </c>
    </row>
    <row r="5983" spans="2:6" x14ac:dyDescent="0.3">
      <c r="B5983" t="s">
        <v>2441</v>
      </c>
      <c r="C5983" t="s">
        <v>2442</v>
      </c>
      <c r="D5983" t="s">
        <v>79</v>
      </c>
      <c r="E5983" t="s">
        <v>5</v>
      </c>
      <c r="F5983" t="s">
        <v>34</v>
      </c>
    </row>
    <row r="5984" spans="2:6" x14ac:dyDescent="0.3">
      <c r="B5984" t="s">
        <v>7771</v>
      </c>
      <c r="C5984" t="s">
        <v>7772</v>
      </c>
      <c r="D5984" t="s">
        <v>9</v>
      </c>
      <c r="E5984" t="s">
        <v>5</v>
      </c>
      <c r="F5984" t="s">
        <v>10</v>
      </c>
    </row>
    <row r="5985" spans="2:6" x14ac:dyDescent="0.3">
      <c r="B5985" t="s">
        <v>2621</v>
      </c>
      <c r="C5985" t="s">
        <v>2622</v>
      </c>
      <c r="D5985" t="s">
        <v>2623</v>
      </c>
      <c r="E5985" t="s">
        <v>5</v>
      </c>
      <c r="F5985" t="s">
        <v>113</v>
      </c>
    </row>
    <row r="5986" spans="2:6" x14ac:dyDescent="0.3">
      <c r="B5986" t="s">
        <v>8121</v>
      </c>
      <c r="C5986" t="s">
        <v>8122</v>
      </c>
      <c r="D5986" t="s">
        <v>8123</v>
      </c>
      <c r="E5986" t="s">
        <v>5</v>
      </c>
      <c r="F5986" t="s">
        <v>113</v>
      </c>
    </row>
    <row r="5987" spans="2:6" x14ac:dyDescent="0.3">
      <c r="B5987" t="s">
        <v>11223</v>
      </c>
      <c r="C5987" t="s">
        <v>11224</v>
      </c>
      <c r="D5987" t="s">
        <v>11225</v>
      </c>
      <c r="E5987" t="s">
        <v>5</v>
      </c>
      <c r="F5987" t="s">
        <v>6</v>
      </c>
    </row>
    <row r="5988" spans="2:6" x14ac:dyDescent="0.3">
      <c r="B5988" t="s">
        <v>11226</v>
      </c>
      <c r="C5988" t="s">
        <v>11227</v>
      </c>
      <c r="D5988" t="s">
        <v>11228</v>
      </c>
      <c r="E5988" t="s">
        <v>5</v>
      </c>
      <c r="F5988" t="s">
        <v>34</v>
      </c>
    </row>
    <row r="5989" spans="2:6" x14ac:dyDescent="0.3">
      <c r="B5989" t="s">
        <v>593</v>
      </c>
      <c r="C5989" t="s">
        <v>594</v>
      </c>
      <c r="D5989" t="s">
        <v>488</v>
      </c>
      <c r="E5989" t="s">
        <v>5</v>
      </c>
      <c r="F5989" t="s">
        <v>6</v>
      </c>
    </row>
    <row r="5990" spans="2:6" x14ac:dyDescent="0.3">
      <c r="B5990" t="s">
        <v>11229</v>
      </c>
      <c r="C5990" t="s">
        <v>11230</v>
      </c>
      <c r="D5990" t="s">
        <v>11231</v>
      </c>
      <c r="E5990" t="s">
        <v>5</v>
      </c>
      <c r="F5990" t="s">
        <v>66</v>
      </c>
    </row>
    <row r="5991" spans="2:6" x14ac:dyDescent="0.3">
      <c r="B5991" t="s">
        <v>165</v>
      </c>
      <c r="C5991" t="s">
        <v>166</v>
      </c>
      <c r="D5991" t="s">
        <v>9</v>
      </c>
      <c r="E5991" t="s">
        <v>5</v>
      </c>
      <c r="F5991" t="s">
        <v>10</v>
      </c>
    </row>
    <row r="5992" spans="2:6" x14ac:dyDescent="0.3">
      <c r="B5992" t="s">
        <v>11232</v>
      </c>
      <c r="C5992" t="s">
        <v>11233</v>
      </c>
      <c r="D5992" t="s">
        <v>11234</v>
      </c>
      <c r="E5992" t="s">
        <v>5</v>
      </c>
      <c r="F5992" t="s">
        <v>23</v>
      </c>
    </row>
    <row r="5993" spans="2:6" x14ac:dyDescent="0.3">
      <c r="B5993" t="s">
        <v>11235</v>
      </c>
      <c r="C5993" t="s">
        <v>11236</v>
      </c>
      <c r="D5993" t="s">
        <v>11237</v>
      </c>
      <c r="E5993" t="s">
        <v>5</v>
      </c>
      <c r="F5993" t="s">
        <v>28</v>
      </c>
    </row>
    <row r="5994" spans="2:6" x14ac:dyDescent="0.3">
      <c r="B5994" t="s">
        <v>11238</v>
      </c>
      <c r="C5994" t="s">
        <v>11239</v>
      </c>
      <c r="D5994" t="s">
        <v>11240</v>
      </c>
      <c r="E5994" t="s">
        <v>5</v>
      </c>
      <c r="F5994" t="s">
        <v>16</v>
      </c>
    </row>
    <row r="5995" spans="2:6" x14ac:dyDescent="0.3">
      <c r="B5995" t="s">
        <v>440</v>
      </c>
      <c r="C5995" t="s">
        <v>441</v>
      </c>
      <c r="D5995" t="s">
        <v>85</v>
      </c>
      <c r="E5995" t="s">
        <v>5</v>
      </c>
      <c r="F5995" t="s">
        <v>17</v>
      </c>
    </row>
    <row r="5996" spans="2:6" x14ac:dyDescent="0.3">
      <c r="B5996" t="s">
        <v>11241</v>
      </c>
      <c r="C5996" t="s">
        <v>11242</v>
      </c>
      <c r="D5996" t="s">
        <v>22</v>
      </c>
      <c r="E5996" t="s">
        <v>5</v>
      </c>
      <c r="F5996" t="s">
        <v>23</v>
      </c>
    </row>
    <row r="5997" spans="2:6" x14ac:dyDescent="0.3">
      <c r="B5997" t="s">
        <v>11243</v>
      </c>
      <c r="C5997" t="s">
        <v>11244</v>
      </c>
      <c r="D5997" t="s">
        <v>11245</v>
      </c>
      <c r="E5997" t="s">
        <v>5</v>
      </c>
      <c r="F5997" t="s">
        <v>45</v>
      </c>
    </row>
    <row r="5998" spans="2:6" x14ac:dyDescent="0.3">
      <c r="B5998" t="s">
        <v>3934</v>
      </c>
      <c r="C5998" t="s">
        <v>3935</v>
      </c>
      <c r="D5998" t="s">
        <v>85</v>
      </c>
      <c r="E5998" t="s">
        <v>5</v>
      </c>
      <c r="F5998" t="s">
        <v>17</v>
      </c>
    </row>
    <row r="5999" spans="2:6" x14ac:dyDescent="0.3">
      <c r="B5999" t="s">
        <v>11246</v>
      </c>
      <c r="C5999" t="s">
        <v>11247</v>
      </c>
      <c r="D5999" t="s">
        <v>11248</v>
      </c>
      <c r="E5999" t="s">
        <v>5</v>
      </c>
      <c r="F5999" t="s">
        <v>50</v>
      </c>
    </row>
    <row r="6000" spans="2:6" x14ac:dyDescent="0.3">
      <c r="B6000" t="s">
        <v>11249</v>
      </c>
      <c r="C6000" t="s">
        <v>11250</v>
      </c>
      <c r="D6000" t="s">
        <v>11251</v>
      </c>
      <c r="E6000" t="s">
        <v>5</v>
      </c>
      <c r="F6000" t="s">
        <v>122</v>
      </c>
    </row>
    <row r="6001" spans="2:6" x14ac:dyDescent="0.3">
      <c r="B6001" t="s">
        <v>11252</v>
      </c>
      <c r="C6001" t="s">
        <v>11253</v>
      </c>
      <c r="D6001" t="s">
        <v>11254</v>
      </c>
      <c r="E6001" t="s">
        <v>5</v>
      </c>
      <c r="F6001" t="s">
        <v>56</v>
      </c>
    </row>
    <row r="6002" spans="2:6" x14ac:dyDescent="0.3">
      <c r="B6002" t="s">
        <v>4133</v>
      </c>
      <c r="C6002" t="s">
        <v>4134</v>
      </c>
      <c r="D6002" t="s">
        <v>133</v>
      </c>
      <c r="E6002" t="s">
        <v>5</v>
      </c>
      <c r="F6002" t="s">
        <v>6</v>
      </c>
    </row>
    <row r="6003" spans="2:6" x14ac:dyDescent="0.3">
      <c r="B6003" t="s">
        <v>11255</v>
      </c>
      <c r="C6003" t="s">
        <v>11256</v>
      </c>
      <c r="D6003" t="s">
        <v>11257</v>
      </c>
      <c r="E6003" t="s">
        <v>5</v>
      </c>
      <c r="F6003" t="s">
        <v>50</v>
      </c>
    </row>
    <row r="6004" spans="2:6" x14ac:dyDescent="0.3">
      <c r="B6004" t="s">
        <v>7760</v>
      </c>
      <c r="C6004" t="s">
        <v>7761</v>
      </c>
      <c r="D6004" t="s">
        <v>11258</v>
      </c>
      <c r="E6004" t="s">
        <v>5</v>
      </c>
      <c r="F6004" t="s">
        <v>151</v>
      </c>
    </row>
    <row r="6005" spans="2:6" x14ac:dyDescent="0.3">
      <c r="B6005" t="s">
        <v>11259</v>
      </c>
      <c r="C6005" t="s">
        <v>11260</v>
      </c>
      <c r="D6005" t="s">
        <v>11261</v>
      </c>
      <c r="E6005" t="s">
        <v>5</v>
      </c>
      <c r="F6005" t="s">
        <v>12</v>
      </c>
    </row>
    <row r="6006" spans="2:6" x14ac:dyDescent="0.3">
      <c r="B6006" t="s">
        <v>2330</v>
      </c>
      <c r="C6006" t="s">
        <v>2331</v>
      </c>
      <c r="D6006" t="s">
        <v>26</v>
      </c>
      <c r="E6006" t="s">
        <v>5</v>
      </c>
      <c r="F6006" t="s">
        <v>27</v>
      </c>
    </row>
    <row r="6007" spans="2:6" x14ac:dyDescent="0.3">
      <c r="B6007" t="s">
        <v>11262</v>
      </c>
      <c r="C6007" t="s">
        <v>11263</v>
      </c>
      <c r="D6007" t="s">
        <v>133</v>
      </c>
      <c r="E6007" t="s">
        <v>5</v>
      </c>
      <c r="F6007" t="s">
        <v>6</v>
      </c>
    </row>
    <row r="6008" spans="2:6" x14ac:dyDescent="0.3">
      <c r="B6008" t="s">
        <v>4243</v>
      </c>
      <c r="C6008" t="s">
        <v>4244</v>
      </c>
      <c r="D6008" t="s">
        <v>11264</v>
      </c>
      <c r="E6008" t="s">
        <v>5</v>
      </c>
      <c r="F6008" t="s">
        <v>23</v>
      </c>
    </row>
    <row r="6009" spans="2:6" x14ac:dyDescent="0.3">
      <c r="B6009" t="s">
        <v>476</v>
      </c>
      <c r="C6009" t="s">
        <v>477</v>
      </c>
      <c r="D6009" t="s">
        <v>11</v>
      </c>
      <c r="E6009" t="s">
        <v>5</v>
      </c>
      <c r="F6009" t="s">
        <v>12</v>
      </c>
    </row>
    <row r="6010" spans="2:6" x14ac:dyDescent="0.3">
      <c r="B6010" t="s">
        <v>67</v>
      </c>
      <c r="C6010" t="s">
        <v>68</v>
      </c>
      <c r="D6010" t="s">
        <v>26</v>
      </c>
      <c r="E6010" t="s">
        <v>5</v>
      </c>
      <c r="F6010" t="s">
        <v>27</v>
      </c>
    </row>
    <row r="6011" spans="2:6" x14ac:dyDescent="0.3">
      <c r="B6011" t="s">
        <v>11265</v>
      </c>
      <c r="C6011" t="s">
        <v>11266</v>
      </c>
      <c r="D6011" t="s">
        <v>11267</v>
      </c>
      <c r="E6011" t="s">
        <v>5</v>
      </c>
      <c r="F6011" t="s">
        <v>13</v>
      </c>
    </row>
    <row r="6012" spans="2:6" x14ac:dyDescent="0.3">
      <c r="B6012" t="s">
        <v>11268</v>
      </c>
      <c r="C6012" t="s">
        <v>11269</v>
      </c>
      <c r="D6012" t="s">
        <v>11270</v>
      </c>
      <c r="E6012" t="s">
        <v>5</v>
      </c>
      <c r="F6012" t="s">
        <v>12</v>
      </c>
    </row>
    <row r="6013" spans="2:6" x14ac:dyDescent="0.3">
      <c r="B6013" t="s">
        <v>11271</v>
      </c>
      <c r="C6013" t="s">
        <v>11272</v>
      </c>
      <c r="D6013" t="s">
        <v>11273</v>
      </c>
      <c r="E6013" t="s">
        <v>5</v>
      </c>
      <c r="F6013" t="s">
        <v>6</v>
      </c>
    </row>
    <row r="6014" spans="2:6" x14ac:dyDescent="0.3">
      <c r="B6014" t="s">
        <v>11274</v>
      </c>
      <c r="C6014" t="s">
        <v>11275</v>
      </c>
      <c r="D6014" t="s">
        <v>4506</v>
      </c>
      <c r="E6014" t="s">
        <v>5</v>
      </c>
      <c r="F6014" t="s">
        <v>2686</v>
      </c>
    </row>
    <row r="6015" spans="2:6" x14ac:dyDescent="0.3">
      <c r="B6015" t="s">
        <v>11276</v>
      </c>
      <c r="C6015" t="s">
        <v>11277</v>
      </c>
      <c r="D6015" t="s">
        <v>26</v>
      </c>
      <c r="E6015" t="s">
        <v>5</v>
      </c>
      <c r="F6015" t="s">
        <v>27</v>
      </c>
    </row>
    <row r="6016" spans="2:6" x14ac:dyDescent="0.3">
      <c r="B6016" t="s">
        <v>11278</v>
      </c>
      <c r="C6016" t="s">
        <v>11279</v>
      </c>
      <c r="D6016" t="s">
        <v>11280</v>
      </c>
      <c r="E6016" t="s">
        <v>5</v>
      </c>
      <c r="F6016" t="s">
        <v>16</v>
      </c>
    </row>
    <row r="6017" spans="2:6" x14ac:dyDescent="0.3">
      <c r="B6017" t="s">
        <v>11281</v>
      </c>
      <c r="C6017" t="s">
        <v>11282</v>
      </c>
      <c r="D6017" t="s">
        <v>11283</v>
      </c>
      <c r="E6017" t="s">
        <v>5</v>
      </c>
      <c r="F6017" t="s">
        <v>157</v>
      </c>
    </row>
    <row r="6018" spans="2:6" x14ac:dyDescent="0.3">
      <c r="B6018" t="s">
        <v>11284</v>
      </c>
      <c r="C6018" t="s">
        <v>11285</v>
      </c>
      <c r="D6018" t="s">
        <v>11286</v>
      </c>
      <c r="E6018" t="s">
        <v>5</v>
      </c>
      <c r="F6018" t="s">
        <v>33</v>
      </c>
    </row>
    <row r="6019" spans="2:6" x14ac:dyDescent="0.3">
      <c r="B6019" t="s">
        <v>11287</v>
      </c>
      <c r="C6019" t="s">
        <v>11288</v>
      </c>
      <c r="D6019" t="s">
        <v>11289</v>
      </c>
      <c r="E6019" t="s">
        <v>5</v>
      </c>
      <c r="F6019" t="s">
        <v>56</v>
      </c>
    </row>
    <row r="6020" spans="2:6" x14ac:dyDescent="0.3">
      <c r="B6020" t="s">
        <v>2010</v>
      </c>
      <c r="C6020" t="s">
        <v>2011</v>
      </c>
      <c r="D6020" t="s">
        <v>79</v>
      </c>
      <c r="E6020" t="s">
        <v>5</v>
      </c>
      <c r="F6020" t="s">
        <v>34</v>
      </c>
    </row>
    <row r="6021" spans="2:6" x14ac:dyDescent="0.3">
      <c r="B6021" t="s">
        <v>11290</v>
      </c>
      <c r="C6021" t="s">
        <v>11291</v>
      </c>
      <c r="D6021" t="s">
        <v>11292</v>
      </c>
      <c r="E6021" t="s">
        <v>5</v>
      </c>
      <c r="F6021" t="s">
        <v>6</v>
      </c>
    </row>
    <row r="6022" spans="2:6" x14ac:dyDescent="0.3">
      <c r="B6022" t="s">
        <v>11293</v>
      </c>
      <c r="C6022" t="s">
        <v>11294</v>
      </c>
      <c r="D6022" t="s">
        <v>11295</v>
      </c>
      <c r="E6022" t="s">
        <v>5</v>
      </c>
      <c r="F6022" t="s">
        <v>28</v>
      </c>
    </row>
    <row r="6023" spans="2:6" x14ac:dyDescent="0.3">
      <c r="B6023" t="s">
        <v>11296</v>
      </c>
      <c r="C6023" t="s">
        <v>11297</v>
      </c>
      <c r="D6023" t="s">
        <v>227</v>
      </c>
      <c r="E6023" t="s">
        <v>5</v>
      </c>
      <c r="F6023" t="s">
        <v>28</v>
      </c>
    </row>
    <row r="6024" spans="2:6" x14ac:dyDescent="0.3">
      <c r="B6024" t="s">
        <v>657</v>
      </c>
      <c r="C6024" t="s">
        <v>658</v>
      </c>
      <c r="D6024" t="s">
        <v>22</v>
      </c>
      <c r="E6024" t="s">
        <v>5</v>
      </c>
      <c r="F6024" t="s">
        <v>23</v>
      </c>
    </row>
    <row r="6025" spans="2:6" x14ac:dyDescent="0.3">
      <c r="B6025" t="s">
        <v>11298</v>
      </c>
      <c r="C6025" t="s">
        <v>11299</v>
      </c>
      <c r="D6025" t="s">
        <v>11300</v>
      </c>
      <c r="E6025" t="s">
        <v>5</v>
      </c>
      <c r="F6025" t="s">
        <v>50</v>
      </c>
    </row>
    <row r="6026" spans="2:6" x14ac:dyDescent="0.3">
      <c r="B6026" t="s">
        <v>129</v>
      </c>
      <c r="C6026" t="s">
        <v>130</v>
      </c>
      <c r="D6026" t="s">
        <v>9</v>
      </c>
      <c r="E6026" t="s">
        <v>5</v>
      </c>
      <c r="F6026" t="s">
        <v>10</v>
      </c>
    </row>
    <row r="6027" spans="2:6" x14ac:dyDescent="0.3">
      <c r="B6027" t="s">
        <v>109</v>
      </c>
      <c r="C6027" t="s">
        <v>110</v>
      </c>
      <c r="D6027" t="s">
        <v>79</v>
      </c>
      <c r="E6027" t="s">
        <v>5</v>
      </c>
      <c r="F6027" t="s">
        <v>34</v>
      </c>
    </row>
    <row r="6028" spans="2:6" x14ac:dyDescent="0.3">
      <c r="B6028" t="s">
        <v>67</v>
      </c>
      <c r="C6028" t="s">
        <v>68</v>
      </c>
      <c r="D6028" t="s">
        <v>26</v>
      </c>
      <c r="E6028" t="s">
        <v>5</v>
      </c>
      <c r="F6028" t="s">
        <v>27</v>
      </c>
    </row>
    <row r="6029" spans="2:6" x14ac:dyDescent="0.3">
      <c r="B6029" t="s">
        <v>10087</v>
      </c>
      <c r="C6029" t="s">
        <v>10088</v>
      </c>
      <c r="D6029" t="s">
        <v>156</v>
      </c>
      <c r="E6029" t="s">
        <v>5</v>
      </c>
      <c r="F6029" t="s">
        <v>86</v>
      </c>
    </row>
    <row r="6030" spans="2:6" x14ac:dyDescent="0.3">
      <c r="B6030" t="s">
        <v>11301</v>
      </c>
      <c r="C6030" t="s">
        <v>11302</v>
      </c>
      <c r="D6030" t="s">
        <v>2205</v>
      </c>
      <c r="E6030" t="s">
        <v>5</v>
      </c>
      <c r="F6030" t="s">
        <v>16</v>
      </c>
    </row>
    <row r="6031" spans="2:6" x14ac:dyDescent="0.3">
      <c r="B6031" t="s">
        <v>11303</v>
      </c>
      <c r="C6031" t="s">
        <v>11304</v>
      </c>
      <c r="D6031" t="s">
        <v>11305</v>
      </c>
      <c r="E6031" t="s">
        <v>5</v>
      </c>
      <c r="F6031" t="s">
        <v>47</v>
      </c>
    </row>
    <row r="6032" spans="2:6" x14ac:dyDescent="0.3">
      <c r="B6032" t="s">
        <v>11306</v>
      </c>
      <c r="C6032" t="s">
        <v>11307</v>
      </c>
      <c r="D6032" t="s">
        <v>11308</v>
      </c>
      <c r="E6032" t="s">
        <v>5</v>
      </c>
      <c r="F6032" t="s">
        <v>65</v>
      </c>
    </row>
    <row r="6033" spans="2:6" x14ac:dyDescent="0.3">
      <c r="B6033" t="s">
        <v>259</v>
      </c>
      <c r="C6033" t="s">
        <v>260</v>
      </c>
      <c r="D6033" t="s">
        <v>38</v>
      </c>
      <c r="E6033" t="s">
        <v>5</v>
      </c>
      <c r="F6033" t="s">
        <v>39</v>
      </c>
    </row>
    <row r="6034" spans="2:6" x14ac:dyDescent="0.3">
      <c r="B6034" t="s">
        <v>295</v>
      </c>
      <c r="C6034" t="s">
        <v>296</v>
      </c>
      <c r="D6034" t="s">
        <v>79</v>
      </c>
      <c r="E6034" t="s">
        <v>5</v>
      </c>
      <c r="F6034" t="s">
        <v>34</v>
      </c>
    </row>
    <row r="6035" spans="2:6" x14ac:dyDescent="0.3">
      <c r="B6035" t="s">
        <v>111</v>
      </c>
      <c r="C6035" t="s">
        <v>112</v>
      </c>
      <c r="D6035" t="s">
        <v>11309</v>
      </c>
      <c r="E6035" t="s">
        <v>5</v>
      </c>
      <c r="F6035" t="s">
        <v>15</v>
      </c>
    </row>
    <row r="6036" spans="2:6" x14ac:dyDescent="0.3">
      <c r="B6036" t="s">
        <v>527</v>
      </c>
      <c r="C6036" t="s">
        <v>528</v>
      </c>
      <c r="D6036" t="s">
        <v>11310</v>
      </c>
      <c r="E6036" t="s">
        <v>5</v>
      </c>
      <c r="F6036" t="s">
        <v>34</v>
      </c>
    </row>
    <row r="6037" spans="2:6" x14ac:dyDescent="0.3">
      <c r="B6037" t="s">
        <v>40</v>
      </c>
      <c r="C6037" t="s">
        <v>41</v>
      </c>
      <c r="D6037" t="s">
        <v>79</v>
      </c>
      <c r="E6037" t="s">
        <v>5</v>
      </c>
      <c r="F6037" t="s">
        <v>34</v>
      </c>
    </row>
    <row r="6038" spans="2:6" x14ac:dyDescent="0.3">
      <c r="B6038" t="s">
        <v>11311</v>
      </c>
      <c r="C6038" t="s">
        <v>11312</v>
      </c>
      <c r="D6038" t="s">
        <v>11313</v>
      </c>
      <c r="E6038" t="s">
        <v>5</v>
      </c>
      <c r="F6038" t="s">
        <v>65</v>
      </c>
    </row>
    <row r="6039" spans="2:6" x14ac:dyDescent="0.3">
      <c r="B6039" t="s">
        <v>717</v>
      </c>
      <c r="C6039" t="s">
        <v>718</v>
      </c>
      <c r="D6039" t="s">
        <v>85</v>
      </c>
      <c r="E6039" t="s">
        <v>5</v>
      </c>
      <c r="F6039" t="s">
        <v>17</v>
      </c>
    </row>
    <row r="6040" spans="2:6" x14ac:dyDescent="0.3">
      <c r="B6040" t="s">
        <v>5160</v>
      </c>
      <c r="C6040" t="s">
        <v>5161</v>
      </c>
      <c r="D6040" t="s">
        <v>85</v>
      </c>
      <c r="E6040" t="s">
        <v>5</v>
      </c>
      <c r="F6040" t="s">
        <v>17</v>
      </c>
    </row>
    <row r="6041" spans="2:6" x14ac:dyDescent="0.3">
      <c r="B6041" t="s">
        <v>11314</v>
      </c>
      <c r="C6041" t="s">
        <v>11315</v>
      </c>
      <c r="D6041" t="s">
        <v>11316</v>
      </c>
      <c r="E6041" t="s">
        <v>5</v>
      </c>
      <c r="F6041" t="s">
        <v>10</v>
      </c>
    </row>
    <row r="6042" spans="2:6" x14ac:dyDescent="0.3">
      <c r="B6042" t="s">
        <v>3741</v>
      </c>
      <c r="C6042" t="s">
        <v>3742</v>
      </c>
      <c r="D6042" t="s">
        <v>3743</v>
      </c>
      <c r="E6042" t="s">
        <v>5</v>
      </c>
      <c r="F6042" t="s">
        <v>17</v>
      </c>
    </row>
    <row r="6043" spans="2:6" x14ac:dyDescent="0.3">
      <c r="B6043" t="s">
        <v>171</v>
      </c>
      <c r="C6043" t="s">
        <v>172</v>
      </c>
      <c r="D6043" t="s">
        <v>101</v>
      </c>
      <c r="E6043" t="s">
        <v>5</v>
      </c>
      <c r="F6043" t="s">
        <v>50</v>
      </c>
    </row>
    <row r="6044" spans="2:6" x14ac:dyDescent="0.3">
      <c r="B6044" t="s">
        <v>154</v>
      </c>
      <c r="C6044" t="s">
        <v>155</v>
      </c>
      <c r="D6044" t="s">
        <v>156</v>
      </c>
      <c r="E6044" t="s">
        <v>5</v>
      </c>
      <c r="F6044" t="s">
        <v>86</v>
      </c>
    </row>
    <row r="6045" spans="2:6" x14ac:dyDescent="0.3">
      <c r="B6045" t="s">
        <v>8463</v>
      </c>
      <c r="C6045" t="s">
        <v>8464</v>
      </c>
      <c r="D6045" t="s">
        <v>2028</v>
      </c>
      <c r="E6045" t="s">
        <v>5</v>
      </c>
      <c r="F6045" t="s">
        <v>28</v>
      </c>
    </row>
    <row r="6046" spans="2:6" x14ac:dyDescent="0.3">
      <c r="B6046" t="s">
        <v>11317</v>
      </c>
      <c r="C6046" t="s">
        <v>11318</v>
      </c>
      <c r="D6046" t="s">
        <v>79</v>
      </c>
      <c r="E6046" t="s">
        <v>5</v>
      </c>
      <c r="F6046" t="s">
        <v>34</v>
      </c>
    </row>
    <row r="6047" spans="2:6" x14ac:dyDescent="0.3">
      <c r="B6047" t="s">
        <v>11319</v>
      </c>
      <c r="C6047" t="s">
        <v>11320</v>
      </c>
      <c r="D6047" t="s">
        <v>11321</v>
      </c>
      <c r="E6047" t="s">
        <v>5</v>
      </c>
      <c r="F6047" t="s">
        <v>16</v>
      </c>
    </row>
    <row r="6048" spans="2:6" x14ac:dyDescent="0.3">
      <c r="B6048" t="s">
        <v>527</v>
      </c>
      <c r="C6048" t="s">
        <v>528</v>
      </c>
      <c r="D6048" t="s">
        <v>11310</v>
      </c>
      <c r="E6048" t="s">
        <v>5</v>
      </c>
      <c r="F6048" t="s">
        <v>34</v>
      </c>
    </row>
    <row r="6049" spans="2:6" x14ac:dyDescent="0.3">
      <c r="B6049" t="s">
        <v>709</v>
      </c>
      <c r="C6049" t="s">
        <v>710</v>
      </c>
      <c r="D6049" t="s">
        <v>79</v>
      </c>
      <c r="E6049" t="s">
        <v>5</v>
      </c>
      <c r="F6049" t="s">
        <v>34</v>
      </c>
    </row>
    <row r="6050" spans="2:6" x14ac:dyDescent="0.3">
      <c r="B6050" t="s">
        <v>11322</v>
      </c>
      <c r="C6050" t="s">
        <v>11323</v>
      </c>
      <c r="D6050" t="s">
        <v>11324</v>
      </c>
      <c r="E6050" t="s">
        <v>5</v>
      </c>
      <c r="F6050" t="s">
        <v>16</v>
      </c>
    </row>
    <row r="6051" spans="2:6" x14ac:dyDescent="0.3">
      <c r="B6051" t="s">
        <v>129</v>
      </c>
      <c r="C6051" t="s">
        <v>130</v>
      </c>
      <c r="D6051" t="s">
        <v>9</v>
      </c>
      <c r="E6051" t="s">
        <v>5</v>
      </c>
      <c r="F6051" t="s">
        <v>10</v>
      </c>
    </row>
    <row r="6052" spans="2:6" x14ac:dyDescent="0.3">
      <c r="B6052" t="s">
        <v>11325</v>
      </c>
      <c r="C6052" t="s">
        <v>11326</v>
      </c>
      <c r="D6052" t="s">
        <v>11206</v>
      </c>
      <c r="E6052" t="s">
        <v>5</v>
      </c>
      <c r="F6052" t="s">
        <v>27</v>
      </c>
    </row>
    <row r="6053" spans="2:6" x14ac:dyDescent="0.3">
      <c r="B6053" t="s">
        <v>74</v>
      </c>
      <c r="C6053" t="s">
        <v>75</v>
      </c>
      <c r="D6053" t="s">
        <v>76</v>
      </c>
      <c r="E6053" t="s">
        <v>5</v>
      </c>
      <c r="F6053" t="s">
        <v>15</v>
      </c>
    </row>
    <row r="6054" spans="2:6" x14ac:dyDescent="0.3">
      <c r="B6054" t="s">
        <v>11327</v>
      </c>
      <c r="C6054" t="s">
        <v>11328</v>
      </c>
      <c r="D6054" t="s">
        <v>11329</v>
      </c>
      <c r="E6054" t="s">
        <v>5</v>
      </c>
      <c r="F6054" t="s">
        <v>16</v>
      </c>
    </row>
    <row r="6055" spans="2:6" x14ac:dyDescent="0.3">
      <c r="B6055" t="s">
        <v>4012</v>
      </c>
      <c r="C6055" t="s">
        <v>4013</v>
      </c>
      <c r="D6055" t="s">
        <v>76</v>
      </c>
      <c r="E6055" t="s">
        <v>5</v>
      </c>
      <c r="F6055" t="s">
        <v>15</v>
      </c>
    </row>
    <row r="6056" spans="2:6" x14ac:dyDescent="0.3">
      <c r="B6056" t="s">
        <v>11330</v>
      </c>
      <c r="C6056" t="s">
        <v>11331</v>
      </c>
      <c r="D6056" t="s">
        <v>11332</v>
      </c>
      <c r="E6056" t="s">
        <v>5</v>
      </c>
      <c r="F6056" t="s">
        <v>12</v>
      </c>
    </row>
    <row r="6057" spans="2:6" x14ac:dyDescent="0.3">
      <c r="B6057" t="s">
        <v>11333</v>
      </c>
      <c r="C6057" t="s">
        <v>11334</v>
      </c>
      <c r="D6057" t="s">
        <v>11335</v>
      </c>
      <c r="E6057" t="s">
        <v>5</v>
      </c>
      <c r="F6057" t="s">
        <v>15</v>
      </c>
    </row>
    <row r="6058" spans="2:6" x14ac:dyDescent="0.3">
      <c r="B6058" t="s">
        <v>2273</v>
      </c>
      <c r="C6058" t="s">
        <v>2274</v>
      </c>
      <c r="D6058" t="s">
        <v>11336</v>
      </c>
      <c r="E6058" t="s">
        <v>5</v>
      </c>
      <c r="F6058" t="s">
        <v>16</v>
      </c>
    </row>
    <row r="6059" spans="2:6" x14ac:dyDescent="0.3">
      <c r="B6059" t="s">
        <v>3434</v>
      </c>
      <c r="C6059" t="s">
        <v>3435</v>
      </c>
      <c r="D6059" t="s">
        <v>11337</v>
      </c>
      <c r="E6059" t="s">
        <v>5</v>
      </c>
      <c r="F6059" t="s">
        <v>66</v>
      </c>
    </row>
    <row r="6060" spans="2:6" x14ac:dyDescent="0.3">
      <c r="B6060" t="s">
        <v>11338</v>
      </c>
      <c r="C6060" t="s">
        <v>11339</v>
      </c>
      <c r="D6060" t="s">
        <v>11340</v>
      </c>
      <c r="E6060" t="s">
        <v>5</v>
      </c>
      <c r="F6060" t="s">
        <v>103</v>
      </c>
    </row>
    <row r="6061" spans="2:6" x14ac:dyDescent="0.3">
      <c r="B6061" t="s">
        <v>2520</v>
      </c>
      <c r="C6061" t="s">
        <v>2521</v>
      </c>
      <c r="D6061" t="s">
        <v>11341</v>
      </c>
      <c r="E6061" t="s">
        <v>5</v>
      </c>
      <c r="F6061" t="s">
        <v>15</v>
      </c>
    </row>
    <row r="6062" spans="2:6" x14ac:dyDescent="0.3">
      <c r="B6062" t="s">
        <v>77</v>
      </c>
      <c r="C6062" t="s">
        <v>78</v>
      </c>
      <c r="D6062" t="s">
        <v>79</v>
      </c>
      <c r="E6062" t="s">
        <v>5</v>
      </c>
      <c r="F6062" t="s">
        <v>34</v>
      </c>
    </row>
    <row r="6063" spans="2:6" x14ac:dyDescent="0.3">
      <c r="B6063" t="s">
        <v>11342</v>
      </c>
      <c r="C6063" t="s">
        <v>11343</v>
      </c>
      <c r="D6063" t="s">
        <v>11344</v>
      </c>
      <c r="E6063" t="s">
        <v>5</v>
      </c>
      <c r="F6063" t="s">
        <v>17</v>
      </c>
    </row>
    <row r="6064" spans="2:6" x14ac:dyDescent="0.3">
      <c r="B6064" t="s">
        <v>54</v>
      </c>
      <c r="C6064" t="s">
        <v>55</v>
      </c>
      <c r="D6064" t="s">
        <v>76</v>
      </c>
      <c r="E6064" t="s">
        <v>5</v>
      </c>
      <c r="F6064" t="s">
        <v>15</v>
      </c>
    </row>
    <row r="6065" spans="2:6" x14ac:dyDescent="0.3">
      <c r="B6065" t="s">
        <v>11345</v>
      </c>
      <c r="C6065" t="s">
        <v>11346</v>
      </c>
      <c r="D6065" t="s">
        <v>11347</v>
      </c>
      <c r="E6065" t="s">
        <v>5</v>
      </c>
      <c r="F6065" t="s">
        <v>50</v>
      </c>
    </row>
    <row r="6066" spans="2:6" x14ac:dyDescent="0.3">
      <c r="B6066" t="s">
        <v>10213</v>
      </c>
      <c r="C6066" t="s">
        <v>10214</v>
      </c>
      <c r="D6066" t="s">
        <v>11348</v>
      </c>
      <c r="E6066" t="s">
        <v>5</v>
      </c>
      <c r="F6066" t="s">
        <v>28</v>
      </c>
    </row>
    <row r="6067" spans="2:6" x14ac:dyDescent="0.3">
      <c r="B6067" t="s">
        <v>11349</v>
      </c>
      <c r="C6067" t="s">
        <v>11350</v>
      </c>
      <c r="D6067" t="s">
        <v>227</v>
      </c>
      <c r="E6067" t="s">
        <v>5</v>
      </c>
      <c r="F6067" t="s">
        <v>28</v>
      </c>
    </row>
    <row r="6068" spans="2:6" x14ac:dyDescent="0.3">
      <c r="B6068" t="s">
        <v>11351</v>
      </c>
      <c r="C6068" t="s">
        <v>11352</v>
      </c>
      <c r="D6068" t="s">
        <v>11353</v>
      </c>
      <c r="E6068" t="s">
        <v>5</v>
      </c>
      <c r="F6068" t="s">
        <v>6</v>
      </c>
    </row>
    <row r="6069" spans="2:6" x14ac:dyDescent="0.3">
      <c r="B6069" t="s">
        <v>11354</v>
      </c>
      <c r="C6069" t="s">
        <v>11355</v>
      </c>
      <c r="D6069" t="s">
        <v>11356</v>
      </c>
      <c r="E6069" t="s">
        <v>5</v>
      </c>
      <c r="F6069" t="s">
        <v>47</v>
      </c>
    </row>
    <row r="6070" spans="2:6" x14ac:dyDescent="0.3">
      <c r="B6070" t="s">
        <v>11357</v>
      </c>
      <c r="C6070" t="s">
        <v>11358</v>
      </c>
      <c r="D6070" t="s">
        <v>7948</v>
      </c>
      <c r="E6070" t="s">
        <v>5</v>
      </c>
      <c r="F6070" t="s">
        <v>17</v>
      </c>
    </row>
    <row r="6071" spans="2:6" x14ac:dyDescent="0.3">
      <c r="B6071" t="s">
        <v>35</v>
      </c>
      <c r="C6071" t="s">
        <v>36</v>
      </c>
      <c r="D6071" t="s">
        <v>37</v>
      </c>
      <c r="E6071" t="s">
        <v>5</v>
      </c>
      <c r="F6071" t="s">
        <v>16</v>
      </c>
    </row>
    <row r="6072" spans="2:6" x14ac:dyDescent="0.3">
      <c r="B6072" t="s">
        <v>3113</v>
      </c>
      <c r="C6072" t="s">
        <v>3114</v>
      </c>
      <c r="D6072" t="s">
        <v>227</v>
      </c>
      <c r="E6072" t="s">
        <v>5</v>
      </c>
      <c r="F6072" t="s">
        <v>28</v>
      </c>
    </row>
    <row r="6073" spans="2:6" x14ac:dyDescent="0.3">
      <c r="B6073" t="s">
        <v>11359</v>
      </c>
      <c r="C6073" t="s">
        <v>11360</v>
      </c>
      <c r="D6073" t="s">
        <v>26</v>
      </c>
      <c r="E6073" t="s">
        <v>5</v>
      </c>
      <c r="F6073" t="s">
        <v>27</v>
      </c>
    </row>
    <row r="6074" spans="2:6" x14ac:dyDescent="0.3">
      <c r="B6074" t="s">
        <v>3052</v>
      </c>
      <c r="C6074" t="s">
        <v>3053</v>
      </c>
      <c r="D6074" t="s">
        <v>82</v>
      </c>
      <c r="E6074" t="s">
        <v>5</v>
      </c>
      <c r="F6074" t="s">
        <v>13</v>
      </c>
    </row>
    <row r="6075" spans="2:6" x14ac:dyDescent="0.3">
      <c r="B6075" t="s">
        <v>11361</v>
      </c>
      <c r="C6075" t="s">
        <v>11362</v>
      </c>
      <c r="D6075" t="s">
        <v>11363</v>
      </c>
      <c r="E6075" t="s">
        <v>5</v>
      </c>
      <c r="F6075" t="s">
        <v>45</v>
      </c>
    </row>
    <row r="6076" spans="2:6" x14ac:dyDescent="0.3">
      <c r="B6076" t="s">
        <v>489</v>
      </c>
      <c r="C6076" t="s">
        <v>490</v>
      </c>
      <c r="D6076" t="s">
        <v>11364</v>
      </c>
      <c r="E6076" t="s">
        <v>5</v>
      </c>
      <c r="F6076" t="s">
        <v>50</v>
      </c>
    </row>
    <row r="6077" spans="2:6" x14ac:dyDescent="0.3">
      <c r="B6077" t="s">
        <v>11365</v>
      </c>
      <c r="C6077" t="s">
        <v>11366</v>
      </c>
      <c r="D6077" t="s">
        <v>11367</v>
      </c>
      <c r="E6077" t="s">
        <v>5</v>
      </c>
      <c r="F6077" t="s">
        <v>232</v>
      </c>
    </row>
    <row r="6078" spans="2:6" x14ac:dyDescent="0.3">
      <c r="B6078" t="s">
        <v>31</v>
      </c>
      <c r="C6078" t="s">
        <v>32</v>
      </c>
      <c r="D6078" t="s">
        <v>11368</v>
      </c>
      <c r="E6078" t="s">
        <v>5</v>
      </c>
      <c r="F6078" t="s">
        <v>15</v>
      </c>
    </row>
    <row r="6079" spans="2:6" x14ac:dyDescent="0.3">
      <c r="B6079" t="s">
        <v>111</v>
      </c>
      <c r="C6079" t="s">
        <v>112</v>
      </c>
      <c r="D6079" t="s">
        <v>3364</v>
      </c>
      <c r="E6079" t="s">
        <v>5</v>
      </c>
      <c r="F6079" t="s">
        <v>113</v>
      </c>
    </row>
    <row r="6080" spans="2:6" x14ac:dyDescent="0.3">
      <c r="B6080" t="s">
        <v>557</v>
      </c>
      <c r="C6080" t="s">
        <v>558</v>
      </c>
      <c r="D6080" t="s">
        <v>37</v>
      </c>
      <c r="E6080" t="s">
        <v>5</v>
      </c>
      <c r="F6080" t="s">
        <v>16</v>
      </c>
    </row>
    <row r="6081" spans="2:6" x14ac:dyDescent="0.3">
      <c r="B6081" t="s">
        <v>136</v>
      </c>
      <c r="C6081" t="s">
        <v>137</v>
      </c>
      <c r="D6081" t="s">
        <v>38</v>
      </c>
      <c r="E6081" t="s">
        <v>5</v>
      </c>
      <c r="F6081" t="s">
        <v>39</v>
      </c>
    </row>
    <row r="6082" spans="2:6" x14ac:dyDescent="0.3">
      <c r="B6082" t="s">
        <v>11369</v>
      </c>
      <c r="C6082" t="s">
        <v>11370</v>
      </c>
      <c r="D6082" t="s">
        <v>11371</v>
      </c>
      <c r="E6082" t="s">
        <v>5</v>
      </c>
      <c r="F6082" t="s">
        <v>56</v>
      </c>
    </row>
    <row r="6083" spans="2:6" x14ac:dyDescent="0.3">
      <c r="B6083" t="s">
        <v>11372</v>
      </c>
      <c r="C6083" t="s">
        <v>11373</v>
      </c>
      <c r="D6083" t="s">
        <v>11374</v>
      </c>
      <c r="E6083" t="s">
        <v>5</v>
      </c>
      <c r="F6083" t="s">
        <v>16</v>
      </c>
    </row>
    <row r="6084" spans="2:6" x14ac:dyDescent="0.3">
      <c r="B6084" t="s">
        <v>4827</v>
      </c>
      <c r="C6084" t="s">
        <v>4828</v>
      </c>
      <c r="D6084" t="s">
        <v>11375</v>
      </c>
      <c r="E6084" t="s">
        <v>5</v>
      </c>
      <c r="F6084" t="s">
        <v>34</v>
      </c>
    </row>
    <row r="6085" spans="2:6" x14ac:dyDescent="0.3">
      <c r="B6085" t="s">
        <v>11376</v>
      </c>
      <c r="C6085" t="s">
        <v>11377</v>
      </c>
      <c r="D6085" t="s">
        <v>11378</v>
      </c>
      <c r="E6085" t="s">
        <v>5</v>
      </c>
      <c r="F6085" t="s">
        <v>12</v>
      </c>
    </row>
    <row r="6086" spans="2:6" x14ac:dyDescent="0.3">
      <c r="B6086" t="s">
        <v>10503</v>
      </c>
      <c r="C6086" t="s">
        <v>10504</v>
      </c>
      <c r="D6086" t="s">
        <v>9</v>
      </c>
      <c r="E6086" t="s">
        <v>5</v>
      </c>
      <c r="F6086" t="s">
        <v>10</v>
      </c>
    </row>
    <row r="6087" spans="2:6" x14ac:dyDescent="0.3">
      <c r="B6087" t="s">
        <v>10538</v>
      </c>
      <c r="C6087" t="s">
        <v>10539</v>
      </c>
      <c r="D6087" t="s">
        <v>11379</v>
      </c>
      <c r="E6087" t="s">
        <v>5</v>
      </c>
      <c r="F6087" t="s">
        <v>51</v>
      </c>
    </row>
    <row r="6088" spans="2:6" x14ac:dyDescent="0.3">
      <c r="B6088" t="s">
        <v>11380</v>
      </c>
      <c r="C6088" t="s">
        <v>11381</v>
      </c>
      <c r="D6088" t="s">
        <v>11382</v>
      </c>
      <c r="E6088" t="s">
        <v>5</v>
      </c>
      <c r="F6088" t="s">
        <v>56</v>
      </c>
    </row>
    <row r="6089" spans="2:6" x14ac:dyDescent="0.3">
      <c r="B6089" t="s">
        <v>67</v>
      </c>
      <c r="C6089" t="s">
        <v>68</v>
      </c>
      <c r="D6089" t="s">
        <v>26</v>
      </c>
      <c r="E6089" t="s">
        <v>5</v>
      </c>
      <c r="F6089" t="s">
        <v>27</v>
      </c>
    </row>
    <row r="6090" spans="2:6" x14ac:dyDescent="0.3">
      <c r="B6090" t="s">
        <v>11383</v>
      </c>
      <c r="C6090" t="s">
        <v>11384</v>
      </c>
      <c r="D6090" t="s">
        <v>9</v>
      </c>
      <c r="E6090" t="s">
        <v>5</v>
      </c>
      <c r="F6090" t="s">
        <v>10</v>
      </c>
    </row>
    <row r="6091" spans="2:6" x14ac:dyDescent="0.3">
      <c r="B6091" t="s">
        <v>5147</v>
      </c>
      <c r="C6091" t="s">
        <v>5148</v>
      </c>
      <c r="D6091" t="s">
        <v>9</v>
      </c>
      <c r="E6091" t="s">
        <v>5</v>
      </c>
      <c r="F6091" t="s">
        <v>10</v>
      </c>
    </row>
    <row r="6092" spans="2:6" x14ac:dyDescent="0.3">
      <c r="B6092" t="s">
        <v>2409</v>
      </c>
      <c r="C6092" t="s">
        <v>2410</v>
      </c>
      <c r="D6092" t="s">
        <v>11385</v>
      </c>
      <c r="E6092" t="s">
        <v>5</v>
      </c>
      <c r="F6092" t="s">
        <v>34</v>
      </c>
    </row>
    <row r="6093" spans="2:6" x14ac:dyDescent="0.3">
      <c r="B6093" t="s">
        <v>378</v>
      </c>
      <c r="C6093" t="s">
        <v>379</v>
      </c>
      <c r="D6093" t="s">
        <v>6980</v>
      </c>
      <c r="E6093" t="s">
        <v>5</v>
      </c>
      <c r="F6093" t="s">
        <v>39</v>
      </c>
    </row>
    <row r="6094" spans="2:6" x14ac:dyDescent="0.3">
      <c r="B6094" t="s">
        <v>11386</v>
      </c>
      <c r="C6094" t="s">
        <v>11387</v>
      </c>
      <c r="D6094" t="s">
        <v>11388</v>
      </c>
      <c r="E6094" t="s">
        <v>5</v>
      </c>
      <c r="F6094" t="s">
        <v>14</v>
      </c>
    </row>
    <row r="6095" spans="2:6" x14ac:dyDescent="0.3">
      <c r="B6095" t="s">
        <v>11389</v>
      </c>
      <c r="C6095" t="s">
        <v>11390</v>
      </c>
      <c r="D6095" t="s">
        <v>64</v>
      </c>
      <c r="E6095" t="s">
        <v>5</v>
      </c>
      <c r="F6095" t="s">
        <v>65</v>
      </c>
    </row>
    <row r="6096" spans="2:6" x14ac:dyDescent="0.3">
      <c r="B6096" t="s">
        <v>11391</v>
      </c>
      <c r="C6096" t="s">
        <v>11392</v>
      </c>
      <c r="D6096" t="s">
        <v>11393</v>
      </c>
      <c r="E6096" t="s">
        <v>5</v>
      </c>
      <c r="F6096" t="s">
        <v>65</v>
      </c>
    </row>
    <row r="6097" spans="2:6" x14ac:dyDescent="0.3">
      <c r="B6097" t="s">
        <v>11394</v>
      </c>
      <c r="C6097" t="s">
        <v>11395</v>
      </c>
      <c r="D6097" t="s">
        <v>11396</v>
      </c>
      <c r="E6097" t="s">
        <v>5</v>
      </c>
      <c r="F6097" t="s">
        <v>16</v>
      </c>
    </row>
    <row r="6098" spans="2:6" x14ac:dyDescent="0.3">
      <c r="B6098" t="s">
        <v>4246</v>
      </c>
      <c r="C6098" t="s">
        <v>4247</v>
      </c>
      <c r="D6098" t="s">
        <v>9</v>
      </c>
      <c r="E6098" t="s">
        <v>5</v>
      </c>
      <c r="F6098" t="s">
        <v>10</v>
      </c>
    </row>
    <row r="6099" spans="2:6" x14ac:dyDescent="0.3">
      <c r="B6099" t="s">
        <v>11397</v>
      </c>
      <c r="C6099" t="s">
        <v>11398</v>
      </c>
      <c r="D6099" t="s">
        <v>11399</v>
      </c>
      <c r="E6099" t="s">
        <v>5</v>
      </c>
      <c r="F6099" t="s">
        <v>17</v>
      </c>
    </row>
    <row r="6100" spans="2:6" x14ac:dyDescent="0.3">
      <c r="B6100" t="s">
        <v>11400</v>
      </c>
      <c r="C6100" t="s">
        <v>11401</v>
      </c>
      <c r="D6100" t="s">
        <v>11402</v>
      </c>
      <c r="E6100" t="s">
        <v>5</v>
      </c>
      <c r="F6100" t="s">
        <v>13</v>
      </c>
    </row>
    <row r="6101" spans="2:6" x14ac:dyDescent="0.3">
      <c r="B6101" t="s">
        <v>11403</v>
      </c>
      <c r="C6101" t="s">
        <v>11404</v>
      </c>
      <c r="D6101" t="s">
        <v>11405</v>
      </c>
      <c r="E6101" t="s">
        <v>5</v>
      </c>
      <c r="F6101" t="s">
        <v>16</v>
      </c>
    </row>
    <row r="6102" spans="2:6" x14ac:dyDescent="0.3">
      <c r="B6102" t="s">
        <v>317</v>
      </c>
      <c r="C6102" t="s">
        <v>318</v>
      </c>
      <c r="D6102" t="s">
        <v>26</v>
      </c>
      <c r="E6102" t="s">
        <v>5</v>
      </c>
      <c r="F6102" t="s">
        <v>27</v>
      </c>
    </row>
    <row r="6103" spans="2:6" x14ac:dyDescent="0.3">
      <c r="B6103" t="s">
        <v>6157</v>
      </c>
      <c r="C6103" t="s">
        <v>6158</v>
      </c>
      <c r="D6103" t="s">
        <v>11406</v>
      </c>
      <c r="E6103" t="s">
        <v>5</v>
      </c>
      <c r="F6103" t="s">
        <v>103</v>
      </c>
    </row>
    <row r="6104" spans="2:6" x14ac:dyDescent="0.3">
      <c r="B6104" t="s">
        <v>11407</v>
      </c>
      <c r="C6104" t="s">
        <v>11408</v>
      </c>
      <c r="D6104" t="s">
        <v>11409</v>
      </c>
      <c r="E6104" t="s">
        <v>5</v>
      </c>
      <c r="F6104" t="s">
        <v>15</v>
      </c>
    </row>
    <row r="6105" spans="2:6" x14ac:dyDescent="0.3">
      <c r="B6105" t="s">
        <v>303</v>
      </c>
      <c r="C6105" t="s">
        <v>304</v>
      </c>
      <c r="D6105" t="s">
        <v>38</v>
      </c>
      <c r="E6105" t="s">
        <v>5</v>
      </c>
      <c r="F6105" t="s">
        <v>39</v>
      </c>
    </row>
    <row r="6106" spans="2:6" x14ac:dyDescent="0.3">
      <c r="B6106" t="s">
        <v>2534</v>
      </c>
      <c r="C6106" t="s">
        <v>2535</v>
      </c>
      <c r="D6106" t="s">
        <v>11410</v>
      </c>
      <c r="E6106" t="s">
        <v>5</v>
      </c>
      <c r="F6106" t="s">
        <v>15</v>
      </c>
    </row>
    <row r="6107" spans="2:6" x14ac:dyDescent="0.3">
      <c r="B6107" t="s">
        <v>464</v>
      </c>
      <c r="C6107" t="s">
        <v>465</v>
      </c>
      <c r="D6107" t="s">
        <v>38</v>
      </c>
      <c r="E6107" t="s">
        <v>5</v>
      </c>
      <c r="F6107" t="s">
        <v>39</v>
      </c>
    </row>
    <row r="6108" spans="2:6" x14ac:dyDescent="0.3">
      <c r="B6108" t="s">
        <v>11411</v>
      </c>
      <c r="C6108" t="s">
        <v>11412</v>
      </c>
      <c r="D6108" t="s">
        <v>9</v>
      </c>
      <c r="E6108" t="s">
        <v>5</v>
      </c>
      <c r="F6108" t="s">
        <v>10</v>
      </c>
    </row>
    <row r="6109" spans="2:6" x14ac:dyDescent="0.3">
      <c r="B6109" t="s">
        <v>245</v>
      </c>
      <c r="C6109" t="s">
        <v>246</v>
      </c>
      <c r="D6109" t="s">
        <v>11413</v>
      </c>
      <c r="E6109" t="s">
        <v>5</v>
      </c>
      <c r="F6109" t="s">
        <v>15</v>
      </c>
    </row>
    <row r="6110" spans="2:6" x14ac:dyDescent="0.3">
      <c r="B6110" t="s">
        <v>61</v>
      </c>
      <c r="C6110" t="s">
        <v>62</v>
      </c>
      <c r="D6110" t="s">
        <v>63</v>
      </c>
      <c r="E6110" t="s">
        <v>5</v>
      </c>
      <c r="F6110" t="s">
        <v>33</v>
      </c>
    </row>
    <row r="6111" spans="2:6" x14ac:dyDescent="0.3">
      <c r="B6111" t="s">
        <v>3182</v>
      </c>
      <c r="C6111" t="s">
        <v>3183</v>
      </c>
      <c r="D6111" t="s">
        <v>79</v>
      </c>
      <c r="E6111" t="s">
        <v>5</v>
      </c>
      <c r="F6111" t="s">
        <v>34</v>
      </c>
    </row>
    <row r="6112" spans="2:6" x14ac:dyDescent="0.3">
      <c r="B6112" t="s">
        <v>11414</v>
      </c>
      <c r="C6112" t="s">
        <v>11415</v>
      </c>
      <c r="D6112" t="s">
        <v>11416</v>
      </c>
      <c r="E6112" t="s">
        <v>5</v>
      </c>
      <c r="F6112" t="s">
        <v>10</v>
      </c>
    </row>
    <row r="6113" spans="2:6" x14ac:dyDescent="0.3">
      <c r="B6113" t="s">
        <v>4269</v>
      </c>
      <c r="C6113" t="s">
        <v>4270</v>
      </c>
      <c r="D6113" t="s">
        <v>4271</v>
      </c>
      <c r="E6113" t="s">
        <v>5</v>
      </c>
      <c r="F6113" t="s">
        <v>2686</v>
      </c>
    </row>
    <row r="6114" spans="2:6" x14ac:dyDescent="0.3">
      <c r="B6114" t="s">
        <v>11417</v>
      </c>
      <c r="C6114" t="s">
        <v>11418</v>
      </c>
      <c r="D6114" t="s">
        <v>11419</v>
      </c>
      <c r="E6114" t="s">
        <v>5</v>
      </c>
      <c r="F6114" t="s">
        <v>34</v>
      </c>
    </row>
    <row r="6115" spans="2:6" x14ac:dyDescent="0.3">
      <c r="B6115" t="s">
        <v>11420</v>
      </c>
      <c r="C6115" t="s">
        <v>11421</v>
      </c>
      <c r="D6115" t="s">
        <v>11422</v>
      </c>
      <c r="E6115" t="s">
        <v>5</v>
      </c>
      <c r="F6115" t="s">
        <v>113</v>
      </c>
    </row>
    <row r="6116" spans="2:6" x14ac:dyDescent="0.3">
      <c r="B6116" t="s">
        <v>11423</v>
      </c>
      <c r="C6116" t="s">
        <v>11424</v>
      </c>
      <c r="D6116" t="s">
        <v>11425</v>
      </c>
      <c r="E6116" t="s">
        <v>5</v>
      </c>
      <c r="F6116" t="s">
        <v>65</v>
      </c>
    </row>
    <row r="6117" spans="2:6" x14ac:dyDescent="0.3">
      <c r="B6117" t="s">
        <v>165</v>
      </c>
      <c r="C6117" t="s">
        <v>166</v>
      </c>
      <c r="D6117" t="s">
        <v>9</v>
      </c>
      <c r="E6117" t="s">
        <v>5</v>
      </c>
      <c r="F6117" t="s">
        <v>10</v>
      </c>
    </row>
    <row r="6118" spans="2:6" x14ac:dyDescent="0.3">
      <c r="B6118" t="s">
        <v>11426</v>
      </c>
      <c r="C6118" t="s">
        <v>11427</v>
      </c>
      <c r="D6118" t="s">
        <v>101</v>
      </c>
      <c r="E6118" t="s">
        <v>5</v>
      </c>
      <c r="F6118" t="s">
        <v>50</v>
      </c>
    </row>
    <row r="6119" spans="2:6" x14ac:dyDescent="0.3">
      <c r="B6119" t="s">
        <v>11428</v>
      </c>
      <c r="C6119" t="s">
        <v>11429</v>
      </c>
      <c r="D6119" t="s">
        <v>11430</v>
      </c>
      <c r="E6119" t="s">
        <v>5</v>
      </c>
      <c r="F6119" t="s">
        <v>51</v>
      </c>
    </row>
    <row r="6120" spans="2:6" x14ac:dyDescent="0.3">
      <c r="B6120" t="s">
        <v>11431</v>
      </c>
      <c r="C6120" t="s">
        <v>11432</v>
      </c>
      <c r="D6120" t="s">
        <v>11433</v>
      </c>
      <c r="E6120" t="s">
        <v>5</v>
      </c>
      <c r="F6120" t="s">
        <v>56</v>
      </c>
    </row>
    <row r="6121" spans="2:6" x14ac:dyDescent="0.3">
      <c r="B6121" t="s">
        <v>2457</v>
      </c>
      <c r="C6121" t="s">
        <v>2458</v>
      </c>
      <c r="D6121" t="s">
        <v>79</v>
      </c>
      <c r="E6121" t="s">
        <v>5</v>
      </c>
      <c r="F6121" t="s">
        <v>34</v>
      </c>
    </row>
    <row r="6122" spans="2:6" x14ac:dyDescent="0.3">
      <c r="B6122" t="s">
        <v>241</v>
      </c>
      <c r="C6122" t="s">
        <v>242</v>
      </c>
      <c r="D6122" t="s">
        <v>9</v>
      </c>
      <c r="E6122" t="s">
        <v>5</v>
      </c>
      <c r="F6122" t="s">
        <v>10</v>
      </c>
    </row>
    <row r="6123" spans="2:6" x14ac:dyDescent="0.3">
      <c r="B6123" t="s">
        <v>11434</v>
      </c>
      <c r="C6123" t="s">
        <v>11435</v>
      </c>
      <c r="D6123" t="s">
        <v>160</v>
      </c>
      <c r="E6123" t="s">
        <v>5</v>
      </c>
      <c r="F6123" t="s">
        <v>51</v>
      </c>
    </row>
    <row r="6124" spans="2:6" x14ac:dyDescent="0.3">
      <c r="B6124" t="s">
        <v>11436</v>
      </c>
      <c r="C6124" t="s">
        <v>11437</v>
      </c>
      <c r="D6124" t="s">
        <v>11438</v>
      </c>
      <c r="E6124" t="s">
        <v>5</v>
      </c>
      <c r="F6124" t="s">
        <v>33</v>
      </c>
    </row>
    <row r="6125" spans="2:6" x14ac:dyDescent="0.3">
      <c r="B6125" t="s">
        <v>11439</v>
      </c>
      <c r="C6125" t="s">
        <v>11440</v>
      </c>
      <c r="D6125" t="s">
        <v>11441</v>
      </c>
      <c r="E6125" t="s">
        <v>5</v>
      </c>
      <c r="F6125" t="s">
        <v>14</v>
      </c>
    </row>
    <row r="6126" spans="2:6" x14ac:dyDescent="0.3">
      <c r="B6126" t="s">
        <v>67</v>
      </c>
      <c r="C6126" t="s">
        <v>68</v>
      </c>
      <c r="D6126" t="s">
        <v>26</v>
      </c>
      <c r="E6126" t="s">
        <v>5</v>
      </c>
      <c r="F6126" t="s">
        <v>27</v>
      </c>
    </row>
    <row r="6127" spans="2:6" x14ac:dyDescent="0.3">
      <c r="B6127" t="s">
        <v>2181</v>
      </c>
      <c r="C6127" t="s">
        <v>2182</v>
      </c>
      <c r="D6127" t="s">
        <v>52</v>
      </c>
      <c r="E6127" t="s">
        <v>5</v>
      </c>
      <c r="F6127" t="s">
        <v>47</v>
      </c>
    </row>
    <row r="6128" spans="2:6" x14ac:dyDescent="0.3">
      <c r="B6128" t="s">
        <v>11442</v>
      </c>
      <c r="C6128" t="s">
        <v>11443</v>
      </c>
      <c r="D6128" t="s">
        <v>11444</v>
      </c>
      <c r="E6128" t="s">
        <v>5</v>
      </c>
      <c r="F6128" t="s">
        <v>13</v>
      </c>
    </row>
    <row r="6129" spans="2:6" x14ac:dyDescent="0.3">
      <c r="B6129" t="s">
        <v>653</v>
      </c>
      <c r="C6129" t="s">
        <v>654</v>
      </c>
      <c r="D6129" t="s">
        <v>133</v>
      </c>
      <c r="E6129" t="s">
        <v>5</v>
      </c>
      <c r="F6129" t="s">
        <v>6</v>
      </c>
    </row>
    <row r="6130" spans="2:6" x14ac:dyDescent="0.3">
      <c r="B6130" t="s">
        <v>3113</v>
      </c>
      <c r="C6130" t="s">
        <v>3114</v>
      </c>
      <c r="D6130" t="s">
        <v>227</v>
      </c>
      <c r="E6130" t="s">
        <v>5</v>
      </c>
      <c r="F6130" t="s">
        <v>28</v>
      </c>
    </row>
    <row r="6131" spans="2:6" x14ac:dyDescent="0.3">
      <c r="B6131" t="s">
        <v>281</v>
      </c>
      <c r="C6131" t="s">
        <v>282</v>
      </c>
      <c r="D6131" t="s">
        <v>79</v>
      </c>
      <c r="E6131" t="s">
        <v>5</v>
      </c>
      <c r="F6131" t="s">
        <v>34</v>
      </c>
    </row>
    <row r="6132" spans="2:6" x14ac:dyDescent="0.3">
      <c r="B6132" t="s">
        <v>11445</v>
      </c>
      <c r="C6132" t="s">
        <v>11446</v>
      </c>
      <c r="D6132" t="s">
        <v>11447</v>
      </c>
      <c r="E6132" t="s">
        <v>5</v>
      </c>
      <c r="F6132" t="s">
        <v>103</v>
      </c>
    </row>
    <row r="6133" spans="2:6" x14ac:dyDescent="0.3">
      <c r="B6133" t="s">
        <v>6687</v>
      </c>
      <c r="C6133" t="s">
        <v>6688</v>
      </c>
      <c r="D6133" t="s">
        <v>2066</v>
      </c>
      <c r="E6133" t="s">
        <v>5</v>
      </c>
      <c r="F6133" t="s">
        <v>327</v>
      </c>
    </row>
    <row r="6134" spans="2:6" x14ac:dyDescent="0.3">
      <c r="B6134" t="s">
        <v>11448</v>
      </c>
      <c r="C6134" t="s">
        <v>11449</v>
      </c>
      <c r="D6134" t="s">
        <v>11450</v>
      </c>
      <c r="E6134" t="s">
        <v>5</v>
      </c>
      <c r="F6134" t="s">
        <v>66</v>
      </c>
    </row>
    <row r="6135" spans="2:6" x14ac:dyDescent="0.3">
      <c r="B6135" t="s">
        <v>67</v>
      </c>
      <c r="C6135" t="s">
        <v>68</v>
      </c>
      <c r="D6135" t="s">
        <v>26</v>
      </c>
      <c r="E6135" t="s">
        <v>5</v>
      </c>
      <c r="F6135" t="s">
        <v>27</v>
      </c>
    </row>
    <row r="6136" spans="2:6" x14ac:dyDescent="0.3">
      <c r="B6136" t="s">
        <v>11451</v>
      </c>
      <c r="C6136" t="s">
        <v>11452</v>
      </c>
      <c r="D6136" t="s">
        <v>11453</v>
      </c>
      <c r="E6136" t="s">
        <v>5</v>
      </c>
      <c r="F6136" t="s">
        <v>2686</v>
      </c>
    </row>
    <row r="6137" spans="2:6" x14ac:dyDescent="0.3">
      <c r="B6137" t="s">
        <v>11454</v>
      </c>
      <c r="C6137" t="s">
        <v>11455</v>
      </c>
      <c r="D6137" t="s">
        <v>11456</v>
      </c>
      <c r="E6137" t="s">
        <v>5</v>
      </c>
      <c r="F6137" t="s">
        <v>16</v>
      </c>
    </row>
    <row r="6138" spans="2:6" x14ac:dyDescent="0.3">
      <c r="B6138" t="s">
        <v>11457</v>
      </c>
      <c r="C6138" t="s">
        <v>11458</v>
      </c>
      <c r="D6138" t="s">
        <v>11441</v>
      </c>
      <c r="E6138" t="s">
        <v>5</v>
      </c>
      <c r="F6138" t="s">
        <v>14</v>
      </c>
    </row>
    <row r="6139" spans="2:6" x14ac:dyDescent="0.3">
      <c r="B6139" t="s">
        <v>11459</v>
      </c>
      <c r="C6139" t="s">
        <v>11460</v>
      </c>
      <c r="D6139" t="s">
        <v>11461</v>
      </c>
      <c r="E6139" t="s">
        <v>5</v>
      </c>
      <c r="F6139" t="s">
        <v>12</v>
      </c>
    </row>
    <row r="6140" spans="2:6" x14ac:dyDescent="0.3">
      <c r="B6140" t="s">
        <v>11462</v>
      </c>
      <c r="C6140" t="s">
        <v>11463</v>
      </c>
      <c r="D6140" t="s">
        <v>11464</v>
      </c>
      <c r="E6140" t="s">
        <v>5</v>
      </c>
      <c r="F6140" t="s">
        <v>13</v>
      </c>
    </row>
    <row r="6141" spans="2:6" x14ac:dyDescent="0.3">
      <c r="B6141" t="s">
        <v>705</v>
      </c>
      <c r="C6141" t="s">
        <v>706</v>
      </c>
      <c r="D6141" t="s">
        <v>37</v>
      </c>
      <c r="E6141" t="s">
        <v>5</v>
      </c>
      <c r="F6141" t="s">
        <v>16</v>
      </c>
    </row>
    <row r="6142" spans="2:6" x14ac:dyDescent="0.3">
      <c r="B6142" t="s">
        <v>11465</v>
      </c>
      <c r="C6142" t="s">
        <v>11466</v>
      </c>
      <c r="D6142" t="s">
        <v>106</v>
      </c>
      <c r="E6142" t="s">
        <v>5</v>
      </c>
      <c r="F6142" t="s">
        <v>56</v>
      </c>
    </row>
    <row r="6143" spans="2:6" x14ac:dyDescent="0.3">
      <c r="B6143" t="s">
        <v>11467</v>
      </c>
      <c r="C6143" t="s">
        <v>11468</v>
      </c>
      <c r="D6143" t="s">
        <v>11469</v>
      </c>
      <c r="E6143" t="s">
        <v>5</v>
      </c>
      <c r="F6143" t="s">
        <v>10</v>
      </c>
    </row>
    <row r="6144" spans="2:6" x14ac:dyDescent="0.3">
      <c r="B6144" t="s">
        <v>134</v>
      </c>
      <c r="C6144" t="s">
        <v>135</v>
      </c>
      <c r="D6144" t="s">
        <v>79</v>
      </c>
      <c r="E6144" t="s">
        <v>5</v>
      </c>
      <c r="F6144" t="s">
        <v>34</v>
      </c>
    </row>
    <row r="6145" spans="2:6" x14ac:dyDescent="0.3">
      <c r="B6145" t="s">
        <v>3637</v>
      </c>
      <c r="C6145" t="s">
        <v>3638</v>
      </c>
      <c r="D6145" t="s">
        <v>79</v>
      </c>
      <c r="E6145" t="s">
        <v>5</v>
      </c>
      <c r="F6145" t="s">
        <v>34</v>
      </c>
    </row>
    <row r="6146" spans="2:6" x14ac:dyDescent="0.3">
      <c r="B6146" t="s">
        <v>11145</v>
      </c>
      <c r="C6146" t="s">
        <v>11146</v>
      </c>
      <c r="D6146" t="s">
        <v>133</v>
      </c>
      <c r="E6146" t="s">
        <v>5</v>
      </c>
      <c r="F6146" t="s">
        <v>6</v>
      </c>
    </row>
    <row r="6147" spans="2:6" x14ac:dyDescent="0.3">
      <c r="B6147" t="s">
        <v>11470</v>
      </c>
      <c r="C6147" t="s">
        <v>11471</v>
      </c>
      <c r="D6147" t="s">
        <v>11472</v>
      </c>
      <c r="E6147" t="s">
        <v>5</v>
      </c>
      <c r="F6147" t="s">
        <v>6</v>
      </c>
    </row>
    <row r="6148" spans="2:6" x14ac:dyDescent="0.3">
      <c r="B6148" t="s">
        <v>455</v>
      </c>
      <c r="C6148" t="s">
        <v>456</v>
      </c>
      <c r="D6148" t="s">
        <v>79</v>
      </c>
      <c r="E6148" t="s">
        <v>5</v>
      </c>
      <c r="F6148" t="s">
        <v>34</v>
      </c>
    </row>
    <row r="6149" spans="2:6" x14ac:dyDescent="0.3">
      <c r="B6149" t="s">
        <v>2917</v>
      </c>
      <c r="C6149" t="s">
        <v>2918</v>
      </c>
      <c r="D6149" t="s">
        <v>2919</v>
      </c>
      <c r="E6149" t="s">
        <v>5</v>
      </c>
      <c r="F6149" t="s">
        <v>39</v>
      </c>
    </row>
    <row r="6150" spans="2:6" x14ac:dyDescent="0.3">
      <c r="B6150" t="s">
        <v>11473</v>
      </c>
      <c r="C6150" t="s">
        <v>11474</v>
      </c>
      <c r="D6150" t="s">
        <v>11475</v>
      </c>
      <c r="E6150" t="s">
        <v>5</v>
      </c>
      <c r="F6150" t="s">
        <v>28</v>
      </c>
    </row>
    <row r="6151" spans="2:6" x14ac:dyDescent="0.3">
      <c r="B6151" t="s">
        <v>259</v>
      </c>
      <c r="C6151" t="s">
        <v>260</v>
      </c>
      <c r="D6151" t="s">
        <v>38</v>
      </c>
      <c r="E6151" t="s">
        <v>5</v>
      </c>
      <c r="F6151" t="s">
        <v>39</v>
      </c>
    </row>
    <row r="6152" spans="2:6" x14ac:dyDescent="0.3">
      <c r="B6152" t="s">
        <v>11476</v>
      </c>
      <c r="C6152" t="s">
        <v>11477</v>
      </c>
      <c r="D6152" t="s">
        <v>11478</v>
      </c>
      <c r="E6152" t="s">
        <v>5</v>
      </c>
      <c r="F6152" t="s">
        <v>16</v>
      </c>
    </row>
    <row r="6153" spans="2:6" x14ac:dyDescent="0.3">
      <c r="B6153" t="s">
        <v>2581</v>
      </c>
      <c r="C6153" t="s">
        <v>2582</v>
      </c>
      <c r="D6153" t="s">
        <v>64</v>
      </c>
      <c r="E6153" t="s">
        <v>5</v>
      </c>
      <c r="F6153" t="s">
        <v>65</v>
      </c>
    </row>
    <row r="6154" spans="2:6" x14ac:dyDescent="0.3">
      <c r="B6154" t="s">
        <v>11479</v>
      </c>
      <c r="C6154" t="s">
        <v>11480</v>
      </c>
      <c r="D6154" t="s">
        <v>11481</v>
      </c>
      <c r="E6154" t="s">
        <v>5</v>
      </c>
      <c r="F6154" t="s">
        <v>12</v>
      </c>
    </row>
    <row r="6155" spans="2:6" x14ac:dyDescent="0.3">
      <c r="B6155" t="s">
        <v>11019</v>
      </c>
      <c r="C6155" t="s">
        <v>11020</v>
      </c>
      <c r="D6155" t="s">
        <v>133</v>
      </c>
      <c r="E6155" t="s">
        <v>5</v>
      </c>
      <c r="F6155" t="s">
        <v>6</v>
      </c>
    </row>
    <row r="6156" spans="2:6" x14ac:dyDescent="0.3">
      <c r="B6156" t="s">
        <v>111</v>
      </c>
      <c r="C6156" t="s">
        <v>112</v>
      </c>
      <c r="D6156" t="s">
        <v>11309</v>
      </c>
      <c r="E6156" t="s">
        <v>5</v>
      </c>
      <c r="F6156" t="s">
        <v>113</v>
      </c>
    </row>
    <row r="6157" spans="2:6" x14ac:dyDescent="0.3">
      <c r="B6157" t="s">
        <v>11482</v>
      </c>
      <c r="C6157" t="s">
        <v>11483</v>
      </c>
      <c r="D6157" t="s">
        <v>11484</v>
      </c>
      <c r="E6157" t="s">
        <v>5</v>
      </c>
      <c r="F6157" t="s">
        <v>45</v>
      </c>
    </row>
    <row r="6158" spans="2:6" x14ac:dyDescent="0.3">
      <c r="B6158" t="s">
        <v>11485</v>
      </c>
      <c r="C6158" t="s">
        <v>11486</v>
      </c>
      <c r="D6158" t="s">
        <v>11487</v>
      </c>
      <c r="E6158" t="s">
        <v>5</v>
      </c>
      <c r="F6158" t="s">
        <v>33</v>
      </c>
    </row>
    <row r="6159" spans="2:6" x14ac:dyDescent="0.3">
      <c r="B6159" t="s">
        <v>11488</v>
      </c>
      <c r="C6159" t="s">
        <v>11489</v>
      </c>
      <c r="D6159" t="s">
        <v>11490</v>
      </c>
      <c r="E6159" t="s">
        <v>5</v>
      </c>
      <c r="F6159" t="s">
        <v>15</v>
      </c>
    </row>
    <row r="6160" spans="2:6" x14ac:dyDescent="0.3">
      <c r="B6160" t="s">
        <v>2920</v>
      </c>
      <c r="C6160" t="s">
        <v>2921</v>
      </c>
      <c r="D6160" t="s">
        <v>133</v>
      </c>
      <c r="E6160" t="s">
        <v>5</v>
      </c>
      <c r="F6160" t="s">
        <v>6</v>
      </c>
    </row>
    <row r="6161" spans="2:6" x14ac:dyDescent="0.3">
      <c r="B6161" t="s">
        <v>40</v>
      </c>
      <c r="C6161" t="s">
        <v>41</v>
      </c>
      <c r="D6161" t="s">
        <v>79</v>
      </c>
      <c r="E6161" t="s">
        <v>5</v>
      </c>
      <c r="F6161" t="s">
        <v>34</v>
      </c>
    </row>
    <row r="6162" spans="2:6" x14ac:dyDescent="0.3">
      <c r="B6162" t="s">
        <v>11491</v>
      </c>
      <c r="C6162" t="s">
        <v>11492</v>
      </c>
      <c r="D6162" t="s">
        <v>11493</v>
      </c>
      <c r="E6162" t="s">
        <v>5</v>
      </c>
      <c r="F6162" t="s">
        <v>16</v>
      </c>
    </row>
    <row r="6163" spans="2:6" x14ac:dyDescent="0.3">
      <c r="B6163" t="s">
        <v>11494</v>
      </c>
      <c r="C6163" t="s">
        <v>11495</v>
      </c>
      <c r="D6163" t="s">
        <v>11496</v>
      </c>
      <c r="E6163" t="s">
        <v>5</v>
      </c>
      <c r="F6163" t="s">
        <v>15</v>
      </c>
    </row>
    <row r="6164" spans="2:6" x14ac:dyDescent="0.3">
      <c r="B6164" t="s">
        <v>11497</v>
      </c>
      <c r="C6164" t="s">
        <v>11498</v>
      </c>
      <c r="D6164" t="s">
        <v>11353</v>
      </c>
      <c r="E6164" t="s">
        <v>5</v>
      </c>
      <c r="F6164" t="s">
        <v>13</v>
      </c>
    </row>
    <row r="6165" spans="2:6" x14ac:dyDescent="0.3">
      <c r="B6165" t="s">
        <v>11499</v>
      </c>
      <c r="C6165" t="s">
        <v>11500</v>
      </c>
      <c r="D6165" t="s">
        <v>63</v>
      </c>
      <c r="E6165" t="s">
        <v>5</v>
      </c>
      <c r="F6165" t="s">
        <v>33</v>
      </c>
    </row>
    <row r="6166" spans="2:6" x14ac:dyDescent="0.3">
      <c r="B6166" t="s">
        <v>11501</v>
      </c>
      <c r="C6166" t="s">
        <v>11502</v>
      </c>
      <c r="D6166" t="s">
        <v>11503</v>
      </c>
      <c r="E6166" t="s">
        <v>5</v>
      </c>
      <c r="F6166" t="s">
        <v>65</v>
      </c>
    </row>
    <row r="6167" spans="2:6" x14ac:dyDescent="0.3">
      <c r="B6167" t="s">
        <v>11504</v>
      </c>
      <c r="C6167" t="s">
        <v>11505</v>
      </c>
      <c r="D6167" t="s">
        <v>11506</v>
      </c>
      <c r="E6167" t="s">
        <v>5</v>
      </c>
      <c r="F6167" t="s">
        <v>15</v>
      </c>
    </row>
    <row r="6168" spans="2:6" x14ac:dyDescent="0.3">
      <c r="B6168" t="s">
        <v>11507</v>
      </c>
      <c r="C6168" t="s">
        <v>11508</v>
      </c>
      <c r="D6168" t="s">
        <v>11042</v>
      </c>
      <c r="E6168" t="s">
        <v>5</v>
      </c>
      <c r="F6168" t="s">
        <v>113</v>
      </c>
    </row>
    <row r="6169" spans="2:6" x14ac:dyDescent="0.3">
      <c r="B6169" t="s">
        <v>6985</v>
      </c>
      <c r="C6169" t="s">
        <v>6986</v>
      </c>
      <c r="D6169" t="s">
        <v>11509</v>
      </c>
      <c r="E6169" t="s">
        <v>5</v>
      </c>
      <c r="F6169" t="s">
        <v>28</v>
      </c>
    </row>
    <row r="6170" spans="2:6" x14ac:dyDescent="0.3">
      <c r="B6170" t="s">
        <v>560</v>
      </c>
      <c r="C6170" t="s">
        <v>561</v>
      </c>
      <c r="D6170" t="s">
        <v>52</v>
      </c>
      <c r="E6170" t="s">
        <v>5</v>
      </c>
      <c r="F6170" t="s">
        <v>47</v>
      </c>
    </row>
    <row r="6171" spans="2:6" x14ac:dyDescent="0.3">
      <c r="B6171" t="s">
        <v>675</v>
      </c>
      <c r="C6171" t="s">
        <v>676</v>
      </c>
      <c r="D6171" t="s">
        <v>37</v>
      </c>
      <c r="E6171" t="s">
        <v>5</v>
      </c>
      <c r="F6171" t="s">
        <v>16</v>
      </c>
    </row>
    <row r="6172" spans="2:6" x14ac:dyDescent="0.3">
      <c r="B6172" t="s">
        <v>11510</v>
      </c>
      <c r="C6172" t="s">
        <v>11511</v>
      </c>
      <c r="D6172" t="s">
        <v>11512</v>
      </c>
      <c r="E6172" t="s">
        <v>5</v>
      </c>
      <c r="F6172" t="s">
        <v>15</v>
      </c>
    </row>
    <row r="6173" spans="2:6" x14ac:dyDescent="0.3">
      <c r="B6173" t="s">
        <v>295</v>
      </c>
      <c r="C6173" t="s">
        <v>296</v>
      </c>
      <c r="D6173" t="s">
        <v>79</v>
      </c>
      <c r="E6173" t="s">
        <v>5</v>
      </c>
      <c r="F6173" t="s">
        <v>34</v>
      </c>
    </row>
    <row r="6174" spans="2:6" x14ac:dyDescent="0.3">
      <c r="B6174" t="s">
        <v>11513</v>
      </c>
      <c r="C6174" t="s">
        <v>11514</v>
      </c>
      <c r="D6174" t="s">
        <v>117</v>
      </c>
      <c r="E6174" t="s">
        <v>5</v>
      </c>
      <c r="F6174" t="s">
        <v>66</v>
      </c>
    </row>
    <row r="6175" spans="2:6" x14ac:dyDescent="0.3">
      <c r="B6175" t="s">
        <v>11515</v>
      </c>
      <c r="C6175" t="s">
        <v>11516</v>
      </c>
      <c r="D6175" t="s">
        <v>10975</v>
      </c>
      <c r="E6175" t="s">
        <v>5</v>
      </c>
      <c r="F6175" t="s">
        <v>16</v>
      </c>
    </row>
    <row r="6176" spans="2:6" x14ac:dyDescent="0.3">
      <c r="B6176" t="s">
        <v>18</v>
      </c>
      <c r="C6176" t="s">
        <v>19</v>
      </c>
      <c r="D6176" t="s">
        <v>9</v>
      </c>
      <c r="E6176" t="s">
        <v>5</v>
      </c>
      <c r="F6176" t="s">
        <v>10</v>
      </c>
    </row>
    <row r="6177" spans="2:6" x14ac:dyDescent="0.3">
      <c r="B6177" t="s">
        <v>11517</v>
      </c>
      <c r="C6177" t="s">
        <v>11518</v>
      </c>
      <c r="D6177" t="s">
        <v>11519</v>
      </c>
      <c r="E6177" t="s">
        <v>5</v>
      </c>
      <c r="F6177" t="s">
        <v>16</v>
      </c>
    </row>
    <row r="6178" spans="2:6" x14ac:dyDescent="0.3">
      <c r="B6178" t="s">
        <v>11520</v>
      </c>
      <c r="C6178" t="s">
        <v>11521</v>
      </c>
      <c r="D6178" t="s">
        <v>11522</v>
      </c>
      <c r="E6178" t="s">
        <v>5</v>
      </c>
      <c r="F6178" t="s">
        <v>2686</v>
      </c>
    </row>
    <row r="6179" spans="2:6" x14ac:dyDescent="0.3">
      <c r="B6179" t="s">
        <v>11523</v>
      </c>
      <c r="C6179" t="s">
        <v>11524</v>
      </c>
      <c r="D6179" t="s">
        <v>9</v>
      </c>
      <c r="E6179" t="s">
        <v>5</v>
      </c>
      <c r="F6179" t="s">
        <v>10</v>
      </c>
    </row>
    <row r="6180" spans="2:6" x14ac:dyDescent="0.3">
      <c r="B6180" t="s">
        <v>2121</v>
      </c>
      <c r="C6180" t="s">
        <v>2122</v>
      </c>
      <c r="D6180" t="s">
        <v>11525</v>
      </c>
      <c r="E6180" t="s">
        <v>5</v>
      </c>
      <c r="F6180" t="s">
        <v>207</v>
      </c>
    </row>
    <row r="6181" spans="2:6" x14ac:dyDescent="0.3">
      <c r="B6181" t="s">
        <v>11526</v>
      </c>
      <c r="C6181" t="s">
        <v>11527</v>
      </c>
      <c r="D6181" t="s">
        <v>11528</v>
      </c>
      <c r="E6181" t="s">
        <v>5</v>
      </c>
      <c r="F6181" t="s">
        <v>16</v>
      </c>
    </row>
    <row r="6182" spans="2:6" x14ac:dyDescent="0.3">
      <c r="B6182" t="s">
        <v>7171</v>
      </c>
      <c r="C6182" t="s">
        <v>7172</v>
      </c>
      <c r="D6182" t="s">
        <v>11529</v>
      </c>
      <c r="E6182" t="s">
        <v>5</v>
      </c>
      <c r="F6182" t="s">
        <v>15</v>
      </c>
    </row>
    <row r="6183" spans="2:6" x14ac:dyDescent="0.3">
      <c r="B6183" t="s">
        <v>414</v>
      </c>
      <c r="C6183" t="s">
        <v>415</v>
      </c>
      <c r="D6183" t="s">
        <v>79</v>
      </c>
      <c r="E6183" t="s">
        <v>5</v>
      </c>
      <c r="F6183" t="s">
        <v>34</v>
      </c>
    </row>
    <row r="6184" spans="2:6" x14ac:dyDescent="0.3">
      <c r="B6184" t="s">
        <v>67</v>
      </c>
      <c r="C6184" t="s">
        <v>68</v>
      </c>
      <c r="D6184" t="s">
        <v>26</v>
      </c>
      <c r="E6184" t="s">
        <v>5</v>
      </c>
      <c r="F6184" t="s">
        <v>27</v>
      </c>
    </row>
    <row r="6185" spans="2:6" x14ac:dyDescent="0.3">
      <c r="B6185" t="s">
        <v>11530</v>
      </c>
      <c r="C6185" t="s">
        <v>11531</v>
      </c>
      <c r="D6185" t="s">
        <v>121</v>
      </c>
      <c r="E6185" t="s">
        <v>5</v>
      </c>
      <c r="F6185" t="s">
        <v>122</v>
      </c>
    </row>
    <row r="6186" spans="2:6" x14ac:dyDescent="0.3">
      <c r="B6186" t="s">
        <v>11532</v>
      </c>
      <c r="C6186" t="s">
        <v>11533</v>
      </c>
      <c r="D6186" t="s">
        <v>11534</v>
      </c>
      <c r="E6186" t="s">
        <v>5</v>
      </c>
      <c r="F6186" t="s">
        <v>34</v>
      </c>
    </row>
    <row r="6187" spans="2:6" x14ac:dyDescent="0.3">
      <c r="B6187" t="s">
        <v>11535</v>
      </c>
      <c r="C6187" t="s">
        <v>11536</v>
      </c>
      <c r="D6187" t="s">
        <v>11537</v>
      </c>
      <c r="E6187" t="s">
        <v>5</v>
      </c>
      <c r="F6187" t="s">
        <v>66</v>
      </c>
    </row>
    <row r="6188" spans="2:6" x14ac:dyDescent="0.3">
      <c r="B6188" t="s">
        <v>24</v>
      </c>
      <c r="C6188" t="s">
        <v>25</v>
      </c>
      <c r="D6188" t="s">
        <v>26</v>
      </c>
      <c r="E6188" t="s">
        <v>5</v>
      </c>
      <c r="F6188" t="s">
        <v>27</v>
      </c>
    </row>
    <row r="6189" spans="2:6" x14ac:dyDescent="0.3">
      <c r="B6189" t="s">
        <v>11538</v>
      </c>
      <c r="C6189" t="s">
        <v>11539</v>
      </c>
      <c r="D6189" t="s">
        <v>11540</v>
      </c>
      <c r="E6189" t="s">
        <v>5</v>
      </c>
      <c r="F6189" t="s">
        <v>86</v>
      </c>
    </row>
    <row r="6190" spans="2:6" x14ac:dyDescent="0.3">
      <c r="B6190" t="s">
        <v>11541</v>
      </c>
      <c r="C6190" t="s">
        <v>11542</v>
      </c>
      <c r="D6190" t="s">
        <v>11543</v>
      </c>
      <c r="E6190" t="s">
        <v>5</v>
      </c>
      <c r="F6190" t="s">
        <v>16</v>
      </c>
    </row>
    <row r="6191" spans="2:6" x14ac:dyDescent="0.3">
      <c r="B6191" t="s">
        <v>11544</v>
      </c>
      <c r="C6191" t="s">
        <v>11545</v>
      </c>
      <c r="D6191" t="s">
        <v>11546</v>
      </c>
      <c r="E6191" t="s">
        <v>5</v>
      </c>
      <c r="F6191" t="s">
        <v>17</v>
      </c>
    </row>
    <row r="6192" spans="2:6" x14ac:dyDescent="0.3">
      <c r="B6192" t="s">
        <v>7980</v>
      </c>
      <c r="C6192" t="s">
        <v>7981</v>
      </c>
      <c r="D6192" t="s">
        <v>3070</v>
      </c>
      <c r="E6192" t="s">
        <v>5</v>
      </c>
      <c r="F6192" t="s">
        <v>17</v>
      </c>
    </row>
    <row r="6193" spans="2:6" x14ac:dyDescent="0.3">
      <c r="B6193" t="s">
        <v>11547</v>
      </c>
      <c r="C6193" t="s">
        <v>11548</v>
      </c>
      <c r="D6193" t="s">
        <v>11549</v>
      </c>
      <c r="E6193" t="s">
        <v>5</v>
      </c>
      <c r="F6193" t="s">
        <v>28</v>
      </c>
    </row>
    <row r="6194" spans="2:6" x14ac:dyDescent="0.3">
      <c r="B6194" t="s">
        <v>11550</v>
      </c>
      <c r="C6194" t="s">
        <v>11551</v>
      </c>
      <c r="D6194" t="s">
        <v>11552</v>
      </c>
      <c r="E6194" t="s">
        <v>5</v>
      </c>
      <c r="F6194" t="s">
        <v>34</v>
      </c>
    </row>
    <row r="6195" spans="2:6" x14ac:dyDescent="0.3">
      <c r="B6195" t="s">
        <v>562</v>
      </c>
      <c r="C6195" t="s">
        <v>563</v>
      </c>
      <c r="D6195" t="s">
        <v>133</v>
      </c>
      <c r="E6195" t="s">
        <v>5</v>
      </c>
      <c r="F6195" t="s">
        <v>6</v>
      </c>
    </row>
    <row r="6196" spans="2:6" x14ac:dyDescent="0.3">
      <c r="B6196" t="s">
        <v>626</v>
      </c>
      <c r="C6196" t="s">
        <v>627</v>
      </c>
      <c r="D6196" t="s">
        <v>52</v>
      </c>
      <c r="E6196" t="s">
        <v>5</v>
      </c>
      <c r="F6196" t="s">
        <v>47</v>
      </c>
    </row>
    <row r="6197" spans="2:6" x14ac:dyDescent="0.3">
      <c r="B6197" t="s">
        <v>201</v>
      </c>
      <c r="C6197" t="s">
        <v>202</v>
      </c>
      <c r="D6197" t="s">
        <v>11341</v>
      </c>
      <c r="E6197" t="s">
        <v>5</v>
      </c>
      <c r="F6197" t="s">
        <v>15</v>
      </c>
    </row>
    <row r="6198" spans="2:6" x14ac:dyDescent="0.3">
      <c r="B6198" t="s">
        <v>24</v>
      </c>
      <c r="C6198" t="s">
        <v>25</v>
      </c>
      <c r="D6198" t="s">
        <v>26</v>
      </c>
      <c r="E6198" t="s">
        <v>5</v>
      </c>
      <c r="F6198" t="s">
        <v>27</v>
      </c>
    </row>
    <row r="6199" spans="2:6" x14ac:dyDescent="0.3">
      <c r="B6199" t="s">
        <v>11553</v>
      </c>
      <c r="C6199" t="s">
        <v>11554</v>
      </c>
      <c r="D6199" t="s">
        <v>26</v>
      </c>
      <c r="E6199" t="s">
        <v>5</v>
      </c>
      <c r="F6199" t="s">
        <v>27</v>
      </c>
    </row>
    <row r="6200" spans="2:6" x14ac:dyDescent="0.3">
      <c r="B6200" t="s">
        <v>436</v>
      </c>
      <c r="C6200" t="s">
        <v>437</v>
      </c>
      <c r="D6200" t="s">
        <v>63</v>
      </c>
      <c r="E6200" t="s">
        <v>5</v>
      </c>
      <c r="F6200" t="s">
        <v>33</v>
      </c>
    </row>
    <row r="6201" spans="2:6" x14ac:dyDescent="0.3">
      <c r="B6201" t="s">
        <v>11555</v>
      </c>
      <c r="C6201" t="s">
        <v>11556</v>
      </c>
      <c r="D6201" t="s">
        <v>11557</v>
      </c>
      <c r="E6201" t="s">
        <v>5</v>
      </c>
      <c r="F6201" t="s">
        <v>16</v>
      </c>
    </row>
    <row r="6202" spans="2:6" x14ac:dyDescent="0.3">
      <c r="B6202" t="s">
        <v>11558</v>
      </c>
      <c r="C6202" t="s">
        <v>11559</v>
      </c>
      <c r="D6202" t="s">
        <v>11560</v>
      </c>
      <c r="E6202" t="s">
        <v>5</v>
      </c>
      <c r="F6202" t="s">
        <v>34</v>
      </c>
    </row>
    <row r="6203" spans="2:6" x14ac:dyDescent="0.3">
      <c r="B6203" t="s">
        <v>11561</v>
      </c>
      <c r="C6203" t="s">
        <v>11562</v>
      </c>
      <c r="D6203" t="s">
        <v>11563</v>
      </c>
      <c r="E6203" t="s">
        <v>5</v>
      </c>
      <c r="F6203" t="s">
        <v>28</v>
      </c>
    </row>
    <row r="6204" spans="2:6" x14ac:dyDescent="0.3">
      <c r="B6204" t="s">
        <v>11564</v>
      </c>
      <c r="C6204" t="s">
        <v>11565</v>
      </c>
      <c r="D6204" t="s">
        <v>11566</v>
      </c>
      <c r="E6204" t="s">
        <v>5</v>
      </c>
      <c r="F6204" t="s">
        <v>10</v>
      </c>
    </row>
    <row r="6205" spans="2:6" x14ac:dyDescent="0.3">
      <c r="B6205" t="s">
        <v>641</v>
      </c>
      <c r="C6205" t="s">
        <v>642</v>
      </c>
      <c r="D6205" t="s">
        <v>38</v>
      </c>
      <c r="E6205" t="s">
        <v>5</v>
      </c>
      <c r="F6205" t="s">
        <v>39</v>
      </c>
    </row>
    <row r="6206" spans="2:6" x14ac:dyDescent="0.3">
      <c r="B6206" t="s">
        <v>11567</v>
      </c>
      <c r="C6206" t="s">
        <v>11568</v>
      </c>
      <c r="D6206" t="s">
        <v>11569</v>
      </c>
      <c r="E6206" t="s">
        <v>5</v>
      </c>
      <c r="F6206" t="s">
        <v>6</v>
      </c>
    </row>
    <row r="6207" spans="2:6" x14ac:dyDescent="0.3">
      <c r="B6207" t="s">
        <v>2265</v>
      </c>
      <c r="C6207" t="s">
        <v>2266</v>
      </c>
      <c r="D6207" t="s">
        <v>79</v>
      </c>
      <c r="E6207" t="s">
        <v>5</v>
      </c>
      <c r="F6207" t="s">
        <v>34</v>
      </c>
    </row>
    <row r="6208" spans="2:6" x14ac:dyDescent="0.3">
      <c r="B6208" t="s">
        <v>11570</v>
      </c>
      <c r="C6208" t="s">
        <v>11571</v>
      </c>
      <c r="D6208" t="s">
        <v>9</v>
      </c>
      <c r="E6208" t="s">
        <v>5</v>
      </c>
      <c r="F6208" t="s">
        <v>10</v>
      </c>
    </row>
    <row r="6209" spans="2:6" x14ac:dyDescent="0.3">
      <c r="B6209" t="s">
        <v>11572</v>
      </c>
      <c r="C6209" t="s">
        <v>11573</v>
      </c>
      <c r="D6209" t="s">
        <v>11574</v>
      </c>
      <c r="E6209" t="s">
        <v>5</v>
      </c>
      <c r="F6209" t="s">
        <v>103</v>
      </c>
    </row>
    <row r="6210" spans="2:6" x14ac:dyDescent="0.3">
      <c r="B6210" t="s">
        <v>11575</v>
      </c>
      <c r="C6210" t="s">
        <v>11576</v>
      </c>
      <c r="D6210" t="s">
        <v>11577</v>
      </c>
      <c r="E6210" t="s">
        <v>5</v>
      </c>
      <c r="F6210" t="s">
        <v>65</v>
      </c>
    </row>
    <row r="6211" spans="2:6" x14ac:dyDescent="0.3">
      <c r="B6211" t="s">
        <v>2567</v>
      </c>
      <c r="C6211" t="s">
        <v>2568</v>
      </c>
      <c r="D6211" t="s">
        <v>133</v>
      </c>
      <c r="E6211" t="s">
        <v>5</v>
      </c>
      <c r="F6211" t="s">
        <v>6</v>
      </c>
    </row>
    <row r="6212" spans="2:6" x14ac:dyDescent="0.3">
      <c r="B6212" t="s">
        <v>11578</v>
      </c>
      <c r="C6212" t="s">
        <v>11579</v>
      </c>
      <c r="D6212" t="s">
        <v>11580</v>
      </c>
      <c r="E6212" t="s">
        <v>5</v>
      </c>
      <c r="F6212" t="s">
        <v>39</v>
      </c>
    </row>
    <row r="6213" spans="2:6" x14ac:dyDescent="0.3">
      <c r="B6213" t="s">
        <v>11581</v>
      </c>
      <c r="C6213" t="s">
        <v>11582</v>
      </c>
      <c r="D6213" t="s">
        <v>79</v>
      </c>
      <c r="E6213" t="s">
        <v>5</v>
      </c>
      <c r="F6213" t="s">
        <v>34</v>
      </c>
    </row>
    <row r="6214" spans="2:6" x14ac:dyDescent="0.3">
      <c r="B6214" t="s">
        <v>550</v>
      </c>
      <c r="C6214" t="s">
        <v>551</v>
      </c>
      <c r="D6214" t="s">
        <v>11052</v>
      </c>
      <c r="E6214" t="s">
        <v>5</v>
      </c>
      <c r="F6214" t="s">
        <v>15</v>
      </c>
    </row>
    <row r="6215" spans="2:6" x14ac:dyDescent="0.3">
      <c r="B6215" t="s">
        <v>11583</v>
      </c>
      <c r="C6215" t="s">
        <v>11584</v>
      </c>
      <c r="D6215" t="s">
        <v>11585</v>
      </c>
      <c r="E6215" t="s">
        <v>5</v>
      </c>
      <c r="F6215" t="s">
        <v>33</v>
      </c>
    </row>
    <row r="6216" spans="2:6" x14ac:dyDescent="0.3">
      <c r="B6216" t="s">
        <v>11586</v>
      </c>
      <c r="C6216" t="s">
        <v>11587</v>
      </c>
      <c r="D6216" t="s">
        <v>11588</v>
      </c>
      <c r="E6216" t="s">
        <v>5</v>
      </c>
      <c r="F6216" t="s">
        <v>12</v>
      </c>
    </row>
    <row r="6217" spans="2:6" x14ac:dyDescent="0.3">
      <c r="B6217" t="s">
        <v>462</v>
      </c>
      <c r="C6217" t="s">
        <v>463</v>
      </c>
      <c r="D6217" t="s">
        <v>11589</v>
      </c>
      <c r="E6217" t="s">
        <v>5</v>
      </c>
      <c r="F6217" t="s">
        <v>34</v>
      </c>
    </row>
    <row r="6218" spans="2:6" x14ac:dyDescent="0.3">
      <c r="B6218" t="s">
        <v>111</v>
      </c>
      <c r="C6218" t="s">
        <v>112</v>
      </c>
      <c r="D6218" t="s">
        <v>11309</v>
      </c>
      <c r="E6218" t="s">
        <v>5</v>
      </c>
      <c r="F6218" t="s">
        <v>113</v>
      </c>
    </row>
    <row r="6219" spans="2:6" x14ac:dyDescent="0.3">
      <c r="B6219" t="s">
        <v>11590</v>
      </c>
      <c r="C6219" t="s">
        <v>11591</v>
      </c>
      <c r="D6219" t="s">
        <v>11592</v>
      </c>
      <c r="E6219" t="s">
        <v>5</v>
      </c>
      <c r="F6219" t="s">
        <v>50</v>
      </c>
    </row>
    <row r="6220" spans="2:6" x14ac:dyDescent="0.3">
      <c r="B6220" t="s">
        <v>11593</v>
      </c>
      <c r="C6220" t="s">
        <v>11594</v>
      </c>
      <c r="D6220" t="s">
        <v>11595</v>
      </c>
      <c r="E6220" t="s">
        <v>5</v>
      </c>
      <c r="F6220" t="s">
        <v>50</v>
      </c>
    </row>
    <row r="6221" spans="2:6" x14ac:dyDescent="0.3">
      <c r="B6221" t="s">
        <v>11596</v>
      </c>
      <c r="C6221" t="s">
        <v>11597</v>
      </c>
      <c r="D6221" t="s">
        <v>11598</v>
      </c>
      <c r="E6221" t="s">
        <v>5</v>
      </c>
      <c r="F6221" t="s">
        <v>34</v>
      </c>
    </row>
    <row r="6222" spans="2:6" x14ac:dyDescent="0.3">
      <c r="B6222" t="s">
        <v>455</v>
      </c>
      <c r="C6222" t="s">
        <v>456</v>
      </c>
      <c r="D6222" t="s">
        <v>79</v>
      </c>
      <c r="E6222" t="s">
        <v>5</v>
      </c>
      <c r="F6222" t="s">
        <v>34</v>
      </c>
    </row>
    <row r="6223" spans="2:6" x14ac:dyDescent="0.3">
      <c r="B6223" t="s">
        <v>11599</v>
      </c>
      <c r="C6223" t="s">
        <v>11600</v>
      </c>
      <c r="D6223" t="s">
        <v>11601</v>
      </c>
      <c r="E6223" t="s">
        <v>5</v>
      </c>
      <c r="F6223" t="s">
        <v>113</v>
      </c>
    </row>
    <row r="6224" spans="2:6" x14ac:dyDescent="0.3">
      <c r="B6224" t="s">
        <v>11602</v>
      </c>
      <c r="C6224" t="s">
        <v>11603</v>
      </c>
      <c r="D6224" t="s">
        <v>11604</v>
      </c>
      <c r="E6224" t="s">
        <v>5</v>
      </c>
      <c r="F6224" t="s">
        <v>45</v>
      </c>
    </row>
    <row r="6225" spans="2:6" x14ac:dyDescent="0.3">
      <c r="B6225" t="s">
        <v>8408</v>
      </c>
      <c r="C6225" t="s">
        <v>8409</v>
      </c>
      <c r="D6225" t="s">
        <v>133</v>
      </c>
      <c r="E6225" t="s">
        <v>5</v>
      </c>
      <c r="F6225" t="s">
        <v>6</v>
      </c>
    </row>
    <row r="6226" spans="2:6" x14ac:dyDescent="0.3">
      <c r="B6226" t="s">
        <v>11605</v>
      </c>
      <c r="C6226" t="s">
        <v>11606</v>
      </c>
      <c r="D6226" t="s">
        <v>11607</v>
      </c>
      <c r="E6226" t="s">
        <v>5</v>
      </c>
      <c r="F6226" t="s">
        <v>66</v>
      </c>
    </row>
    <row r="6227" spans="2:6" x14ac:dyDescent="0.3">
      <c r="B6227" t="s">
        <v>11608</v>
      </c>
      <c r="C6227" t="s">
        <v>11609</v>
      </c>
      <c r="D6227" t="s">
        <v>11610</v>
      </c>
      <c r="E6227" t="s">
        <v>5</v>
      </c>
      <c r="F6227" t="s">
        <v>12</v>
      </c>
    </row>
    <row r="6228" spans="2:6" x14ac:dyDescent="0.3">
      <c r="B6228" t="s">
        <v>223</v>
      </c>
      <c r="C6228" t="s">
        <v>224</v>
      </c>
      <c r="D6228" t="s">
        <v>79</v>
      </c>
      <c r="E6228" t="s">
        <v>5</v>
      </c>
      <c r="F6228" t="s">
        <v>34</v>
      </c>
    </row>
    <row r="6229" spans="2:6" x14ac:dyDescent="0.3">
      <c r="B6229" t="s">
        <v>7201</v>
      </c>
      <c r="C6229" t="s">
        <v>7202</v>
      </c>
      <c r="D6229" t="s">
        <v>106</v>
      </c>
      <c r="E6229" t="s">
        <v>5</v>
      </c>
      <c r="F6229" t="s">
        <v>56</v>
      </c>
    </row>
    <row r="6230" spans="2:6" x14ac:dyDescent="0.3">
      <c r="B6230" t="s">
        <v>11611</v>
      </c>
      <c r="C6230" t="s">
        <v>11612</v>
      </c>
      <c r="D6230" t="s">
        <v>46</v>
      </c>
      <c r="E6230" t="s">
        <v>5</v>
      </c>
      <c r="F6230" t="s">
        <v>14</v>
      </c>
    </row>
    <row r="6231" spans="2:6" x14ac:dyDescent="0.3">
      <c r="B6231" t="s">
        <v>11613</v>
      </c>
      <c r="C6231" t="s">
        <v>11614</v>
      </c>
      <c r="D6231" t="s">
        <v>11615</v>
      </c>
      <c r="E6231" t="s">
        <v>5</v>
      </c>
      <c r="F6231" t="s">
        <v>50</v>
      </c>
    </row>
    <row r="6232" spans="2:6" x14ac:dyDescent="0.3">
      <c r="B6232" t="s">
        <v>11616</v>
      </c>
      <c r="C6232" t="s">
        <v>11617</v>
      </c>
      <c r="D6232" t="s">
        <v>11618</v>
      </c>
      <c r="E6232" t="s">
        <v>5</v>
      </c>
      <c r="F6232" t="s">
        <v>14</v>
      </c>
    </row>
    <row r="6233" spans="2:6" x14ac:dyDescent="0.3">
      <c r="B6233" t="s">
        <v>11619</v>
      </c>
      <c r="C6233" t="s">
        <v>11620</v>
      </c>
      <c r="D6233" t="s">
        <v>11621</v>
      </c>
      <c r="E6233" t="s">
        <v>5</v>
      </c>
      <c r="F6233" t="s">
        <v>15</v>
      </c>
    </row>
    <row r="6234" spans="2:6" x14ac:dyDescent="0.3">
      <c r="B6234" t="s">
        <v>77</v>
      </c>
      <c r="C6234" t="s">
        <v>78</v>
      </c>
      <c r="D6234" t="s">
        <v>79</v>
      </c>
      <c r="E6234" t="s">
        <v>5</v>
      </c>
      <c r="F6234" t="s">
        <v>34</v>
      </c>
    </row>
    <row r="6235" spans="2:6" x14ac:dyDescent="0.3">
      <c r="B6235" t="s">
        <v>599</v>
      </c>
      <c r="C6235" t="s">
        <v>600</v>
      </c>
      <c r="D6235" t="s">
        <v>76</v>
      </c>
      <c r="E6235" t="s">
        <v>5</v>
      </c>
      <c r="F6235" t="s">
        <v>33</v>
      </c>
    </row>
    <row r="6236" spans="2:6" x14ac:dyDescent="0.3">
      <c r="B6236" t="s">
        <v>11622</v>
      </c>
      <c r="C6236" t="s">
        <v>11623</v>
      </c>
      <c r="D6236" t="s">
        <v>475</v>
      </c>
      <c r="E6236" t="s">
        <v>5</v>
      </c>
      <c r="F6236" t="s">
        <v>66</v>
      </c>
    </row>
    <row r="6237" spans="2:6" x14ac:dyDescent="0.3">
      <c r="B6237" t="s">
        <v>2140</v>
      </c>
      <c r="C6237" t="s">
        <v>2141</v>
      </c>
      <c r="D6237" t="s">
        <v>11624</v>
      </c>
      <c r="E6237" t="s">
        <v>5</v>
      </c>
      <c r="F6237" t="s">
        <v>6</v>
      </c>
    </row>
    <row r="6238" spans="2:6" x14ac:dyDescent="0.3">
      <c r="B6238" t="s">
        <v>464</v>
      </c>
      <c r="C6238" t="s">
        <v>465</v>
      </c>
      <c r="D6238" t="s">
        <v>38</v>
      </c>
      <c r="E6238" t="s">
        <v>5</v>
      </c>
      <c r="F6238" t="s">
        <v>39</v>
      </c>
    </row>
    <row r="6239" spans="2:6" x14ac:dyDescent="0.3">
      <c r="B6239" t="s">
        <v>259</v>
      </c>
      <c r="C6239" t="s">
        <v>260</v>
      </c>
      <c r="D6239" t="s">
        <v>38</v>
      </c>
      <c r="E6239" t="s">
        <v>5</v>
      </c>
      <c r="F6239" t="s">
        <v>39</v>
      </c>
    </row>
    <row r="6240" spans="2:6" x14ac:dyDescent="0.3">
      <c r="B6240" t="s">
        <v>192</v>
      </c>
      <c r="C6240" t="s">
        <v>193</v>
      </c>
      <c r="D6240" t="s">
        <v>38</v>
      </c>
      <c r="E6240" t="s">
        <v>5</v>
      </c>
      <c r="F6240" t="s">
        <v>39</v>
      </c>
    </row>
    <row r="6241" spans="2:6" x14ac:dyDescent="0.3">
      <c r="B6241" t="s">
        <v>281</v>
      </c>
      <c r="C6241" t="s">
        <v>282</v>
      </c>
      <c r="D6241" t="s">
        <v>79</v>
      </c>
      <c r="E6241" t="s">
        <v>5</v>
      </c>
      <c r="F6241" t="s">
        <v>34</v>
      </c>
    </row>
    <row r="6242" spans="2:6" x14ac:dyDescent="0.3">
      <c r="B6242" t="s">
        <v>7</v>
      </c>
      <c r="C6242" t="s">
        <v>8</v>
      </c>
      <c r="D6242" t="s">
        <v>9</v>
      </c>
      <c r="E6242" t="s">
        <v>5</v>
      </c>
      <c r="F6242" t="s">
        <v>10</v>
      </c>
    </row>
    <row r="6243" spans="2:6" x14ac:dyDescent="0.3">
      <c r="B6243" t="s">
        <v>241</v>
      </c>
      <c r="C6243" t="s">
        <v>242</v>
      </c>
      <c r="D6243" t="s">
        <v>9</v>
      </c>
      <c r="E6243" t="s">
        <v>5</v>
      </c>
      <c r="F6243" t="s">
        <v>10</v>
      </c>
    </row>
    <row r="6244" spans="2:6" x14ac:dyDescent="0.3">
      <c r="B6244" t="s">
        <v>192</v>
      </c>
      <c r="C6244" t="s">
        <v>193</v>
      </c>
      <c r="D6244" t="s">
        <v>38</v>
      </c>
      <c r="E6244" t="s">
        <v>5</v>
      </c>
      <c r="F6244" t="s">
        <v>39</v>
      </c>
    </row>
    <row r="6245" spans="2:6" x14ac:dyDescent="0.3">
      <c r="B6245" t="s">
        <v>11625</v>
      </c>
      <c r="C6245" t="s">
        <v>11626</v>
      </c>
      <c r="D6245" t="s">
        <v>11627</v>
      </c>
      <c r="E6245" t="s">
        <v>5</v>
      </c>
      <c r="F6245" t="s">
        <v>34</v>
      </c>
    </row>
    <row r="6246" spans="2:6" x14ac:dyDescent="0.3">
      <c r="B6246" t="s">
        <v>10058</v>
      </c>
      <c r="C6246" t="s">
        <v>10059</v>
      </c>
      <c r="D6246" t="s">
        <v>11628</v>
      </c>
      <c r="E6246" t="s">
        <v>5</v>
      </c>
      <c r="F6246" t="s">
        <v>15</v>
      </c>
    </row>
    <row r="6247" spans="2:6" x14ac:dyDescent="0.3">
      <c r="B6247" t="s">
        <v>11629</v>
      </c>
      <c r="C6247" t="s">
        <v>11630</v>
      </c>
      <c r="D6247" t="s">
        <v>488</v>
      </c>
      <c r="E6247" t="s">
        <v>5</v>
      </c>
      <c r="F6247" t="s">
        <v>6</v>
      </c>
    </row>
    <row r="6248" spans="2:6" x14ac:dyDescent="0.3">
      <c r="B6248" t="s">
        <v>177</v>
      </c>
      <c r="C6248" t="s">
        <v>178</v>
      </c>
      <c r="D6248" t="s">
        <v>9</v>
      </c>
      <c r="E6248" t="s">
        <v>5</v>
      </c>
      <c r="F6248" t="s">
        <v>10</v>
      </c>
    </row>
    <row r="6249" spans="2:6" x14ac:dyDescent="0.3">
      <c r="B6249" t="s">
        <v>11631</v>
      </c>
      <c r="C6249" t="s">
        <v>11632</v>
      </c>
      <c r="D6249" t="s">
        <v>11633</v>
      </c>
      <c r="E6249" t="s">
        <v>5</v>
      </c>
      <c r="F6249" t="s">
        <v>6</v>
      </c>
    </row>
    <row r="6250" spans="2:6" x14ac:dyDescent="0.3">
      <c r="B6250" t="s">
        <v>127</v>
      </c>
      <c r="C6250" t="s">
        <v>128</v>
      </c>
      <c r="D6250" t="s">
        <v>79</v>
      </c>
      <c r="E6250" t="s">
        <v>5</v>
      </c>
      <c r="F6250" t="s">
        <v>34</v>
      </c>
    </row>
    <row r="6251" spans="2:6" x14ac:dyDescent="0.3">
      <c r="B6251" t="s">
        <v>11634</v>
      </c>
      <c r="C6251" t="s">
        <v>11635</v>
      </c>
      <c r="D6251" t="s">
        <v>11636</v>
      </c>
      <c r="E6251" t="s">
        <v>5</v>
      </c>
      <c r="F6251" t="s">
        <v>12</v>
      </c>
    </row>
    <row r="6252" spans="2:6" x14ac:dyDescent="0.3">
      <c r="B6252" t="s">
        <v>11637</v>
      </c>
      <c r="C6252" t="s">
        <v>11638</v>
      </c>
      <c r="D6252" t="s">
        <v>11639</v>
      </c>
      <c r="E6252" t="s">
        <v>5</v>
      </c>
      <c r="F6252" t="s">
        <v>13</v>
      </c>
    </row>
    <row r="6253" spans="2:6" x14ac:dyDescent="0.3">
      <c r="B6253" t="s">
        <v>11640</v>
      </c>
      <c r="C6253" t="s">
        <v>11641</v>
      </c>
      <c r="D6253" t="s">
        <v>38</v>
      </c>
      <c r="E6253" t="s">
        <v>5</v>
      </c>
      <c r="F6253" t="s">
        <v>39</v>
      </c>
    </row>
    <row r="6254" spans="2:6" x14ac:dyDescent="0.3">
      <c r="B6254" t="s">
        <v>4198</v>
      </c>
      <c r="C6254" t="s">
        <v>4199</v>
      </c>
      <c r="D6254" t="s">
        <v>11642</v>
      </c>
      <c r="E6254" t="s">
        <v>5</v>
      </c>
      <c r="F6254" t="s">
        <v>34</v>
      </c>
    </row>
    <row r="6255" spans="2:6" x14ac:dyDescent="0.3">
      <c r="B6255" t="s">
        <v>11643</v>
      </c>
      <c r="C6255" t="s">
        <v>11644</v>
      </c>
      <c r="D6255" t="s">
        <v>52</v>
      </c>
      <c r="E6255" t="s">
        <v>5</v>
      </c>
      <c r="F6255" t="s">
        <v>47</v>
      </c>
    </row>
    <row r="6256" spans="2:6" x14ac:dyDescent="0.3">
      <c r="B6256" t="s">
        <v>11645</v>
      </c>
      <c r="C6256" t="s">
        <v>11646</v>
      </c>
      <c r="D6256" t="s">
        <v>11647</v>
      </c>
      <c r="E6256" t="s">
        <v>5</v>
      </c>
      <c r="F6256" t="s">
        <v>15</v>
      </c>
    </row>
    <row r="6257" spans="2:6" x14ac:dyDescent="0.3">
      <c r="B6257" t="s">
        <v>11648</v>
      </c>
      <c r="C6257" t="s">
        <v>11649</v>
      </c>
      <c r="D6257" t="s">
        <v>648</v>
      </c>
      <c r="E6257" t="s">
        <v>5</v>
      </c>
      <c r="F6257" t="s">
        <v>27</v>
      </c>
    </row>
    <row r="6258" spans="2:6" x14ac:dyDescent="0.3">
      <c r="B6258" t="s">
        <v>11650</v>
      </c>
      <c r="C6258" t="s">
        <v>11651</v>
      </c>
      <c r="D6258" t="s">
        <v>11652</v>
      </c>
      <c r="E6258" t="s">
        <v>5</v>
      </c>
      <c r="F6258" t="s">
        <v>103</v>
      </c>
    </row>
    <row r="6259" spans="2:6" x14ac:dyDescent="0.3">
      <c r="B6259" t="s">
        <v>11653</v>
      </c>
      <c r="C6259" t="s">
        <v>11654</v>
      </c>
      <c r="D6259" t="s">
        <v>2123</v>
      </c>
      <c r="E6259" t="s">
        <v>5</v>
      </c>
      <c r="F6259" t="s">
        <v>27</v>
      </c>
    </row>
    <row r="6260" spans="2:6" x14ac:dyDescent="0.3">
      <c r="B6260" t="s">
        <v>67</v>
      </c>
      <c r="C6260" t="s">
        <v>68</v>
      </c>
      <c r="D6260" t="s">
        <v>26</v>
      </c>
      <c r="E6260" t="s">
        <v>5</v>
      </c>
      <c r="F6260" t="s">
        <v>27</v>
      </c>
    </row>
    <row r="6261" spans="2:6" x14ac:dyDescent="0.3">
      <c r="B6261" t="s">
        <v>11655</v>
      </c>
      <c r="C6261" t="s">
        <v>11656</v>
      </c>
      <c r="D6261" t="s">
        <v>11657</v>
      </c>
      <c r="E6261" t="s">
        <v>5</v>
      </c>
      <c r="F6261" t="s">
        <v>14</v>
      </c>
    </row>
    <row r="6262" spans="2:6" x14ac:dyDescent="0.3">
      <c r="B6262" t="s">
        <v>661</v>
      </c>
      <c r="C6262" t="s">
        <v>662</v>
      </c>
      <c r="D6262" t="s">
        <v>9</v>
      </c>
      <c r="E6262" t="s">
        <v>5</v>
      </c>
      <c r="F6262" t="s">
        <v>10</v>
      </c>
    </row>
    <row r="6263" spans="2:6" x14ac:dyDescent="0.3">
      <c r="B6263" t="s">
        <v>11658</v>
      </c>
      <c r="C6263" t="s">
        <v>11659</v>
      </c>
      <c r="D6263" t="s">
        <v>11660</v>
      </c>
      <c r="E6263" t="s">
        <v>5</v>
      </c>
      <c r="F6263" t="s">
        <v>50</v>
      </c>
    </row>
    <row r="6264" spans="2:6" x14ac:dyDescent="0.3">
      <c r="B6264" t="s">
        <v>11640</v>
      </c>
      <c r="C6264" t="s">
        <v>11641</v>
      </c>
      <c r="D6264" t="s">
        <v>38</v>
      </c>
      <c r="E6264" t="s">
        <v>5</v>
      </c>
      <c r="F6264" t="s">
        <v>39</v>
      </c>
    </row>
    <row r="6265" spans="2:6" x14ac:dyDescent="0.3">
      <c r="B6265" t="s">
        <v>11661</v>
      </c>
      <c r="C6265" t="s">
        <v>11662</v>
      </c>
      <c r="D6265" t="s">
        <v>11663</v>
      </c>
      <c r="E6265" t="s">
        <v>5</v>
      </c>
      <c r="F6265" t="s">
        <v>15</v>
      </c>
    </row>
    <row r="6266" spans="2:6" x14ac:dyDescent="0.3">
      <c r="B6266" t="s">
        <v>5348</v>
      </c>
      <c r="C6266" t="s">
        <v>5349</v>
      </c>
      <c r="D6266" t="s">
        <v>11664</v>
      </c>
      <c r="E6266" t="s">
        <v>5</v>
      </c>
      <c r="F6266" t="s">
        <v>16</v>
      </c>
    </row>
    <row r="6267" spans="2:6" x14ac:dyDescent="0.3">
      <c r="B6267" t="s">
        <v>61</v>
      </c>
      <c r="C6267" t="s">
        <v>62</v>
      </c>
      <c r="D6267" t="s">
        <v>63</v>
      </c>
      <c r="E6267" t="s">
        <v>5</v>
      </c>
      <c r="F6267" t="s">
        <v>33</v>
      </c>
    </row>
    <row r="6268" spans="2:6" x14ac:dyDescent="0.3">
      <c r="B6268" t="s">
        <v>228</v>
      </c>
      <c r="C6268" t="s">
        <v>229</v>
      </c>
      <c r="D6268" t="s">
        <v>117</v>
      </c>
      <c r="E6268" t="s">
        <v>5</v>
      </c>
      <c r="F6268" t="s">
        <v>66</v>
      </c>
    </row>
    <row r="6269" spans="2:6" x14ac:dyDescent="0.3">
      <c r="B6269" t="s">
        <v>48</v>
      </c>
      <c r="C6269" t="s">
        <v>49</v>
      </c>
      <c r="D6269" t="s">
        <v>11665</v>
      </c>
      <c r="E6269" t="s">
        <v>5</v>
      </c>
      <c r="F6269" t="s">
        <v>50</v>
      </c>
    </row>
    <row r="6270" spans="2:6" x14ac:dyDescent="0.3">
      <c r="B6270" t="s">
        <v>11666</v>
      </c>
      <c r="C6270" t="s">
        <v>11667</v>
      </c>
      <c r="D6270" t="s">
        <v>11668</v>
      </c>
      <c r="E6270" t="s">
        <v>5</v>
      </c>
      <c r="F6270" t="s">
        <v>34</v>
      </c>
    </row>
    <row r="6271" spans="2:6" x14ac:dyDescent="0.3">
      <c r="B6271" t="s">
        <v>11669</v>
      </c>
      <c r="C6271" t="s">
        <v>11670</v>
      </c>
      <c r="D6271" t="s">
        <v>133</v>
      </c>
      <c r="E6271" t="s">
        <v>5</v>
      </c>
      <c r="F6271" t="s">
        <v>6</v>
      </c>
    </row>
    <row r="6272" spans="2:6" x14ac:dyDescent="0.3">
      <c r="B6272" t="s">
        <v>11671</v>
      </c>
      <c r="C6272" t="s">
        <v>11672</v>
      </c>
      <c r="D6272" t="s">
        <v>11673</v>
      </c>
      <c r="E6272" t="s">
        <v>5</v>
      </c>
      <c r="F6272" t="s">
        <v>203</v>
      </c>
    </row>
    <row r="6273" spans="2:6" x14ac:dyDescent="0.3">
      <c r="B6273" t="s">
        <v>538</v>
      </c>
      <c r="C6273" t="s">
        <v>539</v>
      </c>
      <c r="D6273" t="s">
        <v>11674</v>
      </c>
      <c r="E6273" t="s">
        <v>5</v>
      </c>
      <c r="F6273" t="s">
        <v>16</v>
      </c>
    </row>
    <row r="6274" spans="2:6" x14ac:dyDescent="0.3">
      <c r="B6274" t="s">
        <v>321</v>
      </c>
      <c r="C6274" t="s">
        <v>322</v>
      </c>
      <c r="D6274" t="s">
        <v>5969</v>
      </c>
      <c r="E6274" t="s">
        <v>5</v>
      </c>
      <c r="F6274" t="s">
        <v>39</v>
      </c>
    </row>
    <row r="6275" spans="2:6" x14ac:dyDescent="0.3">
      <c r="B6275" t="s">
        <v>11675</v>
      </c>
      <c r="C6275" t="s">
        <v>11676</v>
      </c>
      <c r="D6275" t="s">
        <v>11677</v>
      </c>
      <c r="E6275" t="s">
        <v>5</v>
      </c>
      <c r="F6275" t="s">
        <v>12</v>
      </c>
    </row>
    <row r="6276" spans="2:6" x14ac:dyDescent="0.3">
      <c r="B6276" t="s">
        <v>386</v>
      </c>
      <c r="C6276" t="s">
        <v>387</v>
      </c>
      <c r="D6276" t="s">
        <v>133</v>
      </c>
      <c r="E6276" t="s">
        <v>5</v>
      </c>
      <c r="F6276" t="s">
        <v>6</v>
      </c>
    </row>
    <row r="6277" spans="2:6" x14ac:dyDescent="0.3">
      <c r="B6277" t="s">
        <v>11678</v>
      </c>
      <c r="C6277" t="s">
        <v>11679</v>
      </c>
      <c r="D6277" t="s">
        <v>11353</v>
      </c>
      <c r="E6277" t="s">
        <v>5</v>
      </c>
      <c r="F6277" t="s">
        <v>45</v>
      </c>
    </row>
    <row r="6278" spans="2:6" x14ac:dyDescent="0.3">
      <c r="B6278" t="s">
        <v>11680</v>
      </c>
      <c r="C6278" t="s">
        <v>11681</v>
      </c>
      <c r="D6278" t="s">
        <v>11682</v>
      </c>
      <c r="E6278" t="s">
        <v>5</v>
      </c>
      <c r="F6278" t="s">
        <v>27</v>
      </c>
    </row>
    <row r="6279" spans="2:6" x14ac:dyDescent="0.3">
      <c r="B6279" t="s">
        <v>11683</v>
      </c>
      <c r="C6279" t="s">
        <v>11684</v>
      </c>
      <c r="D6279" t="s">
        <v>11685</v>
      </c>
      <c r="E6279" t="s">
        <v>5</v>
      </c>
      <c r="F6279" t="s">
        <v>15</v>
      </c>
    </row>
    <row r="6280" spans="2:6" x14ac:dyDescent="0.3">
      <c r="B6280" t="s">
        <v>24</v>
      </c>
      <c r="C6280" t="s">
        <v>25</v>
      </c>
      <c r="D6280" t="s">
        <v>26</v>
      </c>
      <c r="E6280" t="s">
        <v>5</v>
      </c>
      <c r="F6280" t="s">
        <v>27</v>
      </c>
    </row>
    <row r="6281" spans="2:6" x14ac:dyDescent="0.3">
      <c r="B6281" t="s">
        <v>11686</v>
      </c>
      <c r="C6281" t="s">
        <v>11687</v>
      </c>
      <c r="D6281" t="s">
        <v>79</v>
      </c>
      <c r="E6281" t="s">
        <v>5</v>
      </c>
      <c r="F6281" t="s">
        <v>34</v>
      </c>
    </row>
    <row r="6282" spans="2:6" x14ac:dyDescent="0.3">
      <c r="B6282" t="s">
        <v>564</v>
      </c>
      <c r="C6282" t="s">
        <v>565</v>
      </c>
      <c r="D6282" t="s">
        <v>11688</v>
      </c>
      <c r="E6282" t="s">
        <v>5</v>
      </c>
      <c r="F6282" t="s">
        <v>16</v>
      </c>
    </row>
    <row r="6283" spans="2:6" x14ac:dyDescent="0.3">
      <c r="B6283" t="s">
        <v>11689</v>
      </c>
      <c r="C6283" t="s">
        <v>11690</v>
      </c>
      <c r="D6283" t="s">
        <v>11642</v>
      </c>
      <c r="E6283" t="s">
        <v>5</v>
      </c>
      <c r="F6283" t="s">
        <v>34</v>
      </c>
    </row>
    <row r="6284" spans="2:6" x14ac:dyDescent="0.3">
      <c r="B6284" t="s">
        <v>11691</v>
      </c>
      <c r="C6284" t="s">
        <v>11692</v>
      </c>
      <c r="D6284" t="s">
        <v>11693</v>
      </c>
      <c r="E6284" t="s">
        <v>5</v>
      </c>
      <c r="F6284" t="s">
        <v>10</v>
      </c>
    </row>
    <row r="6285" spans="2:6" x14ac:dyDescent="0.3">
      <c r="B6285" t="s">
        <v>9798</v>
      </c>
      <c r="C6285" t="s">
        <v>9799</v>
      </c>
      <c r="D6285" t="s">
        <v>11694</v>
      </c>
      <c r="E6285" t="s">
        <v>5</v>
      </c>
      <c r="F6285" t="s">
        <v>151</v>
      </c>
    </row>
    <row r="6286" spans="2:6" x14ac:dyDescent="0.3">
      <c r="B6286" t="s">
        <v>11695</v>
      </c>
      <c r="C6286" t="s">
        <v>11696</v>
      </c>
      <c r="D6286" t="s">
        <v>11697</v>
      </c>
      <c r="E6286" t="s">
        <v>5</v>
      </c>
      <c r="F6286" t="s">
        <v>28</v>
      </c>
    </row>
    <row r="6287" spans="2:6" x14ac:dyDescent="0.3">
      <c r="B6287" t="s">
        <v>11698</v>
      </c>
      <c r="C6287" t="s">
        <v>11699</v>
      </c>
      <c r="D6287" t="s">
        <v>11700</v>
      </c>
      <c r="E6287" t="s">
        <v>5</v>
      </c>
      <c r="F6287" t="s">
        <v>16</v>
      </c>
    </row>
    <row r="6288" spans="2:6" x14ac:dyDescent="0.3">
      <c r="B6288" t="s">
        <v>2621</v>
      </c>
      <c r="C6288" t="s">
        <v>2622</v>
      </c>
      <c r="D6288" t="s">
        <v>11701</v>
      </c>
      <c r="E6288" t="s">
        <v>5</v>
      </c>
      <c r="F6288" t="s">
        <v>15</v>
      </c>
    </row>
    <row r="6289" spans="2:6" x14ac:dyDescent="0.3">
      <c r="B6289" t="s">
        <v>11702</v>
      </c>
      <c r="C6289" t="s">
        <v>11703</v>
      </c>
      <c r="D6289" t="s">
        <v>11704</v>
      </c>
      <c r="E6289" t="s">
        <v>5</v>
      </c>
      <c r="F6289" t="s">
        <v>103</v>
      </c>
    </row>
    <row r="6290" spans="2:6" x14ac:dyDescent="0.3">
      <c r="B6290" t="s">
        <v>291</v>
      </c>
      <c r="C6290" t="s">
        <v>292</v>
      </c>
      <c r="D6290" t="s">
        <v>11705</v>
      </c>
      <c r="E6290" t="s">
        <v>5</v>
      </c>
      <c r="F6290" t="s">
        <v>23</v>
      </c>
    </row>
    <row r="6291" spans="2:6" x14ac:dyDescent="0.3">
      <c r="B6291" t="s">
        <v>444</v>
      </c>
      <c r="C6291" t="s">
        <v>445</v>
      </c>
      <c r="D6291" t="s">
        <v>11706</v>
      </c>
      <c r="E6291" t="s">
        <v>5</v>
      </c>
      <c r="F6291" t="s">
        <v>15</v>
      </c>
    </row>
    <row r="6292" spans="2:6" x14ac:dyDescent="0.3">
      <c r="B6292" t="s">
        <v>11707</v>
      </c>
      <c r="C6292" t="s">
        <v>11708</v>
      </c>
      <c r="D6292" t="s">
        <v>11709</v>
      </c>
      <c r="E6292" t="s">
        <v>5</v>
      </c>
      <c r="F6292" t="s">
        <v>16</v>
      </c>
    </row>
    <row r="6293" spans="2:6" x14ac:dyDescent="0.3">
      <c r="B6293" t="s">
        <v>11710</v>
      </c>
      <c r="C6293" t="s">
        <v>11711</v>
      </c>
      <c r="D6293" t="s">
        <v>52</v>
      </c>
      <c r="E6293" t="s">
        <v>5</v>
      </c>
      <c r="F6293" t="s">
        <v>47</v>
      </c>
    </row>
    <row r="6294" spans="2:6" x14ac:dyDescent="0.3">
      <c r="B6294" t="s">
        <v>223</v>
      </c>
      <c r="C6294" t="s">
        <v>224</v>
      </c>
      <c r="D6294" t="s">
        <v>79</v>
      </c>
      <c r="E6294" t="s">
        <v>5</v>
      </c>
      <c r="F6294" t="s">
        <v>34</v>
      </c>
    </row>
    <row r="6295" spans="2:6" x14ac:dyDescent="0.3">
      <c r="B6295" t="s">
        <v>11712</v>
      </c>
      <c r="C6295" t="s">
        <v>11713</v>
      </c>
      <c r="D6295" t="s">
        <v>11714</v>
      </c>
      <c r="E6295" t="s">
        <v>5</v>
      </c>
      <c r="F6295" t="s">
        <v>16</v>
      </c>
    </row>
    <row r="6296" spans="2:6" x14ac:dyDescent="0.3">
      <c r="B6296" t="s">
        <v>11715</v>
      </c>
      <c r="C6296" t="s">
        <v>11716</v>
      </c>
      <c r="D6296" t="s">
        <v>11717</v>
      </c>
      <c r="E6296" t="s">
        <v>5</v>
      </c>
      <c r="F6296" t="s">
        <v>16</v>
      </c>
    </row>
    <row r="6297" spans="2:6" x14ac:dyDescent="0.3">
      <c r="B6297" t="s">
        <v>11718</v>
      </c>
      <c r="C6297" t="s">
        <v>11719</v>
      </c>
      <c r="D6297" t="s">
        <v>11720</v>
      </c>
      <c r="E6297" t="s">
        <v>5</v>
      </c>
      <c r="F6297" t="s">
        <v>12</v>
      </c>
    </row>
    <row r="6298" spans="2:6" x14ac:dyDescent="0.3">
      <c r="B6298" t="s">
        <v>683</v>
      </c>
      <c r="C6298" t="s">
        <v>684</v>
      </c>
      <c r="D6298" t="s">
        <v>79</v>
      </c>
      <c r="E6298" t="s">
        <v>5</v>
      </c>
      <c r="F6298" t="s">
        <v>34</v>
      </c>
    </row>
    <row r="6299" spans="2:6" x14ac:dyDescent="0.3">
      <c r="B6299" t="s">
        <v>2854</v>
      </c>
      <c r="C6299" t="s">
        <v>2855</v>
      </c>
      <c r="D6299" t="s">
        <v>26</v>
      </c>
      <c r="E6299" t="s">
        <v>5</v>
      </c>
      <c r="F6299" t="s">
        <v>27</v>
      </c>
    </row>
    <row r="6300" spans="2:6" x14ac:dyDescent="0.3">
      <c r="B6300" t="s">
        <v>11721</v>
      </c>
      <c r="C6300" t="s">
        <v>11722</v>
      </c>
      <c r="D6300" t="s">
        <v>37</v>
      </c>
      <c r="E6300" t="s">
        <v>5</v>
      </c>
      <c r="F6300" t="s">
        <v>16</v>
      </c>
    </row>
    <row r="6301" spans="2:6" x14ac:dyDescent="0.3">
      <c r="B6301" t="s">
        <v>281</v>
      </c>
      <c r="C6301" t="s">
        <v>282</v>
      </c>
      <c r="D6301" t="s">
        <v>79</v>
      </c>
      <c r="E6301" t="s">
        <v>5</v>
      </c>
      <c r="F6301" t="s">
        <v>34</v>
      </c>
    </row>
    <row r="6302" spans="2:6" x14ac:dyDescent="0.3">
      <c r="B6302" t="s">
        <v>11723</v>
      </c>
      <c r="C6302" t="s">
        <v>11724</v>
      </c>
      <c r="D6302" t="s">
        <v>11725</v>
      </c>
      <c r="E6302" t="s">
        <v>5</v>
      </c>
      <c r="F6302" t="s">
        <v>13</v>
      </c>
    </row>
    <row r="6303" spans="2:6" x14ac:dyDescent="0.3">
      <c r="B6303" t="s">
        <v>11726</v>
      </c>
      <c r="C6303" t="s">
        <v>11727</v>
      </c>
      <c r="D6303" t="s">
        <v>11728</v>
      </c>
      <c r="E6303" t="s">
        <v>5</v>
      </c>
      <c r="F6303" t="s">
        <v>17</v>
      </c>
    </row>
    <row r="6304" spans="2:6" x14ac:dyDescent="0.3">
      <c r="B6304" t="s">
        <v>7</v>
      </c>
      <c r="C6304" t="s">
        <v>8</v>
      </c>
      <c r="D6304" t="s">
        <v>9</v>
      </c>
      <c r="E6304" t="s">
        <v>5</v>
      </c>
      <c r="F6304" t="s">
        <v>10</v>
      </c>
    </row>
    <row r="6305" spans="2:6" x14ac:dyDescent="0.3">
      <c r="B6305" t="s">
        <v>11729</v>
      </c>
      <c r="C6305" t="s">
        <v>11730</v>
      </c>
      <c r="D6305" t="s">
        <v>2502</v>
      </c>
      <c r="E6305" t="s">
        <v>5</v>
      </c>
      <c r="F6305" t="s">
        <v>14</v>
      </c>
    </row>
    <row r="6306" spans="2:6" x14ac:dyDescent="0.3">
      <c r="B6306" t="s">
        <v>11731</v>
      </c>
      <c r="C6306" t="s">
        <v>11732</v>
      </c>
      <c r="D6306" t="s">
        <v>11733</v>
      </c>
      <c r="E6306" t="s">
        <v>5</v>
      </c>
      <c r="F6306" t="s">
        <v>6</v>
      </c>
    </row>
    <row r="6307" spans="2:6" x14ac:dyDescent="0.3">
      <c r="B6307" t="s">
        <v>550</v>
      </c>
      <c r="C6307" t="s">
        <v>551</v>
      </c>
      <c r="D6307" t="s">
        <v>11052</v>
      </c>
      <c r="E6307" t="s">
        <v>5</v>
      </c>
      <c r="F6307" t="s">
        <v>15</v>
      </c>
    </row>
    <row r="6308" spans="2:6" x14ac:dyDescent="0.3">
      <c r="B6308" t="s">
        <v>11734</v>
      </c>
      <c r="C6308" t="s">
        <v>11735</v>
      </c>
      <c r="D6308" t="s">
        <v>488</v>
      </c>
      <c r="E6308" t="s">
        <v>5</v>
      </c>
      <c r="F6308" t="s">
        <v>6</v>
      </c>
    </row>
    <row r="6309" spans="2:6" x14ac:dyDescent="0.3">
      <c r="B6309" t="s">
        <v>11736</v>
      </c>
      <c r="C6309" t="s">
        <v>11737</v>
      </c>
      <c r="D6309" t="s">
        <v>11738</v>
      </c>
      <c r="E6309" t="s">
        <v>5</v>
      </c>
      <c r="F6309" t="s">
        <v>86</v>
      </c>
    </row>
    <row r="6310" spans="2:6" x14ac:dyDescent="0.3">
      <c r="B6310" t="s">
        <v>11739</v>
      </c>
      <c r="C6310" t="s">
        <v>11740</v>
      </c>
      <c r="D6310" t="s">
        <v>11741</v>
      </c>
      <c r="E6310" t="s">
        <v>5</v>
      </c>
      <c r="F6310" t="s">
        <v>17</v>
      </c>
    </row>
    <row r="6311" spans="2:6" x14ac:dyDescent="0.3">
      <c r="B6311" t="s">
        <v>11742</v>
      </c>
      <c r="C6311" t="s">
        <v>11743</v>
      </c>
      <c r="D6311" t="s">
        <v>5018</v>
      </c>
      <c r="E6311" t="s">
        <v>5</v>
      </c>
      <c r="F6311" t="s">
        <v>207</v>
      </c>
    </row>
    <row r="6312" spans="2:6" x14ac:dyDescent="0.3">
      <c r="B6312" t="s">
        <v>11744</v>
      </c>
      <c r="C6312" t="s">
        <v>11745</v>
      </c>
      <c r="D6312" t="s">
        <v>11746</v>
      </c>
      <c r="E6312" t="s">
        <v>5</v>
      </c>
      <c r="F6312" t="s">
        <v>13</v>
      </c>
    </row>
    <row r="6313" spans="2:6" x14ac:dyDescent="0.3">
      <c r="B6313" t="s">
        <v>11747</v>
      </c>
      <c r="C6313" t="s">
        <v>11748</v>
      </c>
      <c r="D6313" t="s">
        <v>11749</v>
      </c>
      <c r="E6313" t="s">
        <v>5</v>
      </c>
      <c r="F6313" t="s">
        <v>34</v>
      </c>
    </row>
    <row r="6314" spans="2:6" x14ac:dyDescent="0.3">
      <c r="B6314" t="s">
        <v>11750</v>
      </c>
      <c r="C6314" t="s">
        <v>11751</v>
      </c>
      <c r="D6314" t="s">
        <v>37</v>
      </c>
      <c r="E6314" t="s">
        <v>5</v>
      </c>
      <c r="F6314" t="s">
        <v>16</v>
      </c>
    </row>
    <row r="6315" spans="2:6" x14ac:dyDescent="0.3">
      <c r="B6315" t="s">
        <v>199</v>
      </c>
      <c r="C6315" t="s">
        <v>200</v>
      </c>
      <c r="D6315" t="s">
        <v>79</v>
      </c>
      <c r="E6315" t="s">
        <v>5</v>
      </c>
      <c r="F6315" t="s">
        <v>34</v>
      </c>
    </row>
    <row r="6316" spans="2:6" x14ac:dyDescent="0.3">
      <c r="B6316" t="s">
        <v>11752</v>
      </c>
      <c r="C6316" t="s">
        <v>11753</v>
      </c>
      <c r="D6316" t="s">
        <v>46</v>
      </c>
      <c r="E6316" t="s">
        <v>5</v>
      </c>
      <c r="F6316" t="s">
        <v>14</v>
      </c>
    </row>
    <row r="6317" spans="2:6" x14ac:dyDescent="0.3">
      <c r="B6317" t="s">
        <v>11754</v>
      </c>
      <c r="C6317" t="s">
        <v>11755</v>
      </c>
      <c r="D6317" t="s">
        <v>9</v>
      </c>
      <c r="E6317" t="s">
        <v>5</v>
      </c>
      <c r="F6317" t="s">
        <v>10</v>
      </c>
    </row>
    <row r="6318" spans="2:6" x14ac:dyDescent="0.3">
      <c r="B6318" t="s">
        <v>11756</v>
      </c>
      <c r="C6318" t="s">
        <v>11757</v>
      </c>
      <c r="D6318" t="s">
        <v>348</v>
      </c>
      <c r="E6318" t="s">
        <v>5</v>
      </c>
      <c r="F6318" t="s">
        <v>327</v>
      </c>
    </row>
    <row r="6319" spans="2:6" x14ac:dyDescent="0.3">
      <c r="B6319" t="s">
        <v>10879</v>
      </c>
      <c r="C6319" t="s">
        <v>10880</v>
      </c>
      <c r="D6319" t="s">
        <v>11758</v>
      </c>
      <c r="E6319" t="s">
        <v>5</v>
      </c>
      <c r="F6319" t="s">
        <v>28</v>
      </c>
    </row>
    <row r="6320" spans="2:6" x14ac:dyDescent="0.3">
      <c r="B6320" t="s">
        <v>11759</v>
      </c>
      <c r="C6320" t="s">
        <v>11760</v>
      </c>
      <c r="D6320" t="s">
        <v>11761</v>
      </c>
      <c r="E6320" t="s">
        <v>5</v>
      </c>
      <c r="F6320" t="s">
        <v>34</v>
      </c>
    </row>
    <row r="6321" spans="2:6" x14ac:dyDescent="0.3">
      <c r="B6321" t="s">
        <v>11762</v>
      </c>
      <c r="C6321" t="s">
        <v>11763</v>
      </c>
      <c r="D6321" t="s">
        <v>11764</v>
      </c>
      <c r="E6321" t="s">
        <v>5</v>
      </c>
      <c r="F6321" t="s">
        <v>15</v>
      </c>
    </row>
    <row r="6322" spans="2:6" x14ac:dyDescent="0.3">
      <c r="B6322" t="s">
        <v>11765</v>
      </c>
      <c r="C6322" t="s">
        <v>11766</v>
      </c>
      <c r="D6322" t="s">
        <v>2640</v>
      </c>
      <c r="E6322" t="s">
        <v>5</v>
      </c>
      <c r="F6322" t="s">
        <v>34</v>
      </c>
    </row>
    <row r="6323" spans="2:6" x14ac:dyDescent="0.3">
      <c r="B6323" t="s">
        <v>40</v>
      </c>
      <c r="C6323" t="s">
        <v>41</v>
      </c>
      <c r="D6323" t="s">
        <v>79</v>
      </c>
      <c r="E6323" t="s">
        <v>5</v>
      </c>
      <c r="F6323" t="s">
        <v>34</v>
      </c>
    </row>
    <row r="6324" spans="2:6" x14ac:dyDescent="0.3">
      <c r="B6324" t="s">
        <v>11767</v>
      </c>
      <c r="C6324" t="s">
        <v>11768</v>
      </c>
      <c r="D6324" t="s">
        <v>11769</v>
      </c>
      <c r="E6324" t="s">
        <v>5</v>
      </c>
      <c r="F6324" t="s">
        <v>27</v>
      </c>
    </row>
    <row r="6325" spans="2:6" x14ac:dyDescent="0.3">
      <c r="B6325" t="s">
        <v>11770</v>
      </c>
      <c r="C6325" t="s">
        <v>11771</v>
      </c>
      <c r="D6325" t="s">
        <v>11772</v>
      </c>
      <c r="E6325" t="s">
        <v>5</v>
      </c>
      <c r="F6325" t="s">
        <v>33</v>
      </c>
    </row>
    <row r="6326" spans="2:6" x14ac:dyDescent="0.3">
      <c r="B6326" t="s">
        <v>61</v>
      </c>
      <c r="C6326" t="s">
        <v>62</v>
      </c>
      <c r="D6326" t="s">
        <v>63</v>
      </c>
      <c r="E6326" t="s">
        <v>5</v>
      </c>
      <c r="F6326" t="s">
        <v>33</v>
      </c>
    </row>
    <row r="6327" spans="2:6" x14ac:dyDescent="0.3">
      <c r="B6327" t="s">
        <v>11773</v>
      </c>
      <c r="C6327" t="s">
        <v>11774</v>
      </c>
      <c r="D6327" t="s">
        <v>117</v>
      </c>
      <c r="E6327" t="s">
        <v>5</v>
      </c>
      <c r="F6327" t="s">
        <v>66</v>
      </c>
    </row>
    <row r="6328" spans="2:6" x14ac:dyDescent="0.3">
      <c r="B6328" t="s">
        <v>11775</v>
      </c>
      <c r="C6328" t="s">
        <v>11776</v>
      </c>
      <c r="D6328" t="s">
        <v>11777</v>
      </c>
      <c r="E6328" t="s">
        <v>5</v>
      </c>
      <c r="F6328" t="s">
        <v>327</v>
      </c>
    </row>
    <row r="6329" spans="2:6" x14ac:dyDescent="0.3">
      <c r="B6329" t="s">
        <v>7794</v>
      </c>
      <c r="C6329" t="s">
        <v>7795</v>
      </c>
      <c r="D6329" t="s">
        <v>11738</v>
      </c>
      <c r="E6329" t="s">
        <v>5</v>
      </c>
      <c r="F6329" t="s">
        <v>86</v>
      </c>
    </row>
    <row r="6330" spans="2:6" x14ac:dyDescent="0.3">
      <c r="B6330" t="s">
        <v>11778</v>
      </c>
      <c r="C6330" t="s">
        <v>11779</v>
      </c>
      <c r="D6330" t="s">
        <v>37</v>
      </c>
      <c r="E6330" t="s">
        <v>5</v>
      </c>
      <c r="F6330" t="s">
        <v>16</v>
      </c>
    </row>
    <row r="6331" spans="2:6" x14ac:dyDescent="0.3">
      <c r="B6331" t="s">
        <v>11780</v>
      </c>
      <c r="C6331" t="s">
        <v>11781</v>
      </c>
      <c r="D6331" t="s">
        <v>46</v>
      </c>
      <c r="E6331" t="s">
        <v>5</v>
      </c>
      <c r="F6331" t="s">
        <v>14</v>
      </c>
    </row>
    <row r="6332" spans="2:6" x14ac:dyDescent="0.3">
      <c r="B6332" t="s">
        <v>11782</v>
      </c>
      <c r="C6332" t="s">
        <v>11783</v>
      </c>
      <c r="D6332" t="s">
        <v>11784</v>
      </c>
      <c r="E6332" t="s">
        <v>5</v>
      </c>
      <c r="F6332" t="s">
        <v>23</v>
      </c>
    </row>
    <row r="6333" spans="2:6" x14ac:dyDescent="0.3">
      <c r="B6333" t="s">
        <v>617</v>
      </c>
      <c r="C6333" t="s">
        <v>618</v>
      </c>
      <c r="D6333" t="s">
        <v>79</v>
      </c>
      <c r="E6333" t="s">
        <v>5</v>
      </c>
      <c r="F6333" t="s">
        <v>34</v>
      </c>
    </row>
    <row r="6334" spans="2:6" x14ac:dyDescent="0.3">
      <c r="B6334" t="s">
        <v>2332</v>
      </c>
      <c r="C6334" t="s">
        <v>2333</v>
      </c>
      <c r="D6334" t="s">
        <v>11785</v>
      </c>
      <c r="E6334" t="s">
        <v>5</v>
      </c>
      <c r="F6334" t="s">
        <v>56</v>
      </c>
    </row>
    <row r="6335" spans="2:6" x14ac:dyDescent="0.3">
      <c r="B6335" t="s">
        <v>129</v>
      </c>
      <c r="C6335" t="s">
        <v>130</v>
      </c>
      <c r="D6335" t="s">
        <v>9</v>
      </c>
      <c r="E6335" t="s">
        <v>5</v>
      </c>
      <c r="F6335" t="s">
        <v>10</v>
      </c>
    </row>
    <row r="6336" spans="2:6" x14ac:dyDescent="0.3">
      <c r="B6336" t="s">
        <v>299</v>
      </c>
      <c r="C6336" t="s">
        <v>300</v>
      </c>
      <c r="D6336" t="s">
        <v>52</v>
      </c>
      <c r="E6336" t="s">
        <v>5</v>
      </c>
      <c r="F6336" t="s">
        <v>47</v>
      </c>
    </row>
    <row r="6337" spans="2:6" x14ac:dyDescent="0.3">
      <c r="B6337" t="s">
        <v>666</v>
      </c>
      <c r="C6337" t="s">
        <v>667</v>
      </c>
      <c r="D6337" t="s">
        <v>63</v>
      </c>
      <c r="E6337" t="s">
        <v>5</v>
      </c>
      <c r="F6337" t="s">
        <v>33</v>
      </c>
    </row>
    <row r="6338" spans="2:6" x14ac:dyDescent="0.3">
      <c r="B6338" t="s">
        <v>111</v>
      </c>
      <c r="C6338" t="s">
        <v>112</v>
      </c>
      <c r="D6338" t="s">
        <v>11309</v>
      </c>
      <c r="E6338" t="s">
        <v>5</v>
      </c>
      <c r="F6338" t="s">
        <v>15</v>
      </c>
    </row>
    <row r="6339" spans="2:6" x14ac:dyDescent="0.3">
      <c r="B6339" t="s">
        <v>11786</v>
      </c>
      <c r="C6339" t="s">
        <v>11787</v>
      </c>
      <c r="D6339" t="s">
        <v>9</v>
      </c>
      <c r="E6339" t="s">
        <v>5</v>
      </c>
      <c r="F6339" t="s">
        <v>10</v>
      </c>
    </row>
    <row r="6340" spans="2:6" x14ac:dyDescent="0.3">
      <c r="B6340" t="s">
        <v>566</v>
      </c>
      <c r="C6340" t="s">
        <v>567</v>
      </c>
      <c r="D6340" t="s">
        <v>79</v>
      </c>
      <c r="E6340" t="s">
        <v>5</v>
      </c>
      <c r="F6340" t="s">
        <v>34</v>
      </c>
    </row>
    <row r="6341" spans="2:6" x14ac:dyDescent="0.3">
      <c r="B6341" t="s">
        <v>11788</v>
      </c>
      <c r="C6341" t="s">
        <v>11789</v>
      </c>
      <c r="D6341" t="s">
        <v>11790</v>
      </c>
      <c r="E6341" t="s">
        <v>5</v>
      </c>
      <c r="F6341" t="s">
        <v>16</v>
      </c>
    </row>
    <row r="6342" spans="2:6" x14ac:dyDescent="0.3">
      <c r="B6342" t="s">
        <v>77</v>
      </c>
      <c r="C6342" t="s">
        <v>78</v>
      </c>
      <c r="D6342" t="s">
        <v>79</v>
      </c>
      <c r="E6342" t="s">
        <v>5</v>
      </c>
      <c r="F6342" t="s">
        <v>34</v>
      </c>
    </row>
    <row r="6343" spans="2:6" x14ac:dyDescent="0.3">
      <c r="B6343" t="s">
        <v>11791</v>
      </c>
      <c r="C6343" t="s">
        <v>11792</v>
      </c>
      <c r="D6343" t="s">
        <v>11793</v>
      </c>
      <c r="E6343" t="s">
        <v>5</v>
      </c>
      <c r="F6343" t="s">
        <v>86</v>
      </c>
    </row>
    <row r="6344" spans="2:6" x14ac:dyDescent="0.3">
      <c r="B6344" t="s">
        <v>299</v>
      </c>
      <c r="C6344" t="s">
        <v>300</v>
      </c>
      <c r="D6344" t="s">
        <v>52</v>
      </c>
      <c r="E6344" t="s">
        <v>5</v>
      </c>
      <c r="F6344" t="s">
        <v>47</v>
      </c>
    </row>
    <row r="6345" spans="2:6" x14ac:dyDescent="0.3">
      <c r="B6345" t="s">
        <v>115</v>
      </c>
      <c r="C6345" t="s">
        <v>116</v>
      </c>
      <c r="D6345" t="s">
        <v>46</v>
      </c>
      <c r="E6345" t="s">
        <v>5</v>
      </c>
      <c r="F6345" t="s">
        <v>14</v>
      </c>
    </row>
    <row r="6346" spans="2:6" x14ac:dyDescent="0.3">
      <c r="B6346" t="s">
        <v>11794</v>
      </c>
      <c r="C6346" t="s">
        <v>11795</v>
      </c>
      <c r="D6346" t="s">
        <v>9</v>
      </c>
      <c r="E6346" t="s">
        <v>5</v>
      </c>
      <c r="F6346" t="s">
        <v>10</v>
      </c>
    </row>
    <row r="6347" spans="2:6" x14ac:dyDescent="0.3">
      <c r="B6347" t="s">
        <v>2251</v>
      </c>
      <c r="C6347" t="s">
        <v>2252</v>
      </c>
      <c r="D6347" t="s">
        <v>38</v>
      </c>
      <c r="E6347" t="s">
        <v>5</v>
      </c>
      <c r="F6347" t="s">
        <v>39</v>
      </c>
    </row>
    <row r="6348" spans="2:6" x14ac:dyDescent="0.3">
      <c r="B6348" t="s">
        <v>11796</v>
      </c>
      <c r="C6348" t="s">
        <v>11797</v>
      </c>
      <c r="D6348" t="s">
        <v>11798</v>
      </c>
      <c r="E6348" t="s">
        <v>5</v>
      </c>
      <c r="F6348" t="s">
        <v>45</v>
      </c>
    </row>
    <row r="6349" spans="2:6" x14ac:dyDescent="0.3">
      <c r="B6349" t="s">
        <v>109</v>
      </c>
      <c r="C6349" t="s">
        <v>110</v>
      </c>
      <c r="D6349" t="s">
        <v>79</v>
      </c>
      <c r="E6349" t="s">
        <v>5</v>
      </c>
      <c r="F6349" t="s">
        <v>34</v>
      </c>
    </row>
    <row r="6350" spans="2:6" x14ac:dyDescent="0.3">
      <c r="B6350" t="s">
        <v>11799</v>
      </c>
      <c r="C6350" t="s">
        <v>11800</v>
      </c>
      <c r="D6350" t="s">
        <v>11801</v>
      </c>
      <c r="E6350" t="s">
        <v>5</v>
      </c>
      <c r="F6350" t="s">
        <v>27</v>
      </c>
    </row>
    <row r="6351" spans="2:6" x14ac:dyDescent="0.3">
      <c r="B6351" t="s">
        <v>10591</v>
      </c>
      <c r="C6351" t="s">
        <v>10592</v>
      </c>
      <c r="D6351" t="s">
        <v>10545</v>
      </c>
      <c r="E6351" t="s">
        <v>5</v>
      </c>
      <c r="F6351" t="s">
        <v>14</v>
      </c>
    </row>
    <row r="6352" spans="2:6" x14ac:dyDescent="0.3">
      <c r="B6352" t="s">
        <v>10080</v>
      </c>
      <c r="C6352" t="s">
        <v>10081</v>
      </c>
      <c r="D6352" t="s">
        <v>79</v>
      </c>
      <c r="E6352" t="s">
        <v>5</v>
      </c>
      <c r="F6352" t="s">
        <v>34</v>
      </c>
    </row>
    <row r="6353" spans="2:6" x14ac:dyDescent="0.3">
      <c r="B6353" t="s">
        <v>11802</v>
      </c>
      <c r="C6353" t="s">
        <v>11803</v>
      </c>
      <c r="D6353" t="s">
        <v>11804</v>
      </c>
      <c r="E6353" t="s">
        <v>5</v>
      </c>
      <c r="F6353" t="s">
        <v>12</v>
      </c>
    </row>
    <row r="6354" spans="2:6" x14ac:dyDescent="0.3">
      <c r="B6354" t="s">
        <v>67</v>
      </c>
      <c r="C6354" t="s">
        <v>68</v>
      </c>
      <c r="D6354" t="s">
        <v>26</v>
      </c>
      <c r="E6354" t="s">
        <v>5</v>
      </c>
      <c r="F6354" t="s">
        <v>27</v>
      </c>
    </row>
    <row r="6355" spans="2:6" x14ac:dyDescent="0.3">
      <c r="B6355" t="s">
        <v>11805</v>
      </c>
      <c r="C6355" t="s">
        <v>11806</v>
      </c>
      <c r="D6355" t="s">
        <v>11807</v>
      </c>
      <c r="E6355" t="s">
        <v>5</v>
      </c>
      <c r="F6355" t="s">
        <v>15</v>
      </c>
    </row>
    <row r="6356" spans="2:6" x14ac:dyDescent="0.3">
      <c r="B6356" t="s">
        <v>109</v>
      </c>
      <c r="C6356" t="s">
        <v>110</v>
      </c>
      <c r="D6356" t="s">
        <v>79</v>
      </c>
      <c r="E6356" t="s">
        <v>5</v>
      </c>
      <c r="F6356" t="s">
        <v>34</v>
      </c>
    </row>
    <row r="6357" spans="2:6" x14ac:dyDescent="0.3">
      <c r="B6357" t="s">
        <v>11808</v>
      </c>
      <c r="C6357" t="s">
        <v>11809</v>
      </c>
      <c r="D6357" t="s">
        <v>11810</v>
      </c>
      <c r="E6357" t="s">
        <v>5</v>
      </c>
      <c r="F6357" t="s">
        <v>10</v>
      </c>
    </row>
    <row r="6358" spans="2:6" x14ac:dyDescent="0.3">
      <c r="B6358" t="s">
        <v>11811</v>
      </c>
      <c r="C6358" t="s">
        <v>11812</v>
      </c>
      <c r="D6358" t="s">
        <v>11813</v>
      </c>
      <c r="E6358" t="s">
        <v>5</v>
      </c>
      <c r="F6358" t="s">
        <v>6</v>
      </c>
    </row>
    <row r="6359" spans="2:6" x14ac:dyDescent="0.3">
      <c r="B6359" t="s">
        <v>11814</v>
      </c>
      <c r="C6359" t="s">
        <v>11815</v>
      </c>
      <c r="D6359" t="s">
        <v>11816</v>
      </c>
      <c r="E6359" t="s">
        <v>5</v>
      </c>
      <c r="F6359" t="s">
        <v>15</v>
      </c>
    </row>
    <row r="6360" spans="2:6" x14ac:dyDescent="0.3">
      <c r="B6360" t="s">
        <v>11817</v>
      </c>
      <c r="C6360" t="s">
        <v>11818</v>
      </c>
      <c r="D6360" t="s">
        <v>11819</v>
      </c>
      <c r="E6360" t="s">
        <v>5</v>
      </c>
      <c r="F6360" t="s">
        <v>45</v>
      </c>
    </row>
    <row r="6361" spans="2:6" x14ac:dyDescent="0.3">
      <c r="B6361" t="s">
        <v>11820</v>
      </c>
      <c r="C6361" t="s">
        <v>11821</v>
      </c>
      <c r="D6361" t="s">
        <v>11822</v>
      </c>
      <c r="E6361" t="s">
        <v>5</v>
      </c>
      <c r="F6361" t="s">
        <v>16</v>
      </c>
    </row>
    <row r="6362" spans="2:6" x14ac:dyDescent="0.3">
      <c r="B6362" t="s">
        <v>11823</v>
      </c>
      <c r="C6362" t="s">
        <v>11824</v>
      </c>
      <c r="D6362" t="s">
        <v>11825</v>
      </c>
      <c r="E6362" t="s">
        <v>5</v>
      </c>
      <c r="F6362" t="s">
        <v>39</v>
      </c>
    </row>
    <row r="6363" spans="2:6" x14ac:dyDescent="0.3">
      <c r="B6363" t="s">
        <v>11826</v>
      </c>
      <c r="C6363" t="s">
        <v>11827</v>
      </c>
      <c r="D6363" t="s">
        <v>46</v>
      </c>
      <c r="E6363" t="s">
        <v>5</v>
      </c>
      <c r="F6363" t="s">
        <v>14</v>
      </c>
    </row>
    <row r="6364" spans="2:6" x14ac:dyDescent="0.3">
      <c r="B6364" t="s">
        <v>11828</v>
      </c>
      <c r="C6364" t="s">
        <v>11829</v>
      </c>
      <c r="D6364" t="s">
        <v>63</v>
      </c>
      <c r="E6364" t="s">
        <v>5</v>
      </c>
      <c r="F6364" t="s">
        <v>33</v>
      </c>
    </row>
    <row r="6365" spans="2:6" x14ac:dyDescent="0.3">
      <c r="B6365" t="s">
        <v>671</v>
      </c>
      <c r="C6365" t="s">
        <v>672</v>
      </c>
      <c r="D6365" t="s">
        <v>52</v>
      </c>
      <c r="E6365" t="s">
        <v>5</v>
      </c>
      <c r="F6365" t="s">
        <v>47</v>
      </c>
    </row>
    <row r="6366" spans="2:6" x14ac:dyDescent="0.3">
      <c r="B6366" t="s">
        <v>10773</v>
      </c>
      <c r="C6366" t="s">
        <v>10774</v>
      </c>
      <c r="D6366" t="s">
        <v>11830</v>
      </c>
      <c r="E6366" t="s">
        <v>5</v>
      </c>
      <c r="F6366" t="s">
        <v>28</v>
      </c>
    </row>
    <row r="6367" spans="2:6" x14ac:dyDescent="0.3">
      <c r="B6367" t="s">
        <v>297</v>
      </c>
      <c r="C6367" t="s">
        <v>298</v>
      </c>
      <c r="D6367" t="s">
        <v>79</v>
      </c>
      <c r="E6367" t="s">
        <v>5</v>
      </c>
      <c r="F6367" t="s">
        <v>34</v>
      </c>
    </row>
    <row r="6368" spans="2:6" x14ac:dyDescent="0.3">
      <c r="B6368" t="s">
        <v>11831</v>
      </c>
      <c r="C6368" t="s">
        <v>11832</v>
      </c>
      <c r="D6368" t="s">
        <v>11833</v>
      </c>
      <c r="E6368" t="s">
        <v>5</v>
      </c>
      <c r="F6368" t="s">
        <v>66</v>
      </c>
    </row>
    <row r="6369" spans="2:6" x14ac:dyDescent="0.3">
      <c r="B6369" t="s">
        <v>11834</v>
      </c>
      <c r="C6369" t="s">
        <v>11835</v>
      </c>
      <c r="D6369" t="s">
        <v>11836</v>
      </c>
      <c r="E6369" t="s">
        <v>5</v>
      </c>
      <c r="F6369" t="s">
        <v>66</v>
      </c>
    </row>
    <row r="6370" spans="2:6" x14ac:dyDescent="0.3">
      <c r="B6370" t="s">
        <v>67</v>
      </c>
      <c r="C6370" t="s">
        <v>68</v>
      </c>
      <c r="D6370" t="s">
        <v>26</v>
      </c>
      <c r="E6370" t="s">
        <v>5</v>
      </c>
      <c r="F6370" t="s">
        <v>27</v>
      </c>
    </row>
    <row r="6371" spans="2:6" x14ac:dyDescent="0.3">
      <c r="B6371" t="s">
        <v>11837</v>
      </c>
      <c r="C6371" t="s">
        <v>11838</v>
      </c>
      <c r="D6371" t="s">
        <v>11839</v>
      </c>
      <c r="E6371" t="s">
        <v>5</v>
      </c>
      <c r="F6371" t="s">
        <v>47</v>
      </c>
    </row>
    <row r="6372" spans="2:6" x14ac:dyDescent="0.3">
      <c r="B6372" t="s">
        <v>436</v>
      </c>
      <c r="C6372" t="s">
        <v>437</v>
      </c>
      <c r="D6372" t="s">
        <v>63</v>
      </c>
      <c r="E6372" t="s">
        <v>5</v>
      </c>
      <c r="F6372" t="s">
        <v>33</v>
      </c>
    </row>
    <row r="6373" spans="2:6" x14ac:dyDescent="0.3">
      <c r="B6373" t="s">
        <v>11840</v>
      </c>
      <c r="C6373" t="s">
        <v>11841</v>
      </c>
      <c r="D6373" t="s">
        <v>11842</v>
      </c>
      <c r="E6373" t="s">
        <v>5</v>
      </c>
      <c r="F6373" t="s">
        <v>28</v>
      </c>
    </row>
    <row r="6374" spans="2:6" x14ac:dyDescent="0.3">
      <c r="B6374" t="s">
        <v>11843</v>
      </c>
      <c r="C6374" t="s">
        <v>11844</v>
      </c>
      <c r="D6374" t="s">
        <v>79</v>
      </c>
      <c r="E6374" t="s">
        <v>5</v>
      </c>
      <c r="F6374" t="s">
        <v>34</v>
      </c>
    </row>
    <row r="6375" spans="2:6" x14ac:dyDescent="0.3">
      <c r="B6375" t="s">
        <v>8212</v>
      </c>
      <c r="C6375" t="s">
        <v>8213</v>
      </c>
      <c r="D6375" t="s">
        <v>11845</v>
      </c>
      <c r="E6375" t="s">
        <v>5</v>
      </c>
      <c r="F6375" t="s">
        <v>34</v>
      </c>
    </row>
    <row r="6376" spans="2:6" x14ac:dyDescent="0.3">
      <c r="B6376" t="s">
        <v>11846</v>
      </c>
      <c r="C6376" t="s">
        <v>11847</v>
      </c>
      <c r="D6376" t="s">
        <v>11848</v>
      </c>
      <c r="E6376" t="s">
        <v>5</v>
      </c>
      <c r="F6376" t="s">
        <v>86</v>
      </c>
    </row>
    <row r="6377" spans="2:6" x14ac:dyDescent="0.3">
      <c r="B6377" t="s">
        <v>67</v>
      </c>
      <c r="C6377" t="s">
        <v>68</v>
      </c>
      <c r="D6377" t="s">
        <v>26</v>
      </c>
      <c r="E6377" t="s">
        <v>5</v>
      </c>
      <c r="F6377" t="s">
        <v>27</v>
      </c>
    </row>
    <row r="6378" spans="2:6" x14ac:dyDescent="0.3">
      <c r="B6378" t="s">
        <v>336</v>
      </c>
      <c r="C6378" t="s">
        <v>337</v>
      </c>
      <c r="D6378" t="s">
        <v>101</v>
      </c>
      <c r="E6378" t="s">
        <v>5</v>
      </c>
      <c r="F6378" t="s">
        <v>50</v>
      </c>
    </row>
    <row r="6379" spans="2:6" x14ac:dyDescent="0.3">
      <c r="B6379" t="s">
        <v>2280</v>
      </c>
      <c r="C6379" t="s">
        <v>2281</v>
      </c>
      <c r="D6379" t="s">
        <v>79</v>
      </c>
      <c r="E6379" t="s">
        <v>5</v>
      </c>
      <c r="F6379" t="s">
        <v>34</v>
      </c>
    </row>
    <row r="6380" spans="2:6" x14ac:dyDescent="0.3">
      <c r="B6380" t="s">
        <v>6351</v>
      </c>
      <c r="C6380" t="s">
        <v>6352</v>
      </c>
      <c r="D6380" t="s">
        <v>79</v>
      </c>
      <c r="E6380" t="s">
        <v>5</v>
      </c>
      <c r="F6380" t="s">
        <v>34</v>
      </c>
    </row>
    <row r="6381" spans="2:6" x14ac:dyDescent="0.3">
      <c r="B6381" t="s">
        <v>11849</v>
      </c>
      <c r="C6381" t="s">
        <v>11850</v>
      </c>
      <c r="D6381" t="s">
        <v>11851</v>
      </c>
      <c r="E6381" t="s">
        <v>5</v>
      </c>
      <c r="F6381" t="s">
        <v>151</v>
      </c>
    </row>
    <row r="6382" spans="2:6" x14ac:dyDescent="0.3">
      <c r="B6382" t="s">
        <v>11852</v>
      </c>
      <c r="C6382" t="s">
        <v>11853</v>
      </c>
      <c r="D6382" t="s">
        <v>11854</v>
      </c>
      <c r="E6382" t="s">
        <v>5</v>
      </c>
      <c r="F6382" t="s">
        <v>39</v>
      </c>
    </row>
    <row r="6383" spans="2:6" x14ac:dyDescent="0.3">
      <c r="B6383" t="s">
        <v>11855</v>
      </c>
      <c r="C6383" t="s">
        <v>11856</v>
      </c>
      <c r="D6383" t="s">
        <v>11668</v>
      </c>
      <c r="E6383" t="s">
        <v>5</v>
      </c>
      <c r="F6383" t="s">
        <v>16</v>
      </c>
    </row>
    <row r="6384" spans="2:6" x14ac:dyDescent="0.3">
      <c r="B6384" t="s">
        <v>11857</v>
      </c>
      <c r="C6384" t="s">
        <v>11858</v>
      </c>
      <c r="D6384" t="s">
        <v>11859</v>
      </c>
      <c r="E6384" t="s">
        <v>5</v>
      </c>
      <c r="F6384" t="s">
        <v>14</v>
      </c>
    </row>
    <row r="6385" spans="2:6" x14ac:dyDescent="0.3">
      <c r="B6385" t="s">
        <v>11860</v>
      </c>
      <c r="C6385" t="s">
        <v>11861</v>
      </c>
      <c r="D6385" t="s">
        <v>37</v>
      </c>
      <c r="E6385" t="s">
        <v>5</v>
      </c>
      <c r="F6385" t="s">
        <v>16</v>
      </c>
    </row>
    <row r="6386" spans="2:6" x14ac:dyDescent="0.3">
      <c r="B6386" t="s">
        <v>29</v>
      </c>
      <c r="C6386" t="s">
        <v>30</v>
      </c>
      <c r="D6386" t="s">
        <v>11042</v>
      </c>
      <c r="E6386" t="s">
        <v>5</v>
      </c>
      <c r="F6386" t="s">
        <v>15</v>
      </c>
    </row>
    <row r="6387" spans="2:6" x14ac:dyDescent="0.3">
      <c r="B6387" t="s">
        <v>169</v>
      </c>
      <c r="C6387" t="s">
        <v>170</v>
      </c>
      <c r="D6387" t="s">
        <v>160</v>
      </c>
      <c r="E6387" t="s">
        <v>5</v>
      </c>
      <c r="F6387" t="s">
        <v>51</v>
      </c>
    </row>
    <row r="6388" spans="2:6" x14ac:dyDescent="0.3">
      <c r="B6388" t="s">
        <v>621</v>
      </c>
      <c r="C6388" t="s">
        <v>622</v>
      </c>
      <c r="D6388" t="s">
        <v>212</v>
      </c>
      <c r="E6388" t="s">
        <v>5</v>
      </c>
      <c r="F6388" t="s">
        <v>56</v>
      </c>
    </row>
    <row r="6389" spans="2:6" x14ac:dyDescent="0.3">
      <c r="B6389" t="s">
        <v>61</v>
      </c>
      <c r="C6389" t="s">
        <v>62</v>
      </c>
      <c r="D6389" t="s">
        <v>63</v>
      </c>
      <c r="E6389" t="s">
        <v>5</v>
      </c>
      <c r="F6389" t="s">
        <v>33</v>
      </c>
    </row>
    <row r="6390" spans="2:6" x14ac:dyDescent="0.3">
      <c r="B6390" t="s">
        <v>11862</v>
      </c>
      <c r="C6390" t="s">
        <v>11863</v>
      </c>
      <c r="D6390" t="s">
        <v>11864</v>
      </c>
      <c r="E6390" t="s">
        <v>5</v>
      </c>
      <c r="F6390" t="s">
        <v>56</v>
      </c>
    </row>
    <row r="6391" spans="2:6" x14ac:dyDescent="0.3">
      <c r="B6391" t="s">
        <v>11865</v>
      </c>
      <c r="C6391" t="s">
        <v>11866</v>
      </c>
      <c r="D6391" t="s">
        <v>11867</v>
      </c>
      <c r="E6391" t="s">
        <v>5</v>
      </c>
      <c r="F6391" t="s">
        <v>34</v>
      </c>
    </row>
    <row r="6392" spans="2:6" x14ac:dyDescent="0.3">
      <c r="B6392" t="s">
        <v>11868</v>
      </c>
      <c r="C6392" t="s">
        <v>11869</v>
      </c>
      <c r="D6392" t="s">
        <v>6230</v>
      </c>
      <c r="E6392" t="s">
        <v>5</v>
      </c>
      <c r="F6392" t="s">
        <v>34</v>
      </c>
    </row>
    <row r="6393" spans="2:6" x14ac:dyDescent="0.3">
      <c r="B6393" t="s">
        <v>61</v>
      </c>
      <c r="C6393" t="s">
        <v>62</v>
      </c>
      <c r="D6393" t="s">
        <v>63</v>
      </c>
      <c r="E6393" t="s">
        <v>5</v>
      </c>
      <c r="F6393" t="s">
        <v>33</v>
      </c>
    </row>
    <row r="6394" spans="2:6" x14ac:dyDescent="0.3">
      <c r="B6394" t="s">
        <v>167</v>
      </c>
      <c r="C6394" t="s">
        <v>168</v>
      </c>
      <c r="D6394" t="s">
        <v>79</v>
      </c>
      <c r="E6394" t="s">
        <v>5</v>
      </c>
      <c r="F6394" t="s">
        <v>34</v>
      </c>
    </row>
    <row r="6395" spans="2:6" x14ac:dyDescent="0.3">
      <c r="B6395" t="s">
        <v>11515</v>
      </c>
      <c r="C6395" t="s">
        <v>11516</v>
      </c>
      <c r="D6395" t="s">
        <v>10975</v>
      </c>
      <c r="E6395" t="s">
        <v>5</v>
      </c>
      <c r="F6395" t="s">
        <v>16</v>
      </c>
    </row>
    <row r="6396" spans="2:6" x14ac:dyDescent="0.3">
      <c r="B6396" t="s">
        <v>11870</v>
      </c>
      <c r="C6396" t="s">
        <v>11871</v>
      </c>
      <c r="D6396" t="s">
        <v>11872</v>
      </c>
      <c r="E6396" t="s">
        <v>5</v>
      </c>
      <c r="F6396" t="s">
        <v>327</v>
      </c>
    </row>
    <row r="6397" spans="2:6" x14ac:dyDescent="0.3">
      <c r="B6397" t="s">
        <v>11873</v>
      </c>
      <c r="C6397" t="s">
        <v>11874</v>
      </c>
      <c r="D6397" t="s">
        <v>11875</v>
      </c>
      <c r="E6397" t="s">
        <v>5</v>
      </c>
      <c r="F6397" t="s">
        <v>232</v>
      </c>
    </row>
    <row r="6398" spans="2:6" x14ac:dyDescent="0.3">
      <c r="B6398" t="s">
        <v>11876</v>
      </c>
      <c r="C6398" t="s">
        <v>11877</v>
      </c>
      <c r="D6398" t="s">
        <v>11878</v>
      </c>
      <c r="E6398" t="s">
        <v>5</v>
      </c>
      <c r="F6398" t="s">
        <v>6</v>
      </c>
    </row>
    <row r="6399" spans="2:6" x14ac:dyDescent="0.3">
      <c r="B6399" t="s">
        <v>8725</v>
      </c>
      <c r="C6399" t="s">
        <v>8726</v>
      </c>
      <c r="D6399" t="s">
        <v>85</v>
      </c>
      <c r="E6399" t="s">
        <v>5</v>
      </c>
      <c r="F6399" t="s">
        <v>17</v>
      </c>
    </row>
    <row r="6400" spans="2:6" x14ac:dyDescent="0.3">
      <c r="B6400" t="s">
        <v>11879</v>
      </c>
      <c r="C6400" t="s">
        <v>11880</v>
      </c>
      <c r="D6400" t="s">
        <v>11881</v>
      </c>
      <c r="E6400" t="s">
        <v>5</v>
      </c>
      <c r="F6400" t="s">
        <v>12</v>
      </c>
    </row>
    <row r="6401" spans="2:6" x14ac:dyDescent="0.3">
      <c r="B6401" t="s">
        <v>11882</v>
      </c>
      <c r="C6401" t="s">
        <v>11883</v>
      </c>
      <c r="D6401" t="s">
        <v>2055</v>
      </c>
      <c r="E6401" t="s">
        <v>5</v>
      </c>
      <c r="F6401" t="s">
        <v>47</v>
      </c>
    </row>
    <row r="6402" spans="2:6" x14ac:dyDescent="0.3">
      <c r="B6402" t="s">
        <v>599</v>
      </c>
      <c r="C6402" t="s">
        <v>600</v>
      </c>
      <c r="D6402" t="s">
        <v>76</v>
      </c>
      <c r="E6402" t="s">
        <v>5</v>
      </c>
      <c r="F6402" t="s">
        <v>15</v>
      </c>
    </row>
    <row r="6403" spans="2:6" x14ac:dyDescent="0.3">
      <c r="B6403" t="s">
        <v>2047</v>
      </c>
      <c r="C6403" t="s">
        <v>2048</v>
      </c>
      <c r="D6403" t="s">
        <v>11884</v>
      </c>
      <c r="E6403" t="s">
        <v>5</v>
      </c>
      <c r="F6403" t="s">
        <v>10</v>
      </c>
    </row>
    <row r="6404" spans="2:6" x14ac:dyDescent="0.3">
      <c r="B6404" t="s">
        <v>11885</v>
      </c>
      <c r="C6404" t="s">
        <v>11886</v>
      </c>
      <c r="D6404" t="s">
        <v>11887</v>
      </c>
      <c r="E6404" t="s">
        <v>5</v>
      </c>
      <c r="F6404" t="s">
        <v>12</v>
      </c>
    </row>
    <row r="6405" spans="2:6" x14ac:dyDescent="0.3">
      <c r="B6405" t="s">
        <v>11888</v>
      </c>
      <c r="C6405" t="s">
        <v>11889</v>
      </c>
      <c r="D6405" t="s">
        <v>11890</v>
      </c>
      <c r="E6405" t="s">
        <v>5</v>
      </c>
      <c r="F6405" t="s">
        <v>13</v>
      </c>
    </row>
    <row r="6406" spans="2:6" x14ac:dyDescent="0.3">
      <c r="B6406" t="s">
        <v>11891</v>
      </c>
      <c r="C6406" t="s">
        <v>11892</v>
      </c>
      <c r="D6406" t="s">
        <v>11893</v>
      </c>
      <c r="E6406" t="s">
        <v>5</v>
      </c>
      <c r="F6406" t="s">
        <v>34</v>
      </c>
    </row>
    <row r="6407" spans="2:6" x14ac:dyDescent="0.3">
      <c r="B6407" t="s">
        <v>455</v>
      </c>
      <c r="C6407" t="s">
        <v>456</v>
      </c>
      <c r="D6407" t="s">
        <v>79</v>
      </c>
      <c r="E6407" t="s">
        <v>5</v>
      </c>
      <c r="F6407" t="s">
        <v>34</v>
      </c>
    </row>
    <row r="6408" spans="2:6" x14ac:dyDescent="0.3">
      <c r="B6408" t="s">
        <v>464</v>
      </c>
      <c r="C6408" t="s">
        <v>465</v>
      </c>
      <c r="D6408" t="s">
        <v>38</v>
      </c>
      <c r="E6408" t="s">
        <v>5</v>
      </c>
      <c r="F6408" t="s">
        <v>39</v>
      </c>
    </row>
    <row r="6409" spans="2:6" x14ac:dyDescent="0.3">
      <c r="B6409" t="s">
        <v>24</v>
      </c>
      <c r="C6409" t="s">
        <v>25</v>
      </c>
      <c r="D6409" t="s">
        <v>26</v>
      </c>
      <c r="E6409" t="s">
        <v>5</v>
      </c>
      <c r="F6409" t="s">
        <v>27</v>
      </c>
    </row>
    <row r="6410" spans="2:6" x14ac:dyDescent="0.3">
      <c r="B6410" t="s">
        <v>11894</v>
      </c>
      <c r="C6410" t="s">
        <v>11895</v>
      </c>
      <c r="D6410" t="s">
        <v>11896</v>
      </c>
      <c r="E6410" t="s">
        <v>5</v>
      </c>
      <c r="F6410" t="s">
        <v>113</v>
      </c>
    </row>
    <row r="6411" spans="2:6" x14ac:dyDescent="0.3">
      <c r="B6411" t="s">
        <v>29</v>
      </c>
      <c r="C6411" t="s">
        <v>30</v>
      </c>
      <c r="D6411" t="s">
        <v>11042</v>
      </c>
      <c r="E6411" t="s">
        <v>5</v>
      </c>
      <c r="F6411" t="s">
        <v>15</v>
      </c>
    </row>
    <row r="6412" spans="2:6" x14ac:dyDescent="0.3">
      <c r="B6412" t="s">
        <v>301</v>
      </c>
      <c r="C6412" t="s">
        <v>302</v>
      </c>
      <c r="D6412" t="s">
        <v>117</v>
      </c>
      <c r="E6412" t="s">
        <v>5</v>
      </c>
      <c r="F6412" t="s">
        <v>66</v>
      </c>
    </row>
    <row r="6413" spans="2:6" x14ac:dyDescent="0.3">
      <c r="B6413" t="s">
        <v>719</v>
      </c>
      <c r="C6413" t="s">
        <v>720</v>
      </c>
      <c r="D6413" t="s">
        <v>79</v>
      </c>
      <c r="E6413" t="s">
        <v>5</v>
      </c>
      <c r="F6413" t="s">
        <v>34</v>
      </c>
    </row>
    <row r="6414" spans="2:6" x14ac:dyDescent="0.3">
      <c r="B6414" t="s">
        <v>299</v>
      </c>
      <c r="C6414" t="s">
        <v>300</v>
      </c>
      <c r="D6414" t="s">
        <v>52</v>
      </c>
      <c r="E6414" t="s">
        <v>5</v>
      </c>
      <c r="F6414" t="s">
        <v>47</v>
      </c>
    </row>
    <row r="6415" spans="2:6" x14ac:dyDescent="0.3">
      <c r="B6415" t="s">
        <v>11897</v>
      </c>
      <c r="C6415" t="s">
        <v>11898</v>
      </c>
      <c r="D6415" t="s">
        <v>11899</v>
      </c>
      <c r="E6415" t="s">
        <v>5</v>
      </c>
      <c r="F6415" t="s">
        <v>51</v>
      </c>
    </row>
    <row r="6416" spans="2:6" x14ac:dyDescent="0.3">
      <c r="B6416" t="s">
        <v>11900</v>
      </c>
      <c r="C6416" t="s">
        <v>11901</v>
      </c>
      <c r="D6416" t="s">
        <v>11902</v>
      </c>
      <c r="E6416" t="s">
        <v>5</v>
      </c>
      <c r="F6416" t="s">
        <v>10</v>
      </c>
    </row>
    <row r="6417" spans="2:6" x14ac:dyDescent="0.3">
      <c r="B6417" t="s">
        <v>11903</v>
      </c>
      <c r="C6417" t="s">
        <v>11904</v>
      </c>
      <c r="D6417" t="s">
        <v>10226</v>
      </c>
      <c r="E6417" t="s">
        <v>5</v>
      </c>
      <c r="F6417" t="s">
        <v>47</v>
      </c>
    </row>
    <row r="6418" spans="2:6" x14ac:dyDescent="0.3">
      <c r="B6418" t="s">
        <v>171</v>
      </c>
      <c r="C6418" t="s">
        <v>172</v>
      </c>
      <c r="D6418" t="s">
        <v>101</v>
      </c>
      <c r="E6418" t="s">
        <v>5</v>
      </c>
      <c r="F6418" t="s">
        <v>50</v>
      </c>
    </row>
    <row r="6419" spans="2:6" x14ac:dyDescent="0.3">
      <c r="B6419" t="s">
        <v>11905</v>
      </c>
      <c r="C6419" t="s">
        <v>11906</v>
      </c>
      <c r="D6419" t="s">
        <v>11907</v>
      </c>
      <c r="E6419" t="s">
        <v>5</v>
      </c>
      <c r="F6419" t="s">
        <v>65</v>
      </c>
    </row>
    <row r="6420" spans="2:6" x14ac:dyDescent="0.3">
      <c r="B6420" t="s">
        <v>11908</v>
      </c>
      <c r="C6420" t="s">
        <v>11909</v>
      </c>
      <c r="D6420" t="s">
        <v>11910</v>
      </c>
      <c r="E6420" t="s">
        <v>5</v>
      </c>
      <c r="F6420" t="s">
        <v>157</v>
      </c>
    </row>
    <row r="6421" spans="2:6" x14ac:dyDescent="0.3">
      <c r="B6421" t="s">
        <v>11911</v>
      </c>
      <c r="C6421" t="s">
        <v>11912</v>
      </c>
      <c r="D6421" t="s">
        <v>11913</v>
      </c>
      <c r="E6421" t="s">
        <v>5</v>
      </c>
      <c r="F6421" t="s">
        <v>10</v>
      </c>
    </row>
    <row r="6422" spans="2:6" x14ac:dyDescent="0.3">
      <c r="B6422" t="s">
        <v>11914</v>
      </c>
      <c r="C6422" t="s">
        <v>11915</v>
      </c>
      <c r="D6422" t="s">
        <v>227</v>
      </c>
      <c r="E6422" t="s">
        <v>5</v>
      </c>
      <c r="F6422" t="s">
        <v>28</v>
      </c>
    </row>
    <row r="6423" spans="2:6" x14ac:dyDescent="0.3">
      <c r="B6423" t="s">
        <v>330</v>
      </c>
      <c r="C6423" t="s">
        <v>331</v>
      </c>
      <c r="D6423" t="s">
        <v>9</v>
      </c>
      <c r="E6423" t="s">
        <v>5</v>
      </c>
      <c r="F6423" t="s">
        <v>10</v>
      </c>
    </row>
    <row r="6424" spans="2:6" x14ac:dyDescent="0.3">
      <c r="B6424" t="s">
        <v>7</v>
      </c>
      <c r="C6424" t="s">
        <v>8</v>
      </c>
      <c r="D6424" t="s">
        <v>9</v>
      </c>
      <c r="E6424" t="s">
        <v>5</v>
      </c>
      <c r="F6424" t="s">
        <v>10</v>
      </c>
    </row>
    <row r="6425" spans="2:6" x14ac:dyDescent="0.3">
      <c r="B6425" t="s">
        <v>2134</v>
      </c>
      <c r="C6425" t="s">
        <v>2135</v>
      </c>
      <c r="D6425" t="s">
        <v>11309</v>
      </c>
      <c r="E6425" t="s">
        <v>5</v>
      </c>
      <c r="F6425" t="s">
        <v>113</v>
      </c>
    </row>
    <row r="6426" spans="2:6" x14ac:dyDescent="0.3">
      <c r="B6426" t="s">
        <v>276</v>
      </c>
      <c r="C6426" t="s">
        <v>277</v>
      </c>
      <c r="D6426" t="s">
        <v>11413</v>
      </c>
      <c r="E6426" t="s">
        <v>5</v>
      </c>
      <c r="F6426" t="s">
        <v>15</v>
      </c>
    </row>
    <row r="6427" spans="2:6" x14ac:dyDescent="0.3">
      <c r="B6427" t="s">
        <v>2422</v>
      </c>
      <c r="C6427" t="s">
        <v>2423</v>
      </c>
      <c r="D6427" t="s">
        <v>44</v>
      </c>
      <c r="E6427" t="s">
        <v>5</v>
      </c>
      <c r="F6427" t="s">
        <v>45</v>
      </c>
    </row>
    <row r="6428" spans="2:6" x14ac:dyDescent="0.3">
      <c r="B6428" t="s">
        <v>11916</v>
      </c>
      <c r="C6428" t="s">
        <v>11917</v>
      </c>
      <c r="D6428" t="s">
        <v>11918</v>
      </c>
      <c r="E6428" t="s">
        <v>5</v>
      </c>
      <c r="F6428" t="s">
        <v>15</v>
      </c>
    </row>
    <row r="6429" spans="2:6" x14ac:dyDescent="0.3">
      <c r="B6429" t="s">
        <v>4316</v>
      </c>
      <c r="C6429" t="s">
        <v>4317</v>
      </c>
      <c r="D6429" t="s">
        <v>26</v>
      </c>
      <c r="E6429" t="s">
        <v>5</v>
      </c>
      <c r="F6429" t="s">
        <v>27</v>
      </c>
    </row>
    <row r="6430" spans="2:6" x14ac:dyDescent="0.3">
      <c r="B6430" t="s">
        <v>8673</v>
      </c>
      <c r="C6430" t="s">
        <v>8674</v>
      </c>
      <c r="D6430" t="s">
        <v>117</v>
      </c>
      <c r="E6430" t="s">
        <v>5</v>
      </c>
      <c r="F6430" t="s">
        <v>66</v>
      </c>
    </row>
    <row r="6431" spans="2:6" x14ac:dyDescent="0.3">
      <c r="B6431" t="s">
        <v>3913</v>
      </c>
      <c r="C6431" t="s">
        <v>3914</v>
      </c>
      <c r="D6431" t="s">
        <v>117</v>
      </c>
      <c r="E6431" t="s">
        <v>5</v>
      </c>
      <c r="F6431" t="s">
        <v>66</v>
      </c>
    </row>
    <row r="6432" spans="2:6" x14ac:dyDescent="0.3">
      <c r="B6432" t="s">
        <v>287</v>
      </c>
      <c r="C6432" t="s">
        <v>288</v>
      </c>
      <c r="D6432" t="s">
        <v>79</v>
      </c>
      <c r="E6432" t="s">
        <v>5</v>
      </c>
      <c r="F6432" t="s">
        <v>34</v>
      </c>
    </row>
    <row r="6433" spans="2:6" x14ac:dyDescent="0.3">
      <c r="B6433" t="s">
        <v>31</v>
      </c>
      <c r="C6433" t="s">
        <v>32</v>
      </c>
      <c r="D6433" t="s">
        <v>11368</v>
      </c>
      <c r="E6433" t="s">
        <v>5</v>
      </c>
      <c r="F6433" t="s">
        <v>15</v>
      </c>
    </row>
    <row r="6434" spans="2:6" x14ac:dyDescent="0.3">
      <c r="B6434" t="s">
        <v>11919</v>
      </c>
      <c r="C6434" t="s">
        <v>11920</v>
      </c>
      <c r="D6434" t="s">
        <v>11921</v>
      </c>
      <c r="E6434" t="s">
        <v>5</v>
      </c>
      <c r="F6434" t="s">
        <v>17</v>
      </c>
    </row>
    <row r="6435" spans="2:6" x14ac:dyDescent="0.3">
      <c r="B6435" t="s">
        <v>11922</v>
      </c>
      <c r="C6435" t="s">
        <v>11923</v>
      </c>
      <c r="D6435" t="s">
        <v>11924</v>
      </c>
      <c r="E6435" t="s">
        <v>5</v>
      </c>
      <c r="F6435" t="s">
        <v>86</v>
      </c>
    </row>
    <row r="6436" spans="2:6" x14ac:dyDescent="0.3">
      <c r="B6436" t="s">
        <v>2308</v>
      </c>
      <c r="C6436" t="s">
        <v>2309</v>
      </c>
      <c r="D6436" t="s">
        <v>133</v>
      </c>
      <c r="E6436" t="s">
        <v>5</v>
      </c>
      <c r="F6436" t="s">
        <v>6</v>
      </c>
    </row>
    <row r="6437" spans="2:6" x14ac:dyDescent="0.3">
      <c r="B6437" t="s">
        <v>11925</v>
      </c>
      <c r="C6437" t="s">
        <v>11926</v>
      </c>
      <c r="D6437" t="s">
        <v>38</v>
      </c>
      <c r="E6437" t="s">
        <v>5</v>
      </c>
      <c r="F6437" t="s">
        <v>39</v>
      </c>
    </row>
    <row r="6438" spans="2:6" x14ac:dyDescent="0.3">
      <c r="B6438" t="s">
        <v>11927</v>
      </c>
      <c r="C6438" t="s">
        <v>11928</v>
      </c>
      <c r="D6438" t="s">
        <v>11929</v>
      </c>
      <c r="E6438" t="s">
        <v>5</v>
      </c>
      <c r="F6438" t="s">
        <v>6</v>
      </c>
    </row>
    <row r="6439" spans="2:6" x14ac:dyDescent="0.3">
      <c r="B6439" t="s">
        <v>568</v>
      </c>
      <c r="C6439" t="s">
        <v>569</v>
      </c>
      <c r="D6439" t="s">
        <v>53</v>
      </c>
      <c r="E6439" t="s">
        <v>5</v>
      </c>
      <c r="F6439" t="s">
        <v>6</v>
      </c>
    </row>
    <row r="6440" spans="2:6" x14ac:dyDescent="0.3">
      <c r="B6440" t="s">
        <v>330</v>
      </c>
      <c r="C6440" t="s">
        <v>331</v>
      </c>
      <c r="D6440" t="s">
        <v>9</v>
      </c>
      <c r="E6440" t="s">
        <v>5</v>
      </c>
      <c r="F6440" t="s">
        <v>10</v>
      </c>
    </row>
    <row r="6441" spans="2:6" x14ac:dyDescent="0.3">
      <c r="B6441" t="s">
        <v>11930</v>
      </c>
      <c r="C6441" t="s">
        <v>11931</v>
      </c>
      <c r="D6441" t="s">
        <v>38</v>
      </c>
      <c r="E6441" t="s">
        <v>5</v>
      </c>
      <c r="F6441" t="s">
        <v>39</v>
      </c>
    </row>
    <row r="6442" spans="2:6" x14ac:dyDescent="0.3">
      <c r="B6442" t="s">
        <v>129</v>
      </c>
      <c r="C6442" t="s">
        <v>130</v>
      </c>
      <c r="D6442" t="s">
        <v>9</v>
      </c>
      <c r="E6442" t="s">
        <v>5</v>
      </c>
      <c r="F6442" t="s">
        <v>10</v>
      </c>
    </row>
    <row r="6443" spans="2:6" x14ac:dyDescent="0.3">
      <c r="B6443" t="s">
        <v>11932</v>
      </c>
      <c r="C6443" t="s">
        <v>11933</v>
      </c>
      <c r="D6443" t="s">
        <v>11934</v>
      </c>
      <c r="E6443" t="s">
        <v>5</v>
      </c>
      <c r="F6443" t="s">
        <v>103</v>
      </c>
    </row>
    <row r="6444" spans="2:6" x14ac:dyDescent="0.3">
      <c r="B6444" t="s">
        <v>11935</v>
      </c>
      <c r="C6444" t="s">
        <v>11936</v>
      </c>
      <c r="D6444" t="s">
        <v>11937</v>
      </c>
      <c r="E6444" t="s">
        <v>5</v>
      </c>
      <c r="F6444" t="s">
        <v>56</v>
      </c>
    </row>
    <row r="6445" spans="2:6" x14ac:dyDescent="0.3">
      <c r="B6445" t="s">
        <v>2222</v>
      </c>
      <c r="C6445" t="s">
        <v>2223</v>
      </c>
      <c r="D6445" t="s">
        <v>101</v>
      </c>
      <c r="E6445" t="s">
        <v>5</v>
      </c>
      <c r="F6445" t="s">
        <v>50</v>
      </c>
    </row>
    <row r="6446" spans="2:6" x14ac:dyDescent="0.3">
      <c r="B6446" t="s">
        <v>4316</v>
      </c>
      <c r="C6446" t="s">
        <v>4317</v>
      </c>
      <c r="D6446" t="s">
        <v>26</v>
      </c>
      <c r="E6446" t="s">
        <v>5</v>
      </c>
      <c r="F6446" t="s">
        <v>27</v>
      </c>
    </row>
    <row r="6447" spans="2:6" x14ac:dyDescent="0.3">
      <c r="B6447" t="s">
        <v>54</v>
      </c>
      <c r="C6447" t="s">
        <v>55</v>
      </c>
      <c r="D6447" t="s">
        <v>76</v>
      </c>
      <c r="E6447" t="s">
        <v>5</v>
      </c>
      <c r="F6447" t="s">
        <v>15</v>
      </c>
    </row>
    <row r="6448" spans="2:6" x14ac:dyDescent="0.3">
      <c r="B6448" t="s">
        <v>83</v>
      </c>
      <c r="C6448" t="s">
        <v>84</v>
      </c>
      <c r="D6448" t="s">
        <v>85</v>
      </c>
      <c r="E6448" t="s">
        <v>5</v>
      </c>
      <c r="F6448" t="s">
        <v>17</v>
      </c>
    </row>
    <row r="6449" spans="2:6" x14ac:dyDescent="0.3">
      <c r="B6449" t="s">
        <v>67</v>
      </c>
      <c r="C6449" t="s">
        <v>68</v>
      </c>
      <c r="D6449" t="s">
        <v>26</v>
      </c>
      <c r="E6449" t="s">
        <v>5</v>
      </c>
      <c r="F6449" t="s">
        <v>27</v>
      </c>
    </row>
    <row r="6450" spans="2:6" x14ac:dyDescent="0.3">
      <c r="B6450" t="s">
        <v>11938</v>
      </c>
      <c r="C6450" t="s">
        <v>11939</v>
      </c>
      <c r="D6450" t="s">
        <v>11940</v>
      </c>
      <c r="E6450" t="s">
        <v>5</v>
      </c>
      <c r="F6450" t="s">
        <v>34</v>
      </c>
    </row>
    <row r="6451" spans="2:6" x14ac:dyDescent="0.3">
      <c r="B6451" t="s">
        <v>11941</v>
      </c>
      <c r="C6451" t="s">
        <v>11942</v>
      </c>
      <c r="D6451" t="s">
        <v>117</v>
      </c>
      <c r="E6451" t="s">
        <v>5</v>
      </c>
      <c r="F6451" t="s">
        <v>66</v>
      </c>
    </row>
    <row r="6452" spans="2:6" x14ac:dyDescent="0.3">
      <c r="B6452" t="s">
        <v>11943</v>
      </c>
      <c r="C6452" t="s">
        <v>11944</v>
      </c>
      <c r="D6452" t="s">
        <v>11945</v>
      </c>
      <c r="E6452" t="s">
        <v>5</v>
      </c>
      <c r="F6452" t="s">
        <v>103</v>
      </c>
    </row>
    <row r="6453" spans="2:6" x14ac:dyDescent="0.3">
      <c r="B6453" t="s">
        <v>3150</v>
      </c>
      <c r="C6453" t="s">
        <v>3151</v>
      </c>
      <c r="D6453" t="s">
        <v>64</v>
      </c>
      <c r="E6453" t="s">
        <v>5</v>
      </c>
      <c r="F6453" t="s">
        <v>65</v>
      </c>
    </row>
    <row r="6454" spans="2:6" x14ac:dyDescent="0.3">
      <c r="B6454" t="s">
        <v>115</v>
      </c>
      <c r="C6454" t="s">
        <v>116</v>
      </c>
      <c r="D6454" t="s">
        <v>46</v>
      </c>
      <c r="E6454" t="s">
        <v>5</v>
      </c>
      <c r="F6454" t="s">
        <v>14</v>
      </c>
    </row>
    <row r="6455" spans="2:6" x14ac:dyDescent="0.3">
      <c r="B6455" t="s">
        <v>276</v>
      </c>
      <c r="C6455" t="s">
        <v>277</v>
      </c>
      <c r="D6455" t="s">
        <v>11413</v>
      </c>
      <c r="E6455" t="s">
        <v>5</v>
      </c>
      <c r="F6455" t="s">
        <v>15</v>
      </c>
    </row>
    <row r="6456" spans="2:6" x14ac:dyDescent="0.3">
      <c r="B6456" t="s">
        <v>4541</v>
      </c>
      <c r="C6456" t="s">
        <v>4542</v>
      </c>
      <c r="D6456" t="s">
        <v>11946</v>
      </c>
      <c r="E6456" t="s">
        <v>5</v>
      </c>
      <c r="F6456" t="s">
        <v>14</v>
      </c>
    </row>
    <row r="6457" spans="2:6" x14ac:dyDescent="0.3">
      <c r="B6457" t="s">
        <v>11947</v>
      </c>
      <c r="C6457" t="s">
        <v>11948</v>
      </c>
      <c r="D6457" t="s">
        <v>11949</v>
      </c>
      <c r="E6457" t="s">
        <v>5</v>
      </c>
      <c r="F6457" t="s">
        <v>17</v>
      </c>
    </row>
    <row r="6458" spans="2:6" x14ac:dyDescent="0.3">
      <c r="B6458" t="s">
        <v>29</v>
      </c>
      <c r="C6458" t="s">
        <v>30</v>
      </c>
      <c r="D6458" t="s">
        <v>11042</v>
      </c>
      <c r="E6458" t="s">
        <v>5</v>
      </c>
      <c r="F6458" t="s">
        <v>15</v>
      </c>
    </row>
    <row r="6459" spans="2:6" x14ac:dyDescent="0.3">
      <c r="B6459" t="s">
        <v>219</v>
      </c>
      <c r="C6459" t="s">
        <v>220</v>
      </c>
      <c r="D6459" t="s">
        <v>11950</v>
      </c>
      <c r="E6459" t="s">
        <v>5</v>
      </c>
      <c r="F6459" t="s">
        <v>56</v>
      </c>
    </row>
    <row r="6460" spans="2:6" x14ac:dyDescent="0.3">
      <c r="B6460" t="s">
        <v>11951</v>
      </c>
      <c r="C6460" t="s">
        <v>11952</v>
      </c>
      <c r="D6460" t="s">
        <v>11953</v>
      </c>
      <c r="E6460" t="s">
        <v>5</v>
      </c>
      <c r="F6460" t="s">
        <v>6</v>
      </c>
    </row>
    <row r="6461" spans="2:6" x14ac:dyDescent="0.3">
      <c r="B6461" t="s">
        <v>9913</v>
      </c>
      <c r="C6461" t="s">
        <v>9914</v>
      </c>
      <c r="D6461" t="s">
        <v>133</v>
      </c>
      <c r="E6461" t="s">
        <v>5</v>
      </c>
      <c r="F6461" t="s">
        <v>6</v>
      </c>
    </row>
    <row r="6462" spans="2:6" x14ac:dyDescent="0.3">
      <c r="B6462" t="s">
        <v>11954</v>
      </c>
      <c r="C6462" t="s">
        <v>11955</v>
      </c>
      <c r="D6462" t="s">
        <v>11956</v>
      </c>
      <c r="E6462" t="s">
        <v>5</v>
      </c>
      <c r="F6462" t="s">
        <v>65</v>
      </c>
    </row>
    <row r="6463" spans="2:6" x14ac:dyDescent="0.3">
      <c r="B6463" t="s">
        <v>11957</v>
      </c>
      <c r="C6463" t="s">
        <v>11958</v>
      </c>
      <c r="D6463" t="s">
        <v>11959</v>
      </c>
      <c r="E6463" t="s">
        <v>5</v>
      </c>
      <c r="F6463" t="s">
        <v>232</v>
      </c>
    </row>
    <row r="6464" spans="2:6" x14ac:dyDescent="0.3">
      <c r="B6464" t="s">
        <v>11960</v>
      </c>
      <c r="C6464" t="s">
        <v>11961</v>
      </c>
      <c r="D6464" t="s">
        <v>11962</v>
      </c>
      <c r="E6464" t="s">
        <v>5</v>
      </c>
      <c r="F6464" t="s">
        <v>6</v>
      </c>
    </row>
    <row r="6465" spans="2:6" x14ac:dyDescent="0.3">
      <c r="B6465" t="s">
        <v>11963</v>
      </c>
      <c r="C6465" t="s">
        <v>11964</v>
      </c>
      <c r="D6465" t="s">
        <v>11965</v>
      </c>
      <c r="E6465" t="s">
        <v>5</v>
      </c>
      <c r="F6465" t="s">
        <v>10</v>
      </c>
    </row>
    <row r="6466" spans="2:6" x14ac:dyDescent="0.3">
      <c r="B6466" t="s">
        <v>125</v>
      </c>
      <c r="C6466" t="s">
        <v>126</v>
      </c>
      <c r="D6466" t="s">
        <v>101</v>
      </c>
      <c r="E6466" t="s">
        <v>5</v>
      </c>
      <c r="F6466" t="s">
        <v>50</v>
      </c>
    </row>
    <row r="6467" spans="2:6" x14ac:dyDescent="0.3">
      <c r="B6467" t="s">
        <v>11966</v>
      </c>
      <c r="C6467" t="s">
        <v>11967</v>
      </c>
      <c r="D6467" t="s">
        <v>11968</v>
      </c>
      <c r="E6467" t="s">
        <v>5</v>
      </c>
      <c r="F6467" t="s">
        <v>10</v>
      </c>
    </row>
    <row r="6468" spans="2:6" x14ac:dyDescent="0.3">
      <c r="B6468" t="s">
        <v>11969</v>
      </c>
      <c r="C6468" t="s">
        <v>11970</v>
      </c>
      <c r="D6468" t="s">
        <v>11971</v>
      </c>
      <c r="E6468" t="s">
        <v>5</v>
      </c>
      <c r="F6468" t="s">
        <v>16</v>
      </c>
    </row>
    <row r="6469" spans="2:6" x14ac:dyDescent="0.3">
      <c r="B6469" t="s">
        <v>11972</v>
      </c>
      <c r="C6469" t="s">
        <v>11973</v>
      </c>
      <c r="D6469" t="s">
        <v>11974</v>
      </c>
      <c r="E6469" t="s">
        <v>5</v>
      </c>
      <c r="F6469" t="s">
        <v>51</v>
      </c>
    </row>
    <row r="6470" spans="2:6" x14ac:dyDescent="0.3">
      <c r="B6470" t="s">
        <v>261</v>
      </c>
      <c r="C6470" t="s">
        <v>262</v>
      </c>
      <c r="D6470" t="s">
        <v>63</v>
      </c>
      <c r="E6470" t="s">
        <v>5</v>
      </c>
      <c r="F6470" t="s">
        <v>33</v>
      </c>
    </row>
    <row r="6471" spans="2:6" x14ac:dyDescent="0.3">
      <c r="B6471" t="s">
        <v>609</v>
      </c>
      <c r="C6471" t="s">
        <v>610</v>
      </c>
      <c r="D6471" t="s">
        <v>79</v>
      </c>
      <c r="E6471" t="s">
        <v>5</v>
      </c>
      <c r="F6471" t="s">
        <v>34</v>
      </c>
    </row>
    <row r="6472" spans="2:6" x14ac:dyDescent="0.3">
      <c r="B6472" t="s">
        <v>251</v>
      </c>
      <c r="C6472" t="s">
        <v>252</v>
      </c>
      <c r="D6472" t="s">
        <v>11018</v>
      </c>
      <c r="E6472" t="s">
        <v>5</v>
      </c>
      <c r="F6472" t="s">
        <v>15</v>
      </c>
    </row>
    <row r="6473" spans="2:6" x14ac:dyDescent="0.3">
      <c r="B6473" t="s">
        <v>11975</v>
      </c>
      <c r="C6473" t="s">
        <v>11976</v>
      </c>
      <c r="D6473" t="s">
        <v>11977</v>
      </c>
      <c r="E6473" t="s">
        <v>5</v>
      </c>
      <c r="F6473" t="s">
        <v>23</v>
      </c>
    </row>
    <row r="6474" spans="2:6" x14ac:dyDescent="0.3">
      <c r="B6474" t="s">
        <v>295</v>
      </c>
      <c r="C6474" t="s">
        <v>296</v>
      </c>
      <c r="D6474" t="s">
        <v>79</v>
      </c>
      <c r="E6474" t="s">
        <v>5</v>
      </c>
      <c r="F6474" t="s">
        <v>34</v>
      </c>
    </row>
    <row r="6475" spans="2:6" x14ac:dyDescent="0.3">
      <c r="B6475" t="s">
        <v>29</v>
      </c>
      <c r="C6475" t="s">
        <v>30</v>
      </c>
      <c r="D6475" t="s">
        <v>11042</v>
      </c>
      <c r="E6475" t="s">
        <v>5</v>
      </c>
      <c r="F6475" t="s">
        <v>15</v>
      </c>
    </row>
    <row r="6476" spans="2:6" x14ac:dyDescent="0.3">
      <c r="B6476" t="s">
        <v>11978</v>
      </c>
      <c r="C6476" t="s">
        <v>11979</v>
      </c>
      <c r="D6476" t="s">
        <v>9</v>
      </c>
      <c r="E6476" t="s">
        <v>5</v>
      </c>
      <c r="F6476" t="s">
        <v>10</v>
      </c>
    </row>
    <row r="6477" spans="2:6" x14ac:dyDescent="0.3">
      <c r="B6477" t="s">
        <v>11980</v>
      </c>
      <c r="C6477" t="s">
        <v>11981</v>
      </c>
      <c r="D6477" t="s">
        <v>37</v>
      </c>
      <c r="E6477" t="s">
        <v>5</v>
      </c>
      <c r="F6477" t="s">
        <v>16</v>
      </c>
    </row>
    <row r="6478" spans="2:6" x14ac:dyDescent="0.3">
      <c r="B6478" t="s">
        <v>386</v>
      </c>
      <c r="C6478" t="s">
        <v>387</v>
      </c>
      <c r="D6478" t="s">
        <v>133</v>
      </c>
      <c r="E6478" t="s">
        <v>5</v>
      </c>
      <c r="F6478" t="s">
        <v>6</v>
      </c>
    </row>
    <row r="6479" spans="2:6" x14ac:dyDescent="0.3">
      <c r="B6479" t="s">
        <v>11982</v>
      </c>
      <c r="C6479" t="s">
        <v>11983</v>
      </c>
      <c r="D6479" t="s">
        <v>11984</v>
      </c>
      <c r="E6479" t="s">
        <v>5</v>
      </c>
      <c r="F6479" t="s">
        <v>23</v>
      </c>
    </row>
    <row r="6480" spans="2:6" x14ac:dyDescent="0.3">
      <c r="B6480" t="s">
        <v>11985</v>
      </c>
      <c r="C6480" t="s">
        <v>11986</v>
      </c>
      <c r="D6480" t="s">
        <v>11987</v>
      </c>
      <c r="E6480" t="s">
        <v>5</v>
      </c>
      <c r="F6480" t="s">
        <v>15</v>
      </c>
    </row>
    <row r="6481" spans="2:6" x14ac:dyDescent="0.3">
      <c r="B6481" t="s">
        <v>338</v>
      </c>
      <c r="C6481" t="s">
        <v>339</v>
      </c>
      <c r="D6481" t="s">
        <v>26</v>
      </c>
      <c r="E6481" t="s">
        <v>5</v>
      </c>
      <c r="F6481" t="s">
        <v>27</v>
      </c>
    </row>
    <row r="6482" spans="2:6" x14ac:dyDescent="0.3">
      <c r="B6482" t="s">
        <v>11988</v>
      </c>
      <c r="C6482" t="s">
        <v>11989</v>
      </c>
      <c r="D6482" t="s">
        <v>9</v>
      </c>
      <c r="E6482" t="s">
        <v>5</v>
      </c>
      <c r="F6482" t="s">
        <v>10</v>
      </c>
    </row>
    <row r="6483" spans="2:6" x14ac:dyDescent="0.3">
      <c r="B6483" t="s">
        <v>11990</v>
      </c>
      <c r="C6483" t="s">
        <v>11991</v>
      </c>
      <c r="D6483" t="s">
        <v>11992</v>
      </c>
      <c r="E6483" t="s">
        <v>5</v>
      </c>
      <c r="F6483" t="s">
        <v>86</v>
      </c>
    </row>
    <row r="6484" spans="2:6" x14ac:dyDescent="0.3">
      <c r="B6484" t="s">
        <v>11993</v>
      </c>
      <c r="C6484" t="s">
        <v>11994</v>
      </c>
      <c r="D6484" t="s">
        <v>11995</v>
      </c>
      <c r="E6484" t="s">
        <v>5</v>
      </c>
      <c r="F6484" t="s">
        <v>56</v>
      </c>
    </row>
    <row r="6485" spans="2:6" x14ac:dyDescent="0.3">
      <c r="B6485" t="s">
        <v>11996</v>
      </c>
      <c r="C6485" t="s">
        <v>11997</v>
      </c>
      <c r="D6485" t="s">
        <v>11998</v>
      </c>
      <c r="E6485" t="s">
        <v>5</v>
      </c>
      <c r="F6485" t="s">
        <v>50</v>
      </c>
    </row>
    <row r="6486" spans="2:6" x14ac:dyDescent="0.3">
      <c r="B6486" t="s">
        <v>67</v>
      </c>
      <c r="C6486" t="s">
        <v>68</v>
      </c>
      <c r="D6486" t="s">
        <v>26</v>
      </c>
      <c r="E6486" t="s">
        <v>5</v>
      </c>
      <c r="F6486" t="s">
        <v>27</v>
      </c>
    </row>
    <row r="6487" spans="2:6" x14ac:dyDescent="0.3">
      <c r="B6487" t="s">
        <v>11999</v>
      </c>
      <c r="C6487" t="s">
        <v>12000</v>
      </c>
      <c r="D6487" t="s">
        <v>12001</v>
      </c>
      <c r="E6487" t="s">
        <v>5</v>
      </c>
      <c r="F6487" t="s">
        <v>45</v>
      </c>
    </row>
    <row r="6488" spans="2:6" x14ac:dyDescent="0.3">
      <c r="B6488" t="s">
        <v>12002</v>
      </c>
      <c r="C6488" t="s">
        <v>12003</v>
      </c>
      <c r="D6488" t="s">
        <v>12004</v>
      </c>
      <c r="E6488" t="s">
        <v>5</v>
      </c>
      <c r="F6488" t="s">
        <v>34</v>
      </c>
    </row>
    <row r="6489" spans="2:6" x14ac:dyDescent="0.3">
      <c r="B6489" t="s">
        <v>12005</v>
      </c>
      <c r="C6489" t="s">
        <v>12006</v>
      </c>
      <c r="D6489" t="s">
        <v>12007</v>
      </c>
      <c r="E6489" t="s">
        <v>5</v>
      </c>
      <c r="F6489" t="s">
        <v>45</v>
      </c>
    </row>
    <row r="6490" spans="2:6" x14ac:dyDescent="0.3">
      <c r="B6490" t="s">
        <v>12008</v>
      </c>
      <c r="C6490" t="s">
        <v>12009</v>
      </c>
      <c r="D6490" t="s">
        <v>64</v>
      </c>
      <c r="E6490" t="s">
        <v>5</v>
      </c>
      <c r="F6490" t="s">
        <v>65</v>
      </c>
    </row>
    <row r="6491" spans="2:6" x14ac:dyDescent="0.3">
      <c r="B6491" t="s">
        <v>109</v>
      </c>
      <c r="C6491" t="s">
        <v>110</v>
      </c>
      <c r="D6491" t="s">
        <v>79</v>
      </c>
      <c r="E6491" t="s">
        <v>5</v>
      </c>
      <c r="F6491" t="s">
        <v>34</v>
      </c>
    </row>
    <row r="6492" spans="2:6" x14ac:dyDescent="0.3">
      <c r="B6492" t="s">
        <v>3855</v>
      </c>
      <c r="C6492" t="s">
        <v>3856</v>
      </c>
      <c r="D6492" t="s">
        <v>133</v>
      </c>
      <c r="E6492" t="s">
        <v>5</v>
      </c>
      <c r="F6492" t="s">
        <v>6</v>
      </c>
    </row>
    <row r="6493" spans="2:6" x14ac:dyDescent="0.3">
      <c r="B6493" t="s">
        <v>12010</v>
      </c>
      <c r="C6493" t="s">
        <v>12011</v>
      </c>
      <c r="D6493" t="s">
        <v>12012</v>
      </c>
      <c r="E6493" t="s">
        <v>5</v>
      </c>
      <c r="F6493" t="s">
        <v>12</v>
      </c>
    </row>
    <row r="6494" spans="2:6" x14ac:dyDescent="0.3">
      <c r="B6494" t="s">
        <v>11274</v>
      </c>
      <c r="C6494" t="s">
        <v>11275</v>
      </c>
      <c r="D6494" t="s">
        <v>12013</v>
      </c>
      <c r="E6494" t="s">
        <v>5</v>
      </c>
      <c r="F6494" t="s">
        <v>2686</v>
      </c>
    </row>
    <row r="6495" spans="2:6" x14ac:dyDescent="0.3">
      <c r="B6495" t="s">
        <v>12014</v>
      </c>
      <c r="C6495" t="s">
        <v>12015</v>
      </c>
      <c r="D6495" t="s">
        <v>12016</v>
      </c>
      <c r="E6495" t="s">
        <v>5</v>
      </c>
      <c r="F6495" t="s">
        <v>34</v>
      </c>
    </row>
    <row r="6496" spans="2:6" x14ac:dyDescent="0.3">
      <c r="B6496" t="s">
        <v>12017</v>
      </c>
      <c r="C6496" t="s">
        <v>12018</v>
      </c>
      <c r="D6496" t="s">
        <v>12019</v>
      </c>
      <c r="E6496" t="s">
        <v>5</v>
      </c>
      <c r="F6496" t="s">
        <v>12</v>
      </c>
    </row>
    <row r="6497" spans="2:6" x14ac:dyDescent="0.3">
      <c r="B6497" t="s">
        <v>2551</v>
      </c>
      <c r="C6497" t="s">
        <v>2552</v>
      </c>
      <c r="D6497" t="s">
        <v>79</v>
      </c>
      <c r="E6497" t="s">
        <v>5</v>
      </c>
      <c r="F6497" t="s">
        <v>34</v>
      </c>
    </row>
    <row r="6498" spans="2:6" x14ac:dyDescent="0.3">
      <c r="B6498" t="s">
        <v>129</v>
      </c>
      <c r="C6498" t="s">
        <v>130</v>
      </c>
      <c r="D6498" t="s">
        <v>9</v>
      </c>
      <c r="E6498" t="s">
        <v>5</v>
      </c>
      <c r="F6498" t="s">
        <v>10</v>
      </c>
    </row>
    <row r="6499" spans="2:6" x14ac:dyDescent="0.3">
      <c r="B6499" t="s">
        <v>12020</v>
      </c>
      <c r="C6499" t="s">
        <v>12021</v>
      </c>
      <c r="D6499" t="s">
        <v>26</v>
      </c>
      <c r="E6499" t="s">
        <v>5</v>
      </c>
      <c r="F6499" t="s">
        <v>27</v>
      </c>
    </row>
    <row r="6500" spans="2:6" x14ac:dyDescent="0.3">
      <c r="B6500" t="s">
        <v>580</v>
      </c>
      <c r="C6500" t="s">
        <v>581</v>
      </c>
      <c r="D6500" t="s">
        <v>11042</v>
      </c>
      <c r="E6500" t="s">
        <v>5</v>
      </c>
      <c r="F6500" t="s">
        <v>15</v>
      </c>
    </row>
    <row r="6501" spans="2:6" x14ac:dyDescent="0.3">
      <c r="B6501" t="s">
        <v>3148</v>
      </c>
      <c r="C6501" t="s">
        <v>3149</v>
      </c>
      <c r="D6501" t="s">
        <v>12022</v>
      </c>
      <c r="E6501" t="s">
        <v>5</v>
      </c>
      <c r="F6501" t="s">
        <v>34</v>
      </c>
    </row>
    <row r="6502" spans="2:6" x14ac:dyDescent="0.3">
      <c r="B6502" t="s">
        <v>12023</v>
      </c>
      <c r="C6502" t="s">
        <v>12024</v>
      </c>
      <c r="D6502" t="s">
        <v>12025</v>
      </c>
      <c r="E6502" t="s">
        <v>5</v>
      </c>
      <c r="F6502" t="s">
        <v>34</v>
      </c>
    </row>
    <row r="6503" spans="2:6" x14ac:dyDescent="0.3">
      <c r="B6503" t="s">
        <v>12026</v>
      </c>
      <c r="C6503" t="s">
        <v>12027</v>
      </c>
      <c r="D6503" t="s">
        <v>12028</v>
      </c>
      <c r="E6503" t="s">
        <v>5</v>
      </c>
      <c r="F6503" t="s">
        <v>103</v>
      </c>
    </row>
    <row r="6504" spans="2:6" x14ac:dyDescent="0.3">
      <c r="B6504" t="s">
        <v>3052</v>
      </c>
      <c r="C6504" t="s">
        <v>3053</v>
      </c>
      <c r="D6504" t="s">
        <v>82</v>
      </c>
      <c r="E6504" t="s">
        <v>5</v>
      </c>
      <c r="F6504" t="s">
        <v>13</v>
      </c>
    </row>
    <row r="6505" spans="2:6" x14ac:dyDescent="0.3">
      <c r="B6505" t="s">
        <v>440</v>
      </c>
      <c r="C6505" t="s">
        <v>441</v>
      </c>
      <c r="D6505" t="s">
        <v>85</v>
      </c>
      <c r="E6505" t="s">
        <v>5</v>
      </c>
      <c r="F6505" t="s">
        <v>17</v>
      </c>
    </row>
    <row r="6506" spans="2:6" x14ac:dyDescent="0.3">
      <c r="B6506" t="s">
        <v>12029</v>
      </c>
      <c r="C6506" t="s">
        <v>12030</v>
      </c>
      <c r="D6506" t="s">
        <v>12031</v>
      </c>
      <c r="E6506" t="s">
        <v>5</v>
      </c>
      <c r="F6506" t="s">
        <v>13</v>
      </c>
    </row>
    <row r="6507" spans="2:6" x14ac:dyDescent="0.3">
      <c r="B6507" t="s">
        <v>12032</v>
      </c>
      <c r="C6507" t="s">
        <v>12033</v>
      </c>
      <c r="D6507" t="s">
        <v>12034</v>
      </c>
      <c r="E6507" t="s">
        <v>5</v>
      </c>
      <c r="F6507" t="s">
        <v>56</v>
      </c>
    </row>
    <row r="6508" spans="2:6" x14ac:dyDescent="0.3">
      <c r="B6508" t="s">
        <v>544</v>
      </c>
      <c r="C6508" t="s">
        <v>545</v>
      </c>
      <c r="D6508" t="s">
        <v>9</v>
      </c>
      <c r="E6508" t="s">
        <v>5</v>
      </c>
      <c r="F6508" t="s">
        <v>10</v>
      </c>
    </row>
    <row r="6509" spans="2:6" x14ac:dyDescent="0.3">
      <c r="B6509" t="s">
        <v>12035</v>
      </c>
      <c r="C6509" t="s">
        <v>12036</v>
      </c>
      <c r="D6509" t="s">
        <v>10921</v>
      </c>
      <c r="E6509" t="s">
        <v>5</v>
      </c>
      <c r="F6509" t="s">
        <v>34</v>
      </c>
    </row>
    <row r="6510" spans="2:6" x14ac:dyDescent="0.3">
      <c r="B6510" t="s">
        <v>12037</v>
      </c>
      <c r="C6510" t="s">
        <v>12038</v>
      </c>
      <c r="D6510" t="s">
        <v>12039</v>
      </c>
      <c r="E6510" t="s">
        <v>5</v>
      </c>
      <c r="F6510" t="s">
        <v>28</v>
      </c>
    </row>
    <row r="6511" spans="2:6" x14ac:dyDescent="0.3">
      <c r="B6511" t="s">
        <v>442</v>
      </c>
      <c r="C6511" t="s">
        <v>443</v>
      </c>
      <c r="D6511" t="s">
        <v>26</v>
      </c>
      <c r="E6511" t="s">
        <v>5</v>
      </c>
      <c r="F6511" t="s">
        <v>27</v>
      </c>
    </row>
    <row r="6512" spans="2:6" x14ac:dyDescent="0.3">
      <c r="B6512" t="s">
        <v>12040</v>
      </c>
      <c r="C6512" t="s">
        <v>12041</v>
      </c>
      <c r="D6512" t="s">
        <v>12042</v>
      </c>
      <c r="E6512" t="s">
        <v>5</v>
      </c>
      <c r="F6512" t="s">
        <v>15</v>
      </c>
    </row>
    <row r="6513" spans="2:6" x14ac:dyDescent="0.3">
      <c r="B6513" t="s">
        <v>12043</v>
      </c>
      <c r="C6513" t="s">
        <v>12044</v>
      </c>
      <c r="D6513" t="s">
        <v>12045</v>
      </c>
      <c r="E6513" t="s">
        <v>5</v>
      </c>
      <c r="F6513" t="s">
        <v>113</v>
      </c>
    </row>
    <row r="6514" spans="2:6" x14ac:dyDescent="0.3">
      <c r="B6514" t="s">
        <v>12046</v>
      </c>
      <c r="C6514" t="s">
        <v>12047</v>
      </c>
      <c r="D6514" t="s">
        <v>12048</v>
      </c>
      <c r="E6514" t="s">
        <v>5</v>
      </c>
      <c r="F6514" t="s">
        <v>34</v>
      </c>
    </row>
    <row r="6515" spans="2:6" x14ac:dyDescent="0.3">
      <c r="B6515" t="s">
        <v>12049</v>
      </c>
      <c r="C6515" t="s">
        <v>12050</v>
      </c>
      <c r="D6515" t="s">
        <v>12051</v>
      </c>
      <c r="E6515" t="s">
        <v>5</v>
      </c>
      <c r="F6515" t="s">
        <v>65</v>
      </c>
    </row>
    <row r="6516" spans="2:6" x14ac:dyDescent="0.3">
      <c r="B6516" t="s">
        <v>109</v>
      </c>
      <c r="C6516" t="s">
        <v>110</v>
      </c>
      <c r="D6516" t="s">
        <v>79</v>
      </c>
      <c r="E6516" t="s">
        <v>5</v>
      </c>
      <c r="F6516" t="s">
        <v>34</v>
      </c>
    </row>
    <row r="6517" spans="2:6" x14ac:dyDescent="0.3">
      <c r="B6517" t="s">
        <v>12052</v>
      </c>
      <c r="C6517" t="s">
        <v>12053</v>
      </c>
      <c r="D6517" t="s">
        <v>11052</v>
      </c>
      <c r="E6517" t="s">
        <v>5</v>
      </c>
      <c r="F6517" t="s">
        <v>15</v>
      </c>
    </row>
    <row r="6518" spans="2:6" x14ac:dyDescent="0.3">
      <c r="B6518" t="s">
        <v>12054</v>
      </c>
      <c r="C6518" t="s">
        <v>12055</v>
      </c>
      <c r="D6518" t="s">
        <v>12056</v>
      </c>
      <c r="E6518" t="s">
        <v>5</v>
      </c>
      <c r="F6518" t="s">
        <v>12</v>
      </c>
    </row>
    <row r="6519" spans="2:6" x14ac:dyDescent="0.3">
      <c r="B6519" t="s">
        <v>3285</v>
      </c>
      <c r="C6519" t="s">
        <v>3286</v>
      </c>
      <c r="D6519" t="s">
        <v>11701</v>
      </c>
      <c r="E6519" t="s">
        <v>5</v>
      </c>
      <c r="F6519" t="s">
        <v>113</v>
      </c>
    </row>
    <row r="6520" spans="2:6" x14ac:dyDescent="0.3">
      <c r="B6520" t="s">
        <v>6020</v>
      </c>
      <c r="C6520" t="s">
        <v>6021</v>
      </c>
      <c r="D6520" t="s">
        <v>22</v>
      </c>
      <c r="E6520" t="s">
        <v>5</v>
      </c>
      <c r="F6520" t="s">
        <v>23</v>
      </c>
    </row>
    <row r="6521" spans="2:6" x14ac:dyDescent="0.3">
      <c r="B6521" t="s">
        <v>12057</v>
      </c>
      <c r="C6521" t="s">
        <v>12058</v>
      </c>
      <c r="D6521" t="s">
        <v>12059</v>
      </c>
      <c r="E6521" t="s">
        <v>5</v>
      </c>
      <c r="F6521" t="s">
        <v>34</v>
      </c>
    </row>
    <row r="6522" spans="2:6" x14ac:dyDescent="0.3">
      <c r="B6522" t="s">
        <v>402</v>
      </c>
      <c r="C6522" t="s">
        <v>403</v>
      </c>
      <c r="D6522" t="s">
        <v>38</v>
      </c>
      <c r="E6522" t="s">
        <v>5</v>
      </c>
      <c r="F6522" t="s">
        <v>39</v>
      </c>
    </row>
    <row r="6523" spans="2:6" x14ac:dyDescent="0.3">
      <c r="B6523" t="s">
        <v>12060</v>
      </c>
      <c r="C6523" t="s">
        <v>12061</v>
      </c>
      <c r="D6523" t="s">
        <v>12062</v>
      </c>
      <c r="E6523" t="s">
        <v>5</v>
      </c>
      <c r="F6523" t="s">
        <v>28</v>
      </c>
    </row>
    <row r="6524" spans="2:6" x14ac:dyDescent="0.3">
      <c r="B6524" t="s">
        <v>2138</v>
      </c>
      <c r="C6524" t="s">
        <v>2139</v>
      </c>
      <c r="D6524" t="s">
        <v>12063</v>
      </c>
      <c r="E6524" t="s">
        <v>5</v>
      </c>
      <c r="F6524" t="s">
        <v>56</v>
      </c>
    </row>
    <row r="6525" spans="2:6" x14ac:dyDescent="0.3">
      <c r="B6525" t="s">
        <v>12064</v>
      </c>
      <c r="C6525" t="s">
        <v>12065</v>
      </c>
      <c r="D6525" t="s">
        <v>12066</v>
      </c>
      <c r="E6525" t="s">
        <v>5</v>
      </c>
      <c r="F6525" t="s">
        <v>34</v>
      </c>
    </row>
    <row r="6526" spans="2:6" x14ac:dyDescent="0.3">
      <c r="B6526" t="s">
        <v>12067</v>
      </c>
      <c r="C6526" t="s">
        <v>12068</v>
      </c>
      <c r="D6526" t="s">
        <v>156</v>
      </c>
      <c r="E6526" t="s">
        <v>5</v>
      </c>
      <c r="F6526" t="s">
        <v>86</v>
      </c>
    </row>
    <row r="6527" spans="2:6" x14ac:dyDescent="0.3">
      <c r="B6527" t="s">
        <v>2073</v>
      </c>
      <c r="C6527" t="s">
        <v>2074</v>
      </c>
      <c r="D6527" t="s">
        <v>133</v>
      </c>
      <c r="E6527" t="s">
        <v>5</v>
      </c>
      <c r="F6527" t="s">
        <v>6</v>
      </c>
    </row>
    <row r="6528" spans="2:6" x14ac:dyDescent="0.3">
      <c r="B6528" t="s">
        <v>12069</v>
      </c>
      <c r="C6528" t="s">
        <v>12070</v>
      </c>
      <c r="D6528" t="s">
        <v>12071</v>
      </c>
      <c r="E6528" t="s">
        <v>5</v>
      </c>
      <c r="F6528" t="s">
        <v>16</v>
      </c>
    </row>
    <row r="6529" spans="2:6" x14ac:dyDescent="0.3">
      <c r="B6529" t="s">
        <v>235</v>
      </c>
      <c r="C6529" t="s">
        <v>236</v>
      </c>
      <c r="D6529" t="s">
        <v>37</v>
      </c>
      <c r="E6529" t="s">
        <v>5</v>
      </c>
      <c r="F6529" t="s">
        <v>16</v>
      </c>
    </row>
    <row r="6530" spans="2:6" x14ac:dyDescent="0.3">
      <c r="B6530" t="s">
        <v>77</v>
      </c>
      <c r="C6530" t="s">
        <v>78</v>
      </c>
      <c r="D6530" t="s">
        <v>79</v>
      </c>
      <c r="E6530" t="s">
        <v>5</v>
      </c>
      <c r="F6530" t="s">
        <v>34</v>
      </c>
    </row>
    <row r="6531" spans="2:6" x14ac:dyDescent="0.3">
      <c r="B6531" t="s">
        <v>251</v>
      </c>
      <c r="C6531" t="s">
        <v>252</v>
      </c>
      <c r="D6531" t="s">
        <v>11018</v>
      </c>
      <c r="E6531" t="s">
        <v>5</v>
      </c>
      <c r="F6531" t="s">
        <v>15</v>
      </c>
    </row>
    <row r="6532" spans="2:6" x14ac:dyDescent="0.3">
      <c r="B6532" t="s">
        <v>12072</v>
      </c>
      <c r="C6532" t="s">
        <v>12073</v>
      </c>
      <c r="D6532" t="s">
        <v>12074</v>
      </c>
      <c r="E6532" t="s">
        <v>5</v>
      </c>
      <c r="F6532" t="s">
        <v>6</v>
      </c>
    </row>
    <row r="6533" spans="2:6" x14ac:dyDescent="0.3">
      <c r="B6533" t="s">
        <v>192</v>
      </c>
      <c r="C6533" t="s">
        <v>193</v>
      </c>
      <c r="D6533" t="s">
        <v>38</v>
      </c>
      <c r="E6533" t="s">
        <v>5</v>
      </c>
      <c r="F6533" t="s">
        <v>39</v>
      </c>
    </row>
    <row r="6534" spans="2:6" x14ac:dyDescent="0.3">
      <c r="B6534" t="s">
        <v>586</v>
      </c>
      <c r="C6534" t="s">
        <v>587</v>
      </c>
      <c r="D6534" t="s">
        <v>79</v>
      </c>
      <c r="E6534" t="s">
        <v>5</v>
      </c>
      <c r="F6534" t="s">
        <v>34</v>
      </c>
    </row>
    <row r="6535" spans="2:6" x14ac:dyDescent="0.3">
      <c r="B6535" t="s">
        <v>12075</v>
      </c>
      <c r="C6535" t="s">
        <v>12076</v>
      </c>
      <c r="D6535" t="s">
        <v>63</v>
      </c>
      <c r="E6535" t="s">
        <v>5</v>
      </c>
      <c r="F6535" t="s">
        <v>33</v>
      </c>
    </row>
    <row r="6536" spans="2:6" x14ac:dyDescent="0.3">
      <c r="B6536" t="s">
        <v>12077</v>
      </c>
      <c r="C6536" t="s">
        <v>12078</v>
      </c>
      <c r="D6536" t="s">
        <v>9</v>
      </c>
      <c r="E6536" t="s">
        <v>5</v>
      </c>
      <c r="F6536" t="s">
        <v>10</v>
      </c>
    </row>
    <row r="6537" spans="2:6" x14ac:dyDescent="0.3">
      <c r="B6537" t="s">
        <v>2469</v>
      </c>
      <c r="C6537" t="s">
        <v>2470</v>
      </c>
      <c r="D6537" t="s">
        <v>12079</v>
      </c>
      <c r="E6537" t="s">
        <v>5</v>
      </c>
      <c r="F6537" t="s">
        <v>10</v>
      </c>
    </row>
    <row r="6538" spans="2:6" x14ac:dyDescent="0.3">
      <c r="B6538" t="s">
        <v>12080</v>
      </c>
      <c r="C6538" t="s">
        <v>12081</v>
      </c>
      <c r="D6538" t="s">
        <v>85</v>
      </c>
      <c r="E6538" t="s">
        <v>5</v>
      </c>
      <c r="F6538" t="s">
        <v>17</v>
      </c>
    </row>
    <row r="6539" spans="2:6" x14ac:dyDescent="0.3">
      <c r="B6539" t="s">
        <v>12082</v>
      </c>
      <c r="C6539" t="s">
        <v>12083</v>
      </c>
      <c r="D6539" t="s">
        <v>12084</v>
      </c>
      <c r="E6539" t="s">
        <v>5</v>
      </c>
      <c r="F6539" t="s">
        <v>13</v>
      </c>
    </row>
    <row r="6540" spans="2:6" x14ac:dyDescent="0.3">
      <c r="B6540" t="s">
        <v>109</v>
      </c>
      <c r="C6540" t="s">
        <v>110</v>
      </c>
      <c r="D6540" t="s">
        <v>79</v>
      </c>
      <c r="E6540" t="s">
        <v>5</v>
      </c>
      <c r="F6540" t="s">
        <v>34</v>
      </c>
    </row>
    <row r="6541" spans="2:6" x14ac:dyDescent="0.3">
      <c r="B6541" t="s">
        <v>12085</v>
      </c>
      <c r="C6541" t="s">
        <v>12086</v>
      </c>
      <c r="D6541" t="s">
        <v>11472</v>
      </c>
      <c r="E6541" t="s">
        <v>5</v>
      </c>
      <c r="F6541" t="s">
        <v>6</v>
      </c>
    </row>
    <row r="6542" spans="2:6" x14ac:dyDescent="0.3">
      <c r="B6542" t="s">
        <v>12087</v>
      </c>
      <c r="C6542" t="s">
        <v>12088</v>
      </c>
      <c r="D6542" t="s">
        <v>12089</v>
      </c>
      <c r="E6542" t="s">
        <v>5</v>
      </c>
      <c r="F6542" t="s">
        <v>56</v>
      </c>
    </row>
    <row r="6543" spans="2:6" x14ac:dyDescent="0.3">
      <c r="B6543" t="s">
        <v>12090</v>
      </c>
      <c r="C6543" t="s">
        <v>12091</v>
      </c>
      <c r="D6543" t="s">
        <v>12092</v>
      </c>
      <c r="E6543" t="s">
        <v>5</v>
      </c>
      <c r="F6543" t="s">
        <v>103</v>
      </c>
    </row>
    <row r="6544" spans="2:6" x14ac:dyDescent="0.3">
      <c r="B6544" t="s">
        <v>12093</v>
      </c>
      <c r="C6544" t="s">
        <v>12094</v>
      </c>
      <c r="D6544" t="s">
        <v>12095</v>
      </c>
      <c r="E6544" t="s">
        <v>5</v>
      </c>
      <c r="F6544" t="s">
        <v>113</v>
      </c>
    </row>
    <row r="6545" spans="2:6" x14ac:dyDescent="0.3">
      <c r="B6545" t="s">
        <v>12096</v>
      </c>
      <c r="C6545" t="s">
        <v>12097</v>
      </c>
      <c r="D6545" t="s">
        <v>12098</v>
      </c>
      <c r="E6545" t="s">
        <v>5</v>
      </c>
      <c r="F6545" t="s">
        <v>28</v>
      </c>
    </row>
    <row r="6546" spans="2:6" x14ac:dyDescent="0.3">
      <c r="B6546" t="s">
        <v>9128</v>
      </c>
      <c r="C6546" t="s">
        <v>9129</v>
      </c>
      <c r="D6546" t="s">
        <v>117</v>
      </c>
      <c r="E6546" t="s">
        <v>5</v>
      </c>
      <c r="F6546" t="s">
        <v>66</v>
      </c>
    </row>
    <row r="6547" spans="2:6" x14ac:dyDescent="0.3">
      <c r="B6547" t="s">
        <v>12099</v>
      </c>
      <c r="C6547" t="s">
        <v>12100</v>
      </c>
      <c r="D6547" t="s">
        <v>12101</v>
      </c>
      <c r="E6547" t="s">
        <v>5</v>
      </c>
      <c r="F6547" t="s">
        <v>39</v>
      </c>
    </row>
    <row r="6548" spans="2:6" x14ac:dyDescent="0.3">
      <c r="B6548" t="s">
        <v>12102</v>
      </c>
      <c r="C6548" t="s">
        <v>12103</v>
      </c>
      <c r="D6548" t="s">
        <v>12104</v>
      </c>
      <c r="E6548" t="s">
        <v>5</v>
      </c>
      <c r="F6548" t="s">
        <v>23</v>
      </c>
    </row>
    <row r="6549" spans="2:6" x14ac:dyDescent="0.3">
      <c r="B6549" t="s">
        <v>12105</v>
      </c>
      <c r="C6549" t="s">
        <v>12106</v>
      </c>
      <c r="D6549" t="s">
        <v>12107</v>
      </c>
      <c r="E6549" t="s">
        <v>5</v>
      </c>
      <c r="F6549" t="s">
        <v>113</v>
      </c>
    </row>
    <row r="6550" spans="2:6" x14ac:dyDescent="0.3">
      <c r="B6550" t="s">
        <v>129</v>
      </c>
      <c r="C6550" t="s">
        <v>130</v>
      </c>
      <c r="D6550" t="s">
        <v>9</v>
      </c>
      <c r="E6550" t="s">
        <v>5</v>
      </c>
      <c r="F6550" t="s">
        <v>10</v>
      </c>
    </row>
    <row r="6551" spans="2:6" x14ac:dyDescent="0.3">
      <c r="B6551" t="s">
        <v>305</v>
      </c>
      <c r="C6551" t="s">
        <v>306</v>
      </c>
      <c r="D6551" t="s">
        <v>46</v>
      </c>
      <c r="E6551" t="s">
        <v>5</v>
      </c>
      <c r="F6551" t="s">
        <v>14</v>
      </c>
    </row>
    <row r="6552" spans="2:6" x14ac:dyDescent="0.3">
      <c r="B6552" t="s">
        <v>12108</v>
      </c>
      <c r="C6552" t="s">
        <v>12109</v>
      </c>
      <c r="D6552" t="s">
        <v>12110</v>
      </c>
      <c r="E6552" t="s">
        <v>5</v>
      </c>
      <c r="F6552" t="s">
        <v>15</v>
      </c>
    </row>
    <row r="6553" spans="2:6" x14ac:dyDescent="0.3">
      <c r="B6553" t="s">
        <v>54</v>
      </c>
      <c r="C6553" t="s">
        <v>55</v>
      </c>
      <c r="D6553" t="s">
        <v>76</v>
      </c>
      <c r="E6553" t="s">
        <v>5</v>
      </c>
      <c r="F6553" t="s">
        <v>15</v>
      </c>
    </row>
    <row r="6554" spans="2:6" x14ac:dyDescent="0.3">
      <c r="B6554" t="s">
        <v>12052</v>
      </c>
      <c r="C6554" t="s">
        <v>12053</v>
      </c>
      <c r="D6554" t="s">
        <v>11052</v>
      </c>
      <c r="E6554" t="s">
        <v>5</v>
      </c>
      <c r="F6554" t="s">
        <v>15</v>
      </c>
    </row>
    <row r="6555" spans="2:6" x14ac:dyDescent="0.3">
      <c r="B6555" t="s">
        <v>12111</v>
      </c>
      <c r="C6555" t="s">
        <v>12112</v>
      </c>
      <c r="D6555" t="s">
        <v>12113</v>
      </c>
      <c r="E6555" t="s">
        <v>5</v>
      </c>
      <c r="F6555" t="s">
        <v>6</v>
      </c>
    </row>
    <row r="6556" spans="2:6" x14ac:dyDescent="0.3">
      <c r="B6556" t="s">
        <v>241</v>
      </c>
      <c r="C6556" t="s">
        <v>242</v>
      </c>
      <c r="D6556" t="s">
        <v>9</v>
      </c>
      <c r="E6556" t="s">
        <v>5</v>
      </c>
      <c r="F6556" t="s">
        <v>10</v>
      </c>
    </row>
    <row r="6557" spans="2:6" x14ac:dyDescent="0.3">
      <c r="B6557" t="s">
        <v>12114</v>
      </c>
      <c r="C6557" t="s">
        <v>12115</v>
      </c>
      <c r="D6557" t="s">
        <v>11503</v>
      </c>
      <c r="E6557" t="s">
        <v>5</v>
      </c>
      <c r="F6557" t="s">
        <v>65</v>
      </c>
    </row>
    <row r="6558" spans="2:6" x14ac:dyDescent="0.3">
      <c r="B6558" t="s">
        <v>12116</v>
      </c>
      <c r="C6558" t="s">
        <v>12117</v>
      </c>
      <c r="D6558" t="s">
        <v>37</v>
      </c>
      <c r="E6558" t="s">
        <v>5</v>
      </c>
      <c r="F6558" t="s">
        <v>16</v>
      </c>
    </row>
    <row r="6559" spans="2:6" x14ac:dyDescent="0.3">
      <c r="B6559" t="s">
        <v>12118</v>
      </c>
      <c r="C6559" t="s">
        <v>12119</v>
      </c>
      <c r="D6559" t="s">
        <v>12120</v>
      </c>
      <c r="E6559" t="s">
        <v>5</v>
      </c>
      <c r="F6559" t="s">
        <v>16</v>
      </c>
    </row>
    <row r="6560" spans="2:6" x14ac:dyDescent="0.3">
      <c r="B6560" t="s">
        <v>12121</v>
      </c>
      <c r="C6560" t="s">
        <v>12122</v>
      </c>
      <c r="D6560" t="s">
        <v>82</v>
      </c>
      <c r="E6560" t="s">
        <v>5</v>
      </c>
      <c r="F6560" t="s">
        <v>13</v>
      </c>
    </row>
    <row r="6561" spans="2:6" x14ac:dyDescent="0.3">
      <c r="B6561" t="s">
        <v>12123</v>
      </c>
      <c r="C6561" t="s">
        <v>12124</v>
      </c>
      <c r="D6561" t="s">
        <v>12125</v>
      </c>
      <c r="E6561" t="s">
        <v>5</v>
      </c>
      <c r="F6561" t="s">
        <v>113</v>
      </c>
    </row>
    <row r="6562" spans="2:6" x14ac:dyDescent="0.3">
      <c r="B6562" t="s">
        <v>77</v>
      </c>
      <c r="C6562" t="s">
        <v>78</v>
      </c>
      <c r="D6562" t="s">
        <v>79</v>
      </c>
      <c r="E6562" t="s">
        <v>5</v>
      </c>
      <c r="F6562" t="s">
        <v>34</v>
      </c>
    </row>
    <row r="6563" spans="2:6" x14ac:dyDescent="0.3">
      <c r="B6563" t="s">
        <v>7</v>
      </c>
      <c r="C6563" t="s">
        <v>8</v>
      </c>
      <c r="D6563" t="s">
        <v>9</v>
      </c>
      <c r="E6563" t="s">
        <v>5</v>
      </c>
      <c r="F6563" t="s">
        <v>10</v>
      </c>
    </row>
    <row r="6564" spans="2:6" x14ac:dyDescent="0.3">
      <c r="B6564" t="s">
        <v>595</v>
      </c>
      <c r="C6564" t="s">
        <v>596</v>
      </c>
      <c r="D6564" t="s">
        <v>52</v>
      </c>
      <c r="E6564" t="s">
        <v>5</v>
      </c>
      <c r="F6564" t="s">
        <v>47</v>
      </c>
    </row>
    <row r="6565" spans="2:6" x14ac:dyDescent="0.3">
      <c r="B6565" t="s">
        <v>201</v>
      </c>
      <c r="C6565" t="s">
        <v>202</v>
      </c>
      <c r="D6565" t="s">
        <v>11341</v>
      </c>
      <c r="E6565" t="s">
        <v>5</v>
      </c>
      <c r="F6565" t="s">
        <v>113</v>
      </c>
    </row>
    <row r="6566" spans="2:6" x14ac:dyDescent="0.3">
      <c r="B6566" t="s">
        <v>699</v>
      </c>
      <c r="C6566" t="s">
        <v>700</v>
      </c>
      <c r="D6566" t="s">
        <v>12126</v>
      </c>
      <c r="E6566" t="s">
        <v>5</v>
      </c>
      <c r="F6566" t="s">
        <v>15</v>
      </c>
    </row>
    <row r="6567" spans="2:6" x14ac:dyDescent="0.3">
      <c r="B6567" t="s">
        <v>215</v>
      </c>
      <c r="C6567" t="s">
        <v>216</v>
      </c>
      <c r="D6567" t="s">
        <v>26</v>
      </c>
      <c r="E6567" t="s">
        <v>5</v>
      </c>
      <c r="F6567" t="s">
        <v>27</v>
      </c>
    </row>
    <row r="6568" spans="2:6" x14ac:dyDescent="0.3">
      <c r="B6568" t="s">
        <v>12127</v>
      </c>
      <c r="C6568" t="s">
        <v>12128</v>
      </c>
      <c r="D6568" t="s">
        <v>12129</v>
      </c>
      <c r="E6568" t="s">
        <v>5</v>
      </c>
      <c r="F6568" t="s">
        <v>56</v>
      </c>
    </row>
    <row r="6569" spans="2:6" x14ac:dyDescent="0.3">
      <c r="B6569" t="s">
        <v>221</v>
      </c>
      <c r="C6569" t="s">
        <v>222</v>
      </c>
      <c r="D6569" t="s">
        <v>79</v>
      </c>
      <c r="E6569" t="s">
        <v>5</v>
      </c>
      <c r="F6569" t="s">
        <v>34</v>
      </c>
    </row>
    <row r="6570" spans="2:6" x14ac:dyDescent="0.3">
      <c r="B6570" t="s">
        <v>12130</v>
      </c>
      <c r="C6570" t="s">
        <v>12131</v>
      </c>
      <c r="D6570" t="s">
        <v>12132</v>
      </c>
      <c r="E6570" t="s">
        <v>5</v>
      </c>
      <c r="F6570" t="s">
        <v>10</v>
      </c>
    </row>
    <row r="6571" spans="2:6" x14ac:dyDescent="0.3">
      <c r="B6571" t="s">
        <v>18</v>
      </c>
      <c r="C6571" t="s">
        <v>19</v>
      </c>
      <c r="D6571" t="s">
        <v>9</v>
      </c>
      <c r="E6571" t="s">
        <v>5</v>
      </c>
      <c r="F6571" t="s">
        <v>10</v>
      </c>
    </row>
    <row r="6572" spans="2:6" x14ac:dyDescent="0.3">
      <c r="B6572" t="s">
        <v>349</v>
      </c>
      <c r="C6572" t="s">
        <v>350</v>
      </c>
      <c r="D6572" t="s">
        <v>10510</v>
      </c>
      <c r="E6572" t="s">
        <v>5</v>
      </c>
      <c r="F6572" t="s">
        <v>10</v>
      </c>
    </row>
    <row r="6573" spans="2:6" x14ac:dyDescent="0.3">
      <c r="B6573" t="s">
        <v>109</v>
      </c>
      <c r="C6573" t="s">
        <v>110</v>
      </c>
      <c r="D6573" t="s">
        <v>79</v>
      </c>
      <c r="E6573" t="s">
        <v>5</v>
      </c>
      <c r="F6573" t="s">
        <v>34</v>
      </c>
    </row>
    <row r="6574" spans="2:6" x14ac:dyDescent="0.3">
      <c r="B6574" t="s">
        <v>12133</v>
      </c>
      <c r="C6574" t="s">
        <v>12134</v>
      </c>
      <c r="D6574" t="s">
        <v>64</v>
      </c>
      <c r="E6574" t="s">
        <v>5</v>
      </c>
      <c r="F6574" t="s">
        <v>65</v>
      </c>
    </row>
    <row r="6575" spans="2:6" x14ac:dyDescent="0.3">
      <c r="B6575" t="s">
        <v>12135</v>
      </c>
      <c r="C6575" t="s">
        <v>12136</v>
      </c>
      <c r="D6575" t="s">
        <v>12137</v>
      </c>
      <c r="E6575" t="s">
        <v>5</v>
      </c>
      <c r="F6575" t="s">
        <v>86</v>
      </c>
    </row>
    <row r="6576" spans="2:6" x14ac:dyDescent="0.3">
      <c r="B6576" t="s">
        <v>67</v>
      </c>
      <c r="C6576" t="s">
        <v>68</v>
      </c>
      <c r="D6576" t="s">
        <v>26</v>
      </c>
      <c r="E6576" t="s">
        <v>5</v>
      </c>
      <c r="F6576" t="s">
        <v>27</v>
      </c>
    </row>
    <row r="6577" spans="2:6" x14ac:dyDescent="0.3">
      <c r="B6577" t="s">
        <v>12138</v>
      </c>
      <c r="C6577" t="s">
        <v>12139</v>
      </c>
      <c r="D6577" t="s">
        <v>12140</v>
      </c>
      <c r="E6577" t="s">
        <v>5</v>
      </c>
      <c r="F6577" t="s">
        <v>6</v>
      </c>
    </row>
    <row r="6578" spans="2:6" x14ac:dyDescent="0.3">
      <c r="B6578" t="s">
        <v>12141</v>
      </c>
      <c r="C6578" t="s">
        <v>12142</v>
      </c>
      <c r="D6578" t="s">
        <v>4615</v>
      </c>
      <c r="E6578" t="s">
        <v>5</v>
      </c>
      <c r="F6578" t="s">
        <v>14</v>
      </c>
    </row>
    <row r="6579" spans="2:6" x14ac:dyDescent="0.3">
      <c r="B6579" t="s">
        <v>10096</v>
      </c>
      <c r="C6579" t="s">
        <v>10097</v>
      </c>
      <c r="D6579" t="s">
        <v>12143</v>
      </c>
      <c r="E6579" t="s">
        <v>5</v>
      </c>
      <c r="F6579" t="s">
        <v>103</v>
      </c>
    </row>
    <row r="6580" spans="2:6" x14ac:dyDescent="0.3">
      <c r="B6580" t="s">
        <v>2496</v>
      </c>
      <c r="C6580" t="s">
        <v>2497</v>
      </c>
      <c r="D6580" t="s">
        <v>12144</v>
      </c>
      <c r="E6580" t="s">
        <v>5</v>
      </c>
      <c r="F6580" t="s">
        <v>66</v>
      </c>
    </row>
    <row r="6581" spans="2:6" x14ac:dyDescent="0.3">
      <c r="B6581" t="s">
        <v>12145</v>
      </c>
      <c r="C6581" t="s">
        <v>12146</v>
      </c>
      <c r="D6581" t="s">
        <v>12147</v>
      </c>
      <c r="E6581" t="s">
        <v>5</v>
      </c>
      <c r="F6581" t="s">
        <v>39</v>
      </c>
    </row>
    <row r="6582" spans="2:6" x14ac:dyDescent="0.3">
      <c r="B6582" t="s">
        <v>584</v>
      </c>
      <c r="C6582" t="s">
        <v>585</v>
      </c>
      <c r="D6582" t="s">
        <v>79</v>
      </c>
      <c r="E6582" t="s">
        <v>5</v>
      </c>
      <c r="F6582" t="s">
        <v>34</v>
      </c>
    </row>
    <row r="6583" spans="2:6" x14ac:dyDescent="0.3">
      <c r="B6583" t="s">
        <v>12148</v>
      </c>
      <c r="C6583" t="s">
        <v>12149</v>
      </c>
      <c r="D6583" t="s">
        <v>12150</v>
      </c>
      <c r="E6583" t="s">
        <v>5</v>
      </c>
      <c r="F6583" t="s">
        <v>103</v>
      </c>
    </row>
    <row r="6584" spans="2:6" x14ac:dyDescent="0.3">
      <c r="B6584" t="s">
        <v>12151</v>
      </c>
      <c r="C6584" t="s">
        <v>12152</v>
      </c>
      <c r="D6584" t="s">
        <v>12153</v>
      </c>
      <c r="E6584" t="s">
        <v>5</v>
      </c>
      <c r="F6584" t="s">
        <v>47</v>
      </c>
    </row>
    <row r="6585" spans="2:6" x14ac:dyDescent="0.3">
      <c r="B6585" t="s">
        <v>245</v>
      </c>
      <c r="C6585" t="s">
        <v>246</v>
      </c>
      <c r="D6585" t="s">
        <v>11413</v>
      </c>
      <c r="E6585" t="s">
        <v>5</v>
      </c>
      <c r="F6585" t="s">
        <v>15</v>
      </c>
    </row>
    <row r="6586" spans="2:6" x14ac:dyDescent="0.3">
      <c r="B6586" t="s">
        <v>7</v>
      </c>
      <c r="C6586" t="s">
        <v>8</v>
      </c>
      <c r="D6586" t="s">
        <v>9</v>
      </c>
      <c r="E6586" t="s">
        <v>5</v>
      </c>
      <c r="F6586" t="s">
        <v>10</v>
      </c>
    </row>
    <row r="6587" spans="2:6" x14ac:dyDescent="0.3">
      <c r="B6587" t="s">
        <v>12154</v>
      </c>
      <c r="C6587" t="s">
        <v>12155</v>
      </c>
      <c r="D6587" t="s">
        <v>9</v>
      </c>
      <c r="E6587" t="s">
        <v>5</v>
      </c>
      <c r="F6587" t="s">
        <v>10</v>
      </c>
    </row>
    <row r="6588" spans="2:6" x14ac:dyDescent="0.3">
      <c r="B6588" t="s">
        <v>20</v>
      </c>
      <c r="C6588" t="s">
        <v>21</v>
      </c>
      <c r="D6588" t="s">
        <v>22</v>
      </c>
      <c r="E6588" t="s">
        <v>5</v>
      </c>
      <c r="F6588" t="s">
        <v>23</v>
      </c>
    </row>
    <row r="6589" spans="2:6" x14ac:dyDescent="0.3">
      <c r="B6589" t="s">
        <v>12156</v>
      </c>
      <c r="C6589" t="s">
        <v>12157</v>
      </c>
      <c r="D6589" t="s">
        <v>12158</v>
      </c>
      <c r="E6589" t="s">
        <v>5</v>
      </c>
      <c r="F6589" t="s">
        <v>66</v>
      </c>
    </row>
    <row r="6590" spans="2:6" x14ac:dyDescent="0.3">
      <c r="B6590" t="s">
        <v>109</v>
      </c>
      <c r="C6590" t="s">
        <v>110</v>
      </c>
      <c r="D6590" t="s">
        <v>79</v>
      </c>
      <c r="E6590" t="s">
        <v>5</v>
      </c>
      <c r="F6590" t="s">
        <v>34</v>
      </c>
    </row>
    <row r="6591" spans="2:6" x14ac:dyDescent="0.3">
      <c r="B6591" t="s">
        <v>12159</v>
      </c>
      <c r="C6591" t="s">
        <v>12160</v>
      </c>
      <c r="D6591" t="s">
        <v>452</v>
      </c>
      <c r="E6591" t="s">
        <v>5</v>
      </c>
      <c r="F6591" t="s">
        <v>232</v>
      </c>
    </row>
    <row r="6592" spans="2:6" x14ac:dyDescent="0.3">
      <c r="B6592" t="s">
        <v>12161</v>
      </c>
      <c r="C6592" t="s">
        <v>12162</v>
      </c>
      <c r="D6592" t="s">
        <v>12163</v>
      </c>
      <c r="E6592" t="s">
        <v>5</v>
      </c>
      <c r="F6592" t="s">
        <v>14</v>
      </c>
    </row>
    <row r="6593" spans="2:6" x14ac:dyDescent="0.3">
      <c r="B6593" t="s">
        <v>77</v>
      </c>
      <c r="C6593" t="s">
        <v>78</v>
      </c>
      <c r="D6593" t="s">
        <v>79</v>
      </c>
      <c r="E6593" t="s">
        <v>5</v>
      </c>
      <c r="F6593" t="s">
        <v>34</v>
      </c>
    </row>
    <row r="6594" spans="2:6" x14ac:dyDescent="0.3">
      <c r="B6594" t="s">
        <v>123</v>
      </c>
      <c r="C6594" t="s">
        <v>124</v>
      </c>
      <c r="D6594" t="s">
        <v>52</v>
      </c>
      <c r="E6594" t="s">
        <v>5</v>
      </c>
      <c r="F6594" t="s">
        <v>47</v>
      </c>
    </row>
    <row r="6595" spans="2:6" x14ac:dyDescent="0.3">
      <c r="B6595" t="s">
        <v>12164</v>
      </c>
      <c r="C6595" t="s">
        <v>12165</v>
      </c>
      <c r="D6595" t="s">
        <v>12166</v>
      </c>
      <c r="E6595" t="s">
        <v>5</v>
      </c>
      <c r="F6595" t="s">
        <v>16</v>
      </c>
    </row>
    <row r="6596" spans="2:6" x14ac:dyDescent="0.3">
      <c r="B6596" t="s">
        <v>223</v>
      </c>
      <c r="C6596" t="s">
        <v>224</v>
      </c>
      <c r="D6596" t="s">
        <v>79</v>
      </c>
      <c r="E6596" t="s">
        <v>5</v>
      </c>
      <c r="F6596" t="s">
        <v>34</v>
      </c>
    </row>
    <row r="6597" spans="2:6" x14ac:dyDescent="0.3">
      <c r="B6597" t="s">
        <v>24</v>
      </c>
      <c r="C6597" t="s">
        <v>25</v>
      </c>
      <c r="D6597" t="s">
        <v>26</v>
      </c>
      <c r="E6597" t="s">
        <v>5</v>
      </c>
      <c r="F6597" t="s">
        <v>27</v>
      </c>
    </row>
    <row r="6598" spans="2:6" x14ac:dyDescent="0.3">
      <c r="B6598" t="s">
        <v>111</v>
      </c>
      <c r="C6598" t="s">
        <v>112</v>
      </c>
      <c r="D6598" t="s">
        <v>11309</v>
      </c>
      <c r="E6598" t="s">
        <v>5</v>
      </c>
      <c r="F6598" t="s">
        <v>113</v>
      </c>
    </row>
    <row r="6599" spans="2:6" x14ac:dyDescent="0.3">
      <c r="B6599" t="s">
        <v>12167</v>
      </c>
      <c r="C6599" t="s">
        <v>12168</v>
      </c>
      <c r="D6599" t="s">
        <v>12169</v>
      </c>
      <c r="E6599" t="s">
        <v>5</v>
      </c>
      <c r="F6599" t="s">
        <v>232</v>
      </c>
    </row>
    <row r="6600" spans="2:6" x14ac:dyDescent="0.3">
      <c r="B6600" t="s">
        <v>12170</v>
      </c>
      <c r="C6600" t="s">
        <v>12171</v>
      </c>
      <c r="D6600" t="s">
        <v>12172</v>
      </c>
      <c r="E6600" t="s">
        <v>5</v>
      </c>
      <c r="F6600" t="s">
        <v>6</v>
      </c>
    </row>
    <row r="6601" spans="2:6" x14ac:dyDescent="0.3">
      <c r="B6601" t="s">
        <v>12173</v>
      </c>
      <c r="C6601" t="s">
        <v>12174</v>
      </c>
      <c r="D6601" t="s">
        <v>12175</v>
      </c>
      <c r="E6601" t="s">
        <v>5</v>
      </c>
      <c r="F6601" t="s">
        <v>16</v>
      </c>
    </row>
    <row r="6602" spans="2:6" x14ac:dyDescent="0.3">
      <c r="B6602" t="s">
        <v>12176</v>
      </c>
      <c r="C6602" t="s">
        <v>12177</v>
      </c>
      <c r="D6602" t="s">
        <v>12178</v>
      </c>
      <c r="E6602" t="s">
        <v>5</v>
      </c>
      <c r="F6602" t="s">
        <v>47</v>
      </c>
    </row>
    <row r="6603" spans="2:6" x14ac:dyDescent="0.3">
      <c r="B6603" t="s">
        <v>12179</v>
      </c>
      <c r="C6603" t="s">
        <v>12180</v>
      </c>
      <c r="D6603" t="s">
        <v>26</v>
      </c>
      <c r="E6603" t="s">
        <v>5</v>
      </c>
      <c r="F6603" t="s">
        <v>27</v>
      </c>
    </row>
    <row r="6604" spans="2:6" x14ac:dyDescent="0.3">
      <c r="B6604" t="s">
        <v>12181</v>
      </c>
      <c r="C6604" t="s">
        <v>12182</v>
      </c>
      <c r="D6604" t="s">
        <v>26</v>
      </c>
      <c r="E6604" t="s">
        <v>5</v>
      </c>
      <c r="F6604" t="s">
        <v>27</v>
      </c>
    </row>
    <row r="6605" spans="2:6" x14ac:dyDescent="0.3">
      <c r="B6605" t="s">
        <v>111</v>
      </c>
      <c r="C6605" t="s">
        <v>112</v>
      </c>
      <c r="D6605" t="s">
        <v>11309</v>
      </c>
      <c r="E6605" t="s">
        <v>5</v>
      </c>
      <c r="F6605" t="s">
        <v>15</v>
      </c>
    </row>
    <row r="6606" spans="2:6" x14ac:dyDescent="0.3">
      <c r="B6606" t="s">
        <v>80</v>
      </c>
      <c r="C6606" t="s">
        <v>81</v>
      </c>
      <c r="D6606" t="s">
        <v>79</v>
      </c>
      <c r="E6606" t="s">
        <v>5</v>
      </c>
      <c r="F6606" t="s">
        <v>34</v>
      </c>
    </row>
    <row r="6607" spans="2:6" x14ac:dyDescent="0.3">
      <c r="B6607" t="s">
        <v>111</v>
      </c>
      <c r="C6607" t="s">
        <v>112</v>
      </c>
      <c r="D6607" t="s">
        <v>11309</v>
      </c>
      <c r="E6607" t="s">
        <v>5</v>
      </c>
      <c r="F6607" t="s">
        <v>15</v>
      </c>
    </row>
    <row r="6608" spans="2:6" x14ac:dyDescent="0.3">
      <c r="B6608" t="s">
        <v>12183</v>
      </c>
      <c r="C6608" t="s">
        <v>12184</v>
      </c>
      <c r="D6608" t="s">
        <v>12185</v>
      </c>
      <c r="E6608" t="s">
        <v>5</v>
      </c>
      <c r="F6608" t="s">
        <v>17</v>
      </c>
    </row>
    <row r="6609" spans="2:6" x14ac:dyDescent="0.3">
      <c r="B6609" t="s">
        <v>611</v>
      </c>
      <c r="C6609" t="s">
        <v>612</v>
      </c>
      <c r="D6609" t="s">
        <v>12186</v>
      </c>
      <c r="E6609" t="s">
        <v>5</v>
      </c>
      <c r="F6609" t="s">
        <v>15</v>
      </c>
    </row>
    <row r="6610" spans="2:6" x14ac:dyDescent="0.3">
      <c r="B6610" t="s">
        <v>12187</v>
      </c>
      <c r="C6610" t="s">
        <v>12188</v>
      </c>
      <c r="D6610" t="s">
        <v>12189</v>
      </c>
      <c r="E6610" t="s">
        <v>5</v>
      </c>
      <c r="F6610" t="s">
        <v>39</v>
      </c>
    </row>
    <row r="6611" spans="2:6" x14ac:dyDescent="0.3">
      <c r="B6611" t="s">
        <v>497</v>
      </c>
      <c r="C6611" t="s">
        <v>498</v>
      </c>
      <c r="D6611" t="s">
        <v>118</v>
      </c>
      <c r="E6611" t="s">
        <v>5</v>
      </c>
      <c r="F6611" t="s">
        <v>45</v>
      </c>
    </row>
    <row r="6612" spans="2:6" x14ac:dyDescent="0.3">
      <c r="B6612" t="s">
        <v>12190</v>
      </c>
      <c r="C6612" t="s">
        <v>12191</v>
      </c>
      <c r="D6612" t="s">
        <v>12192</v>
      </c>
      <c r="E6612" t="s">
        <v>5</v>
      </c>
      <c r="F6612" t="s">
        <v>28</v>
      </c>
    </row>
    <row r="6613" spans="2:6" x14ac:dyDescent="0.3">
      <c r="B6613" t="s">
        <v>554</v>
      </c>
      <c r="C6613" t="s">
        <v>555</v>
      </c>
      <c r="D6613" t="s">
        <v>79</v>
      </c>
      <c r="E6613" t="s">
        <v>5</v>
      </c>
      <c r="F6613" t="s">
        <v>34</v>
      </c>
    </row>
    <row r="6614" spans="2:6" x14ac:dyDescent="0.3">
      <c r="B6614" t="s">
        <v>12193</v>
      </c>
      <c r="C6614" t="s">
        <v>12194</v>
      </c>
      <c r="D6614" t="s">
        <v>38</v>
      </c>
      <c r="E6614" t="s">
        <v>5</v>
      </c>
      <c r="F6614" t="s">
        <v>39</v>
      </c>
    </row>
    <row r="6615" spans="2:6" x14ac:dyDescent="0.3">
      <c r="B6615" t="s">
        <v>3492</v>
      </c>
      <c r="C6615" t="s">
        <v>3493</v>
      </c>
      <c r="D6615" t="s">
        <v>38</v>
      </c>
      <c r="E6615" t="s">
        <v>5</v>
      </c>
      <c r="F6615" t="s">
        <v>39</v>
      </c>
    </row>
    <row r="6616" spans="2:6" x14ac:dyDescent="0.3">
      <c r="B6616" t="s">
        <v>12195</v>
      </c>
      <c r="C6616" t="s">
        <v>12196</v>
      </c>
      <c r="D6616" t="s">
        <v>12197</v>
      </c>
      <c r="E6616" t="s">
        <v>5</v>
      </c>
      <c r="F6616" t="s">
        <v>203</v>
      </c>
    </row>
    <row r="6617" spans="2:6" x14ac:dyDescent="0.3">
      <c r="B6617" t="s">
        <v>12198</v>
      </c>
      <c r="C6617" t="s">
        <v>12199</v>
      </c>
      <c r="D6617" t="s">
        <v>12200</v>
      </c>
      <c r="E6617" t="s">
        <v>5</v>
      </c>
      <c r="F6617" t="s">
        <v>66</v>
      </c>
    </row>
    <row r="6618" spans="2:6" x14ac:dyDescent="0.3">
      <c r="B6618" t="s">
        <v>12201</v>
      </c>
      <c r="C6618" t="s">
        <v>12202</v>
      </c>
      <c r="D6618" t="s">
        <v>12203</v>
      </c>
      <c r="E6618" t="s">
        <v>5</v>
      </c>
      <c r="F6618" t="s">
        <v>34</v>
      </c>
    </row>
    <row r="6619" spans="2:6" x14ac:dyDescent="0.3">
      <c r="B6619" t="s">
        <v>169</v>
      </c>
      <c r="C6619" t="s">
        <v>170</v>
      </c>
      <c r="D6619" t="s">
        <v>160</v>
      </c>
      <c r="E6619" t="s">
        <v>5</v>
      </c>
      <c r="F6619" t="s">
        <v>51</v>
      </c>
    </row>
    <row r="6620" spans="2:6" x14ac:dyDescent="0.3">
      <c r="B6620" t="s">
        <v>12204</v>
      </c>
      <c r="C6620" t="s">
        <v>12205</v>
      </c>
      <c r="D6620" t="s">
        <v>12206</v>
      </c>
      <c r="E6620" t="s">
        <v>5</v>
      </c>
      <c r="F6620" t="s">
        <v>10</v>
      </c>
    </row>
    <row r="6621" spans="2:6" x14ac:dyDescent="0.3">
      <c r="B6621" t="s">
        <v>12207</v>
      </c>
      <c r="C6621" t="s">
        <v>12208</v>
      </c>
      <c r="D6621" t="s">
        <v>12209</v>
      </c>
      <c r="E6621" t="s">
        <v>5</v>
      </c>
      <c r="F6621" t="s">
        <v>39</v>
      </c>
    </row>
    <row r="6622" spans="2:6" x14ac:dyDescent="0.3">
      <c r="B6622" t="s">
        <v>12210</v>
      </c>
      <c r="C6622" t="s">
        <v>12211</v>
      </c>
      <c r="D6622" t="s">
        <v>5949</v>
      </c>
      <c r="E6622" t="s">
        <v>5</v>
      </c>
      <c r="F6622" t="s">
        <v>27</v>
      </c>
    </row>
    <row r="6623" spans="2:6" x14ac:dyDescent="0.3">
      <c r="B6623" t="s">
        <v>12212</v>
      </c>
      <c r="C6623" t="s">
        <v>12213</v>
      </c>
      <c r="D6623" t="s">
        <v>12214</v>
      </c>
      <c r="E6623" t="s">
        <v>5</v>
      </c>
      <c r="F6623" t="s">
        <v>65</v>
      </c>
    </row>
    <row r="6624" spans="2:6" x14ac:dyDescent="0.3">
      <c r="B6624" t="s">
        <v>671</v>
      </c>
      <c r="C6624" t="s">
        <v>672</v>
      </c>
      <c r="D6624" t="s">
        <v>52</v>
      </c>
      <c r="E6624" t="s">
        <v>5</v>
      </c>
      <c r="F6624" t="s">
        <v>47</v>
      </c>
    </row>
    <row r="6625" spans="2:6" x14ac:dyDescent="0.3">
      <c r="B6625" t="s">
        <v>12215</v>
      </c>
      <c r="C6625" t="s">
        <v>12216</v>
      </c>
      <c r="D6625" t="s">
        <v>12217</v>
      </c>
      <c r="E6625" t="s">
        <v>5</v>
      </c>
      <c r="F6625" t="s">
        <v>16</v>
      </c>
    </row>
    <row r="6626" spans="2:6" x14ac:dyDescent="0.3">
      <c r="B6626" t="s">
        <v>12218</v>
      </c>
      <c r="C6626" t="s">
        <v>12219</v>
      </c>
      <c r="D6626" t="s">
        <v>12220</v>
      </c>
      <c r="E6626" t="s">
        <v>5</v>
      </c>
      <c r="F6626" t="s">
        <v>39</v>
      </c>
    </row>
    <row r="6627" spans="2:6" x14ac:dyDescent="0.3">
      <c r="B6627" t="s">
        <v>12221</v>
      </c>
      <c r="C6627" t="s">
        <v>12222</v>
      </c>
      <c r="D6627" t="s">
        <v>12223</v>
      </c>
      <c r="E6627" t="s">
        <v>5</v>
      </c>
      <c r="F6627" t="s">
        <v>28</v>
      </c>
    </row>
    <row r="6628" spans="2:6" x14ac:dyDescent="0.3">
      <c r="B6628" t="s">
        <v>554</v>
      </c>
      <c r="C6628" t="s">
        <v>555</v>
      </c>
      <c r="D6628" t="s">
        <v>79</v>
      </c>
      <c r="E6628" t="s">
        <v>5</v>
      </c>
      <c r="F6628" t="s">
        <v>34</v>
      </c>
    </row>
    <row r="6629" spans="2:6" x14ac:dyDescent="0.3">
      <c r="B6629" t="s">
        <v>586</v>
      </c>
      <c r="C6629" t="s">
        <v>587</v>
      </c>
      <c r="D6629" t="s">
        <v>79</v>
      </c>
      <c r="E6629" t="s">
        <v>5</v>
      </c>
      <c r="F6629" t="s">
        <v>34</v>
      </c>
    </row>
    <row r="6630" spans="2:6" x14ac:dyDescent="0.3">
      <c r="B6630" t="s">
        <v>2115</v>
      </c>
      <c r="C6630" t="s">
        <v>2116</v>
      </c>
      <c r="D6630" t="s">
        <v>12224</v>
      </c>
      <c r="E6630" t="s">
        <v>5</v>
      </c>
      <c r="F6630" t="s">
        <v>16</v>
      </c>
    </row>
    <row r="6631" spans="2:6" x14ac:dyDescent="0.3">
      <c r="B6631" t="s">
        <v>123</v>
      </c>
      <c r="C6631" t="s">
        <v>124</v>
      </c>
      <c r="D6631" t="s">
        <v>52</v>
      </c>
      <c r="E6631" t="s">
        <v>5</v>
      </c>
      <c r="F6631" t="s">
        <v>47</v>
      </c>
    </row>
    <row r="6632" spans="2:6" x14ac:dyDescent="0.3">
      <c r="B6632" t="s">
        <v>67</v>
      </c>
      <c r="C6632" t="s">
        <v>68</v>
      </c>
      <c r="D6632" t="s">
        <v>26</v>
      </c>
      <c r="E6632" t="s">
        <v>5</v>
      </c>
      <c r="F6632" t="s">
        <v>27</v>
      </c>
    </row>
    <row r="6633" spans="2:6" x14ac:dyDescent="0.3">
      <c r="B6633" t="s">
        <v>12225</v>
      </c>
      <c r="C6633" t="s">
        <v>12226</v>
      </c>
      <c r="D6633" t="s">
        <v>2317</v>
      </c>
      <c r="E6633" t="s">
        <v>5</v>
      </c>
      <c r="F6633" t="s">
        <v>34</v>
      </c>
    </row>
    <row r="6634" spans="2:6" x14ac:dyDescent="0.3">
      <c r="B6634" t="s">
        <v>12227</v>
      </c>
      <c r="C6634" t="s">
        <v>12228</v>
      </c>
      <c r="D6634" t="s">
        <v>11289</v>
      </c>
      <c r="E6634" t="s">
        <v>5</v>
      </c>
      <c r="F6634" t="s">
        <v>56</v>
      </c>
    </row>
    <row r="6635" spans="2:6" x14ac:dyDescent="0.3">
      <c r="B6635" t="s">
        <v>12229</v>
      </c>
      <c r="C6635" t="s">
        <v>12230</v>
      </c>
      <c r="D6635" t="s">
        <v>12231</v>
      </c>
      <c r="E6635" t="s">
        <v>5</v>
      </c>
      <c r="F6635" t="s">
        <v>34</v>
      </c>
    </row>
    <row r="6636" spans="2:6" x14ac:dyDescent="0.3">
      <c r="B6636" t="s">
        <v>259</v>
      </c>
      <c r="C6636" t="s">
        <v>260</v>
      </c>
      <c r="D6636" t="s">
        <v>38</v>
      </c>
      <c r="E6636" t="s">
        <v>5</v>
      </c>
      <c r="F6636" t="s">
        <v>39</v>
      </c>
    </row>
    <row r="6637" spans="2:6" x14ac:dyDescent="0.3">
      <c r="B6637" t="s">
        <v>12232</v>
      </c>
      <c r="C6637" t="s">
        <v>12233</v>
      </c>
      <c r="D6637" t="s">
        <v>12234</v>
      </c>
      <c r="E6637" t="s">
        <v>5</v>
      </c>
      <c r="F6637" t="s">
        <v>6</v>
      </c>
    </row>
    <row r="6638" spans="2:6" x14ac:dyDescent="0.3">
      <c r="B6638" t="s">
        <v>276</v>
      </c>
      <c r="C6638" t="s">
        <v>277</v>
      </c>
      <c r="D6638" t="s">
        <v>11413</v>
      </c>
      <c r="E6638" t="s">
        <v>5</v>
      </c>
      <c r="F6638" t="s">
        <v>15</v>
      </c>
    </row>
    <row r="6639" spans="2:6" x14ac:dyDescent="0.3">
      <c r="B6639" t="s">
        <v>77</v>
      </c>
      <c r="C6639" t="s">
        <v>78</v>
      </c>
      <c r="D6639" t="s">
        <v>79</v>
      </c>
      <c r="E6639" t="s">
        <v>5</v>
      </c>
      <c r="F6639" t="s">
        <v>34</v>
      </c>
    </row>
    <row r="6640" spans="2:6" x14ac:dyDescent="0.3">
      <c r="B6640" t="s">
        <v>659</v>
      </c>
      <c r="C6640" t="s">
        <v>660</v>
      </c>
      <c r="D6640" t="s">
        <v>101</v>
      </c>
      <c r="E6640" t="s">
        <v>5</v>
      </c>
      <c r="F6640" t="s">
        <v>50</v>
      </c>
    </row>
    <row r="6641" spans="2:6" x14ac:dyDescent="0.3">
      <c r="B6641" t="s">
        <v>67</v>
      </c>
      <c r="C6641" t="s">
        <v>68</v>
      </c>
      <c r="D6641" t="s">
        <v>26</v>
      </c>
      <c r="E6641" t="s">
        <v>5</v>
      </c>
      <c r="F6641" t="s">
        <v>27</v>
      </c>
    </row>
    <row r="6642" spans="2:6" x14ac:dyDescent="0.3">
      <c r="B6642" t="s">
        <v>12235</v>
      </c>
      <c r="C6642" t="s">
        <v>12236</v>
      </c>
      <c r="D6642" t="s">
        <v>12237</v>
      </c>
      <c r="E6642" t="s">
        <v>5</v>
      </c>
      <c r="F6642" t="s">
        <v>232</v>
      </c>
    </row>
    <row r="6643" spans="2:6" x14ac:dyDescent="0.3">
      <c r="B6643" t="s">
        <v>12238</v>
      </c>
      <c r="C6643" t="s">
        <v>12239</v>
      </c>
      <c r="D6643" t="s">
        <v>64</v>
      </c>
      <c r="E6643" t="s">
        <v>5</v>
      </c>
      <c r="F6643" t="s">
        <v>65</v>
      </c>
    </row>
    <row r="6644" spans="2:6" x14ac:dyDescent="0.3">
      <c r="B6644" t="s">
        <v>12240</v>
      </c>
      <c r="C6644" t="s">
        <v>12241</v>
      </c>
      <c r="D6644" t="s">
        <v>12242</v>
      </c>
      <c r="E6644" t="s">
        <v>5</v>
      </c>
      <c r="F6644" t="s">
        <v>34</v>
      </c>
    </row>
    <row r="6645" spans="2:6" x14ac:dyDescent="0.3">
      <c r="B6645" t="s">
        <v>12243</v>
      </c>
      <c r="C6645" t="s">
        <v>12244</v>
      </c>
      <c r="D6645" t="s">
        <v>12245</v>
      </c>
      <c r="E6645" t="s">
        <v>5</v>
      </c>
      <c r="F6645" t="s">
        <v>28</v>
      </c>
    </row>
    <row r="6646" spans="2:6" x14ac:dyDescent="0.3">
      <c r="B6646" t="s">
        <v>5608</v>
      </c>
      <c r="C6646" t="s">
        <v>5609</v>
      </c>
      <c r="D6646" t="s">
        <v>12246</v>
      </c>
      <c r="E6646" t="s">
        <v>5</v>
      </c>
      <c r="F6646" t="s">
        <v>113</v>
      </c>
    </row>
    <row r="6647" spans="2:6" x14ac:dyDescent="0.3">
      <c r="B6647" t="s">
        <v>12247</v>
      </c>
      <c r="C6647" t="s">
        <v>12248</v>
      </c>
      <c r="D6647" t="s">
        <v>79</v>
      </c>
      <c r="E6647" t="s">
        <v>5</v>
      </c>
      <c r="F6647" t="s">
        <v>56</v>
      </c>
    </row>
    <row r="6648" spans="2:6" x14ac:dyDescent="0.3">
      <c r="B6648" t="s">
        <v>12249</v>
      </c>
      <c r="C6648" t="s">
        <v>12250</v>
      </c>
      <c r="D6648" t="s">
        <v>12251</v>
      </c>
      <c r="E6648" t="s">
        <v>5</v>
      </c>
      <c r="F6648" t="s">
        <v>10</v>
      </c>
    </row>
    <row r="6649" spans="2:6" x14ac:dyDescent="0.3">
      <c r="B6649" t="s">
        <v>692</v>
      </c>
      <c r="C6649" t="s">
        <v>693</v>
      </c>
      <c r="D6649" t="s">
        <v>133</v>
      </c>
      <c r="E6649" t="s">
        <v>5</v>
      </c>
      <c r="F6649" t="s">
        <v>6</v>
      </c>
    </row>
    <row r="6650" spans="2:6" x14ac:dyDescent="0.3">
      <c r="B6650" t="s">
        <v>12252</v>
      </c>
      <c r="C6650" t="s">
        <v>12253</v>
      </c>
      <c r="D6650" t="s">
        <v>12254</v>
      </c>
      <c r="E6650" t="s">
        <v>5</v>
      </c>
      <c r="F6650" t="s">
        <v>50</v>
      </c>
    </row>
    <row r="6651" spans="2:6" x14ac:dyDescent="0.3">
      <c r="B6651" t="s">
        <v>436</v>
      </c>
      <c r="C6651" t="s">
        <v>437</v>
      </c>
      <c r="D6651" t="s">
        <v>63</v>
      </c>
      <c r="E6651" t="s">
        <v>5</v>
      </c>
      <c r="F6651" t="s">
        <v>33</v>
      </c>
    </row>
    <row r="6652" spans="2:6" x14ac:dyDescent="0.3">
      <c r="B6652" t="s">
        <v>12255</v>
      </c>
      <c r="C6652" t="s">
        <v>12256</v>
      </c>
      <c r="D6652" t="s">
        <v>12257</v>
      </c>
      <c r="E6652" t="s">
        <v>5</v>
      </c>
      <c r="F6652" t="s">
        <v>6</v>
      </c>
    </row>
    <row r="6653" spans="2:6" x14ac:dyDescent="0.3">
      <c r="B6653" t="s">
        <v>12258</v>
      </c>
      <c r="C6653" t="s">
        <v>12259</v>
      </c>
      <c r="D6653" t="s">
        <v>12260</v>
      </c>
      <c r="E6653" t="s">
        <v>5</v>
      </c>
      <c r="F6653" t="s">
        <v>45</v>
      </c>
    </row>
    <row r="6654" spans="2:6" x14ac:dyDescent="0.3">
      <c r="B6654" t="s">
        <v>12261</v>
      </c>
      <c r="C6654" t="s">
        <v>12262</v>
      </c>
      <c r="D6654" t="s">
        <v>12263</v>
      </c>
      <c r="E6654" t="s">
        <v>5</v>
      </c>
      <c r="F6654" t="s">
        <v>103</v>
      </c>
    </row>
    <row r="6655" spans="2:6" x14ac:dyDescent="0.3">
      <c r="B6655" t="s">
        <v>12264</v>
      </c>
      <c r="C6655" t="s">
        <v>12265</v>
      </c>
      <c r="D6655" t="s">
        <v>11618</v>
      </c>
      <c r="E6655" t="s">
        <v>5</v>
      </c>
      <c r="F6655" t="s">
        <v>14</v>
      </c>
    </row>
    <row r="6656" spans="2:6" x14ac:dyDescent="0.3">
      <c r="B6656" t="s">
        <v>476</v>
      </c>
      <c r="C6656" t="s">
        <v>477</v>
      </c>
      <c r="D6656" t="s">
        <v>11</v>
      </c>
      <c r="E6656" t="s">
        <v>5</v>
      </c>
      <c r="F6656" t="s">
        <v>12</v>
      </c>
    </row>
    <row r="6657" spans="2:6" x14ac:dyDescent="0.3">
      <c r="B6657" t="s">
        <v>127</v>
      </c>
      <c r="C6657" t="s">
        <v>128</v>
      </c>
      <c r="D6657" t="s">
        <v>79</v>
      </c>
      <c r="E6657" t="s">
        <v>5</v>
      </c>
      <c r="F6657" t="s">
        <v>34</v>
      </c>
    </row>
    <row r="6658" spans="2:6" x14ac:dyDescent="0.3">
      <c r="B6658" t="s">
        <v>349</v>
      </c>
      <c r="C6658" t="s">
        <v>350</v>
      </c>
      <c r="D6658" t="s">
        <v>10510</v>
      </c>
      <c r="E6658" t="s">
        <v>5</v>
      </c>
      <c r="F6658" t="s">
        <v>10</v>
      </c>
    </row>
    <row r="6659" spans="2:6" x14ac:dyDescent="0.3">
      <c r="B6659" t="s">
        <v>35</v>
      </c>
      <c r="C6659" t="s">
        <v>36</v>
      </c>
      <c r="D6659" t="s">
        <v>37</v>
      </c>
      <c r="E6659" t="s">
        <v>5</v>
      </c>
      <c r="F6659" t="s">
        <v>16</v>
      </c>
    </row>
    <row r="6660" spans="2:6" x14ac:dyDescent="0.3">
      <c r="B6660" t="s">
        <v>12266</v>
      </c>
      <c r="C6660" t="s">
        <v>12267</v>
      </c>
      <c r="D6660" t="s">
        <v>12268</v>
      </c>
      <c r="E6660" t="s">
        <v>5</v>
      </c>
      <c r="F6660" t="s">
        <v>12</v>
      </c>
    </row>
    <row r="6661" spans="2:6" x14ac:dyDescent="0.3">
      <c r="B6661" t="s">
        <v>12269</v>
      </c>
      <c r="C6661" t="s">
        <v>12270</v>
      </c>
      <c r="D6661" t="s">
        <v>12271</v>
      </c>
      <c r="E6661" t="s">
        <v>5</v>
      </c>
      <c r="F6661" t="s">
        <v>50</v>
      </c>
    </row>
    <row r="6662" spans="2:6" x14ac:dyDescent="0.3">
      <c r="B6662" t="s">
        <v>12272</v>
      </c>
      <c r="C6662" t="s">
        <v>12273</v>
      </c>
      <c r="D6662" t="s">
        <v>12274</v>
      </c>
      <c r="E6662" t="s">
        <v>5</v>
      </c>
      <c r="F6662" t="s">
        <v>10</v>
      </c>
    </row>
    <row r="6663" spans="2:6" x14ac:dyDescent="0.3">
      <c r="B6663" t="s">
        <v>299</v>
      </c>
      <c r="C6663" t="s">
        <v>300</v>
      </c>
      <c r="D6663" t="s">
        <v>52</v>
      </c>
      <c r="E6663" t="s">
        <v>5</v>
      </c>
      <c r="F6663" t="s">
        <v>47</v>
      </c>
    </row>
    <row r="6664" spans="2:6" x14ac:dyDescent="0.3">
      <c r="B6664" t="s">
        <v>544</v>
      </c>
      <c r="C6664" t="s">
        <v>545</v>
      </c>
      <c r="D6664" t="s">
        <v>9</v>
      </c>
      <c r="E6664" t="s">
        <v>5</v>
      </c>
      <c r="F6664" t="s">
        <v>10</v>
      </c>
    </row>
    <row r="6665" spans="2:6" x14ac:dyDescent="0.3">
      <c r="B6665" t="s">
        <v>12275</v>
      </c>
      <c r="C6665" t="s">
        <v>12276</v>
      </c>
      <c r="D6665" t="s">
        <v>12277</v>
      </c>
      <c r="E6665" t="s">
        <v>5</v>
      </c>
      <c r="F6665" t="s">
        <v>232</v>
      </c>
    </row>
    <row r="6666" spans="2:6" x14ac:dyDescent="0.3">
      <c r="B6666" t="s">
        <v>12278</v>
      </c>
      <c r="C6666" t="s">
        <v>12279</v>
      </c>
      <c r="D6666" t="s">
        <v>12280</v>
      </c>
      <c r="E6666" t="s">
        <v>5</v>
      </c>
      <c r="F6666" t="s">
        <v>33</v>
      </c>
    </row>
    <row r="6667" spans="2:6" x14ac:dyDescent="0.3">
      <c r="B6667" t="s">
        <v>12281</v>
      </c>
      <c r="C6667" t="s">
        <v>12282</v>
      </c>
      <c r="D6667" t="s">
        <v>12283</v>
      </c>
      <c r="E6667" t="s">
        <v>5</v>
      </c>
      <c r="F6667" t="s">
        <v>66</v>
      </c>
    </row>
    <row r="6668" spans="2:6" x14ac:dyDescent="0.3">
      <c r="B6668" t="s">
        <v>12284</v>
      </c>
      <c r="C6668" t="s">
        <v>12285</v>
      </c>
      <c r="D6668" t="s">
        <v>12286</v>
      </c>
      <c r="E6668" t="s">
        <v>5</v>
      </c>
      <c r="F6668" t="s">
        <v>66</v>
      </c>
    </row>
    <row r="6669" spans="2:6" x14ac:dyDescent="0.3">
      <c r="B6669" t="s">
        <v>230</v>
      </c>
      <c r="C6669" t="s">
        <v>231</v>
      </c>
      <c r="D6669" t="s">
        <v>79</v>
      </c>
      <c r="E6669" t="s">
        <v>5</v>
      </c>
      <c r="F6669" t="s">
        <v>34</v>
      </c>
    </row>
    <row r="6670" spans="2:6" x14ac:dyDescent="0.3">
      <c r="B6670" t="s">
        <v>3296</v>
      </c>
      <c r="C6670" t="s">
        <v>3297</v>
      </c>
      <c r="D6670" t="s">
        <v>106</v>
      </c>
      <c r="E6670" t="s">
        <v>5</v>
      </c>
      <c r="F6670" t="s">
        <v>56</v>
      </c>
    </row>
    <row r="6671" spans="2:6" x14ac:dyDescent="0.3">
      <c r="B6671" t="s">
        <v>2988</v>
      </c>
      <c r="C6671" t="s">
        <v>2989</v>
      </c>
      <c r="D6671" t="s">
        <v>12287</v>
      </c>
      <c r="E6671" t="s">
        <v>5</v>
      </c>
      <c r="F6671" t="s">
        <v>28</v>
      </c>
    </row>
    <row r="6672" spans="2:6" x14ac:dyDescent="0.3">
      <c r="B6672" t="s">
        <v>455</v>
      </c>
      <c r="C6672" t="s">
        <v>456</v>
      </c>
      <c r="D6672" t="s">
        <v>79</v>
      </c>
      <c r="E6672" t="s">
        <v>5</v>
      </c>
      <c r="F6672" t="s">
        <v>34</v>
      </c>
    </row>
    <row r="6673" spans="2:6" x14ac:dyDescent="0.3">
      <c r="B6673" t="s">
        <v>12288</v>
      </c>
      <c r="C6673" t="s">
        <v>12289</v>
      </c>
      <c r="D6673" t="s">
        <v>12290</v>
      </c>
      <c r="E6673" t="s">
        <v>5</v>
      </c>
      <c r="F6673" t="s">
        <v>12</v>
      </c>
    </row>
    <row r="6674" spans="2:6" x14ac:dyDescent="0.3">
      <c r="B6674" t="s">
        <v>169</v>
      </c>
      <c r="C6674" t="s">
        <v>170</v>
      </c>
      <c r="D6674" t="s">
        <v>160</v>
      </c>
      <c r="E6674" t="s">
        <v>5</v>
      </c>
      <c r="F6674" t="s">
        <v>51</v>
      </c>
    </row>
    <row r="6675" spans="2:6" x14ac:dyDescent="0.3">
      <c r="B6675" t="s">
        <v>154</v>
      </c>
      <c r="C6675" t="s">
        <v>155</v>
      </c>
      <c r="D6675" t="s">
        <v>156</v>
      </c>
      <c r="E6675" t="s">
        <v>5</v>
      </c>
      <c r="F6675" t="s">
        <v>47</v>
      </c>
    </row>
    <row r="6676" spans="2:6" x14ac:dyDescent="0.3">
      <c r="B6676" t="s">
        <v>507</v>
      </c>
      <c r="C6676" t="s">
        <v>508</v>
      </c>
      <c r="D6676" t="s">
        <v>79</v>
      </c>
      <c r="E6676" t="s">
        <v>5</v>
      </c>
      <c r="F6676" t="s">
        <v>34</v>
      </c>
    </row>
    <row r="6677" spans="2:6" x14ac:dyDescent="0.3">
      <c r="B6677" t="s">
        <v>2243</v>
      </c>
      <c r="C6677" t="s">
        <v>2244</v>
      </c>
      <c r="D6677" t="s">
        <v>117</v>
      </c>
      <c r="E6677" t="s">
        <v>5</v>
      </c>
      <c r="F6677" t="s">
        <v>66</v>
      </c>
    </row>
    <row r="6678" spans="2:6" x14ac:dyDescent="0.3">
      <c r="B6678" t="s">
        <v>12291</v>
      </c>
      <c r="C6678" t="s">
        <v>12292</v>
      </c>
      <c r="D6678" t="s">
        <v>9</v>
      </c>
      <c r="E6678" t="s">
        <v>5</v>
      </c>
      <c r="F6678" t="s">
        <v>10</v>
      </c>
    </row>
    <row r="6679" spans="2:6" x14ac:dyDescent="0.3">
      <c r="B6679" t="s">
        <v>12293</v>
      </c>
      <c r="C6679" t="s">
        <v>12294</v>
      </c>
      <c r="D6679" t="s">
        <v>12295</v>
      </c>
      <c r="E6679" t="s">
        <v>5</v>
      </c>
      <c r="F6679" t="s">
        <v>28</v>
      </c>
    </row>
    <row r="6680" spans="2:6" x14ac:dyDescent="0.3">
      <c r="B6680" t="s">
        <v>12296</v>
      </c>
      <c r="C6680" t="s">
        <v>12297</v>
      </c>
      <c r="D6680" t="s">
        <v>12298</v>
      </c>
      <c r="E6680" t="s">
        <v>5</v>
      </c>
      <c r="F6680" t="s">
        <v>122</v>
      </c>
    </row>
    <row r="6681" spans="2:6" x14ac:dyDescent="0.3">
      <c r="B6681" t="s">
        <v>12299</v>
      </c>
      <c r="C6681" t="s">
        <v>12300</v>
      </c>
      <c r="D6681" t="s">
        <v>82</v>
      </c>
      <c r="E6681" t="s">
        <v>5</v>
      </c>
      <c r="F6681" t="s">
        <v>13</v>
      </c>
    </row>
    <row r="6682" spans="2:6" x14ac:dyDescent="0.3">
      <c r="B6682" t="s">
        <v>12301</v>
      </c>
      <c r="C6682" t="s">
        <v>12302</v>
      </c>
      <c r="D6682" t="s">
        <v>12303</v>
      </c>
      <c r="E6682" t="s">
        <v>5</v>
      </c>
      <c r="F6682" t="s">
        <v>16</v>
      </c>
    </row>
    <row r="6683" spans="2:6" x14ac:dyDescent="0.3">
      <c r="B6683" t="s">
        <v>12304</v>
      </c>
      <c r="C6683" t="s">
        <v>12305</v>
      </c>
      <c r="D6683" t="s">
        <v>117</v>
      </c>
      <c r="E6683" t="s">
        <v>5</v>
      </c>
      <c r="F6683" t="s">
        <v>66</v>
      </c>
    </row>
    <row r="6684" spans="2:6" x14ac:dyDescent="0.3">
      <c r="B6684" t="s">
        <v>77</v>
      </c>
      <c r="C6684" t="s">
        <v>78</v>
      </c>
      <c r="D6684" t="s">
        <v>79</v>
      </c>
      <c r="E6684" t="s">
        <v>5</v>
      </c>
      <c r="F6684" t="s">
        <v>34</v>
      </c>
    </row>
    <row r="6685" spans="2:6" x14ac:dyDescent="0.3">
      <c r="B6685" t="s">
        <v>12306</v>
      </c>
      <c r="C6685" t="s">
        <v>12307</v>
      </c>
      <c r="D6685" t="s">
        <v>12308</v>
      </c>
      <c r="E6685" t="s">
        <v>5</v>
      </c>
      <c r="F6685" t="s">
        <v>23</v>
      </c>
    </row>
    <row r="6686" spans="2:6" x14ac:dyDescent="0.3">
      <c r="B6686" t="s">
        <v>3296</v>
      </c>
      <c r="C6686" t="s">
        <v>3297</v>
      </c>
      <c r="D6686" t="s">
        <v>106</v>
      </c>
      <c r="E6686" t="s">
        <v>5</v>
      </c>
      <c r="F6686" t="s">
        <v>56</v>
      </c>
    </row>
    <row r="6687" spans="2:6" x14ac:dyDescent="0.3">
      <c r="B6687" t="s">
        <v>295</v>
      </c>
      <c r="C6687" t="s">
        <v>296</v>
      </c>
      <c r="D6687" t="s">
        <v>79</v>
      </c>
      <c r="E6687" t="s">
        <v>5</v>
      </c>
      <c r="F6687" t="s">
        <v>34</v>
      </c>
    </row>
    <row r="6688" spans="2:6" x14ac:dyDescent="0.3">
      <c r="B6688" t="s">
        <v>12309</v>
      </c>
      <c r="C6688" t="s">
        <v>12310</v>
      </c>
      <c r="D6688" t="s">
        <v>12311</v>
      </c>
      <c r="E6688" t="s">
        <v>5</v>
      </c>
      <c r="F6688" t="s">
        <v>203</v>
      </c>
    </row>
    <row r="6689" spans="2:6" x14ac:dyDescent="0.3">
      <c r="B6689" t="s">
        <v>12312</v>
      </c>
      <c r="C6689" t="s">
        <v>12313</v>
      </c>
      <c r="D6689" t="s">
        <v>10802</v>
      </c>
      <c r="E6689" t="s">
        <v>5</v>
      </c>
      <c r="F6689" t="s">
        <v>23</v>
      </c>
    </row>
    <row r="6690" spans="2:6" x14ac:dyDescent="0.3">
      <c r="B6690" t="s">
        <v>12314</v>
      </c>
      <c r="C6690" t="s">
        <v>12315</v>
      </c>
      <c r="D6690" t="s">
        <v>12316</v>
      </c>
      <c r="E6690" t="s">
        <v>5</v>
      </c>
      <c r="F6690" t="s">
        <v>27</v>
      </c>
    </row>
    <row r="6691" spans="2:6" x14ac:dyDescent="0.3">
      <c r="B6691" t="s">
        <v>12317</v>
      </c>
      <c r="C6691" t="s">
        <v>12318</v>
      </c>
      <c r="D6691" t="s">
        <v>12319</v>
      </c>
      <c r="E6691" t="s">
        <v>5</v>
      </c>
      <c r="F6691" t="s">
        <v>50</v>
      </c>
    </row>
    <row r="6692" spans="2:6" x14ac:dyDescent="0.3">
      <c r="B6692" t="s">
        <v>570</v>
      </c>
      <c r="C6692" t="s">
        <v>571</v>
      </c>
      <c r="D6692" t="s">
        <v>12320</v>
      </c>
      <c r="E6692" t="s">
        <v>5</v>
      </c>
      <c r="F6692" t="s">
        <v>2686</v>
      </c>
    </row>
    <row r="6693" spans="2:6" x14ac:dyDescent="0.3">
      <c r="B6693" t="s">
        <v>131</v>
      </c>
      <c r="C6693" t="s">
        <v>132</v>
      </c>
      <c r="D6693" t="s">
        <v>133</v>
      </c>
      <c r="E6693" t="s">
        <v>5</v>
      </c>
      <c r="F6693" t="s">
        <v>6</v>
      </c>
    </row>
    <row r="6694" spans="2:6" x14ac:dyDescent="0.3">
      <c r="B6694" t="s">
        <v>519</v>
      </c>
      <c r="C6694" t="s">
        <v>520</v>
      </c>
      <c r="D6694" t="s">
        <v>37</v>
      </c>
      <c r="E6694" t="s">
        <v>5</v>
      </c>
      <c r="F6694" t="s">
        <v>16</v>
      </c>
    </row>
    <row r="6695" spans="2:6" x14ac:dyDescent="0.3">
      <c r="B6695" t="s">
        <v>12321</v>
      </c>
      <c r="C6695" t="s">
        <v>12322</v>
      </c>
      <c r="D6695" t="s">
        <v>12323</v>
      </c>
      <c r="E6695" t="s">
        <v>5</v>
      </c>
      <c r="F6695" t="s">
        <v>6</v>
      </c>
    </row>
    <row r="6696" spans="2:6" x14ac:dyDescent="0.3">
      <c r="B6696" t="s">
        <v>12324</v>
      </c>
      <c r="C6696" t="s">
        <v>12325</v>
      </c>
      <c r="D6696" t="s">
        <v>12326</v>
      </c>
      <c r="E6696" t="s">
        <v>5</v>
      </c>
      <c r="F6696" t="s">
        <v>232</v>
      </c>
    </row>
    <row r="6697" spans="2:6" x14ac:dyDescent="0.3">
      <c r="B6697" t="s">
        <v>115</v>
      </c>
      <c r="C6697" t="s">
        <v>116</v>
      </c>
      <c r="D6697" t="s">
        <v>46</v>
      </c>
      <c r="E6697" t="s">
        <v>5</v>
      </c>
      <c r="F6697" t="s">
        <v>14</v>
      </c>
    </row>
    <row r="6698" spans="2:6" x14ac:dyDescent="0.3">
      <c r="B6698" t="s">
        <v>2524</v>
      </c>
      <c r="C6698" t="s">
        <v>2525</v>
      </c>
      <c r="D6698" t="s">
        <v>12327</v>
      </c>
      <c r="E6698" t="s">
        <v>5</v>
      </c>
      <c r="F6698" t="s">
        <v>50</v>
      </c>
    </row>
    <row r="6699" spans="2:6" x14ac:dyDescent="0.3">
      <c r="B6699" t="s">
        <v>2073</v>
      </c>
      <c r="C6699" t="s">
        <v>2074</v>
      </c>
      <c r="D6699" t="s">
        <v>133</v>
      </c>
      <c r="E6699" t="s">
        <v>5</v>
      </c>
      <c r="F6699" t="s">
        <v>6</v>
      </c>
    </row>
    <row r="6700" spans="2:6" x14ac:dyDescent="0.3">
      <c r="B6700" t="s">
        <v>129</v>
      </c>
      <c r="C6700" t="s">
        <v>130</v>
      </c>
      <c r="D6700" t="s">
        <v>9</v>
      </c>
      <c r="E6700" t="s">
        <v>5</v>
      </c>
      <c r="F6700" t="s">
        <v>10</v>
      </c>
    </row>
    <row r="6701" spans="2:6" x14ac:dyDescent="0.3">
      <c r="B6701" t="s">
        <v>2383</v>
      </c>
      <c r="C6701" t="s">
        <v>2384</v>
      </c>
      <c r="D6701" t="s">
        <v>12328</v>
      </c>
      <c r="E6701" t="s">
        <v>5</v>
      </c>
      <c r="F6701" t="s">
        <v>39</v>
      </c>
    </row>
    <row r="6702" spans="2:6" x14ac:dyDescent="0.3">
      <c r="B6702" t="s">
        <v>61</v>
      </c>
      <c r="C6702" t="s">
        <v>62</v>
      </c>
      <c r="D6702" t="s">
        <v>63</v>
      </c>
      <c r="E6702" t="s">
        <v>5</v>
      </c>
      <c r="F6702" t="s">
        <v>33</v>
      </c>
    </row>
    <row r="6703" spans="2:6" x14ac:dyDescent="0.3">
      <c r="B6703" t="s">
        <v>12329</v>
      </c>
      <c r="C6703" t="s">
        <v>12330</v>
      </c>
      <c r="D6703" t="s">
        <v>12331</v>
      </c>
      <c r="E6703" t="s">
        <v>5</v>
      </c>
      <c r="F6703" t="s">
        <v>51</v>
      </c>
    </row>
    <row r="6704" spans="2:6" x14ac:dyDescent="0.3">
      <c r="B6704" t="s">
        <v>134</v>
      </c>
      <c r="C6704" t="s">
        <v>135</v>
      </c>
      <c r="D6704" t="s">
        <v>79</v>
      </c>
      <c r="E6704" t="s">
        <v>5</v>
      </c>
      <c r="F6704" t="s">
        <v>34</v>
      </c>
    </row>
    <row r="6705" spans="2:6" x14ac:dyDescent="0.3">
      <c r="B6705" t="s">
        <v>129</v>
      </c>
      <c r="C6705" t="s">
        <v>130</v>
      </c>
      <c r="D6705" t="s">
        <v>9</v>
      </c>
      <c r="E6705" t="s">
        <v>5</v>
      </c>
      <c r="F6705" t="s">
        <v>10</v>
      </c>
    </row>
    <row r="6706" spans="2:6" x14ac:dyDescent="0.3">
      <c r="B6706" t="s">
        <v>12332</v>
      </c>
      <c r="C6706" t="s">
        <v>12333</v>
      </c>
      <c r="D6706" t="s">
        <v>12092</v>
      </c>
      <c r="E6706" t="s">
        <v>5</v>
      </c>
      <c r="F6706" t="s">
        <v>2686</v>
      </c>
    </row>
    <row r="6707" spans="2:6" x14ac:dyDescent="0.3">
      <c r="B6707" t="s">
        <v>303</v>
      </c>
      <c r="C6707" t="s">
        <v>304</v>
      </c>
      <c r="D6707" t="s">
        <v>38</v>
      </c>
      <c r="E6707" t="s">
        <v>5</v>
      </c>
      <c r="F6707" t="s">
        <v>39</v>
      </c>
    </row>
    <row r="6708" spans="2:6" x14ac:dyDescent="0.3">
      <c r="B6708" t="s">
        <v>12334</v>
      </c>
      <c r="C6708" t="s">
        <v>12335</v>
      </c>
      <c r="D6708" t="s">
        <v>12336</v>
      </c>
      <c r="E6708" t="s">
        <v>5</v>
      </c>
      <c r="F6708" t="s">
        <v>10</v>
      </c>
    </row>
    <row r="6709" spans="2:6" x14ac:dyDescent="0.3">
      <c r="B6709" t="s">
        <v>630</v>
      </c>
      <c r="C6709" t="s">
        <v>631</v>
      </c>
      <c r="D6709" t="s">
        <v>53</v>
      </c>
      <c r="E6709" t="s">
        <v>5</v>
      </c>
      <c r="F6709" t="s">
        <v>6</v>
      </c>
    </row>
    <row r="6710" spans="2:6" x14ac:dyDescent="0.3">
      <c r="B6710" t="s">
        <v>77</v>
      </c>
      <c r="C6710" t="s">
        <v>78</v>
      </c>
      <c r="D6710" t="s">
        <v>79</v>
      </c>
      <c r="E6710" t="s">
        <v>5</v>
      </c>
      <c r="F6710" t="s">
        <v>34</v>
      </c>
    </row>
    <row r="6711" spans="2:6" x14ac:dyDescent="0.3">
      <c r="B6711" t="s">
        <v>2866</v>
      </c>
      <c r="C6711" t="s">
        <v>2867</v>
      </c>
      <c r="D6711" t="s">
        <v>37</v>
      </c>
      <c r="E6711" t="s">
        <v>5</v>
      </c>
      <c r="F6711" t="s">
        <v>16</v>
      </c>
    </row>
    <row r="6712" spans="2:6" x14ac:dyDescent="0.3">
      <c r="B6712" t="s">
        <v>109</v>
      </c>
      <c r="C6712" t="s">
        <v>110</v>
      </c>
      <c r="D6712" t="s">
        <v>79</v>
      </c>
      <c r="E6712" t="s">
        <v>5</v>
      </c>
      <c r="F6712" t="s">
        <v>34</v>
      </c>
    </row>
    <row r="6713" spans="2:6" x14ac:dyDescent="0.3">
      <c r="B6713" t="s">
        <v>12337</v>
      </c>
      <c r="C6713" t="s">
        <v>12338</v>
      </c>
      <c r="D6713" t="s">
        <v>12339</v>
      </c>
      <c r="E6713" t="s">
        <v>5</v>
      </c>
      <c r="F6713" t="s">
        <v>34</v>
      </c>
    </row>
    <row r="6714" spans="2:6" x14ac:dyDescent="0.3">
      <c r="B6714" t="s">
        <v>80</v>
      </c>
      <c r="C6714" t="s">
        <v>81</v>
      </c>
      <c r="D6714" t="s">
        <v>79</v>
      </c>
      <c r="E6714" t="s">
        <v>5</v>
      </c>
      <c r="F6714" t="s">
        <v>34</v>
      </c>
    </row>
    <row r="6715" spans="2:6" x14ac:dyDescent="0.3">
      <c r="B6715" t="s">
        <v>12340</v>
      </c>
      <c r="C6715" t="s">
        <v>12341</v>
      </c>
      <c r="D6715" t="s">
        <v>12342</v>
      </c>
      <c r="E6715" t="s">
        <v>5</v>
      </c>
      <c r="F6715" t="s">
        <v>103</v>
      </c>
    </row>
    <row r="6716" spans="2:6" x14ac:dyDescent="0.3">
      <c r="B6716" t="s">
        <v>12343</v>
      </c>
      <c r="C6716" t="s">
        <v>12344</v>
      </c>
      <c r="D6716" t="s">
        <v>10698</v>
      </c>
      <c r="E6716" t="s">
        <v>5</v>
      </c>
      <c r="F6716" t="s">
        <v>23</v>
      </c>
    </row>
    <row r="6717" spans="2:6" x14ac:dyDescent="0.3">
      <c r="B6717" t="s">
        <v>12345</v>
      </c>
      <c r="C6717" t="s">
        <v>12346</v>
      </c>
      <c r="D6717" t="s">
        <v>12347</v>
      </c>
      <c r="E6717" t="s">
        <v>5</v>
      </c>
      <c r="F6717" t="s">
        <v>50</v>
      </c>
    </row>
    <row r="6718" spans="2:6" x14ac:dyDescent="0.3">
      <c r="B6718" t="s">
        <v>3924</v>
      </c>
      <c r="C6718" t="s">
        <v>3925</v>
      </c>
      <c r="D6718" t="s">
        <v>3926</v>
      </c>
      <c r="E6718" t="s">
        <v>5</v>
      </c>
      <c r="F6718" t="s">
        <v>457</v>
      </c>
    </row>
    <row r="6719" spans="2:6" x14ac:dyDescent="0.3">
      <c r="B6719" t="s">
        <v>7448</v>
      </c>
      <c r="C6719" t="s">
        <v>7449</v>
      </c>
      <c r="D6719" t="s">
        <v>12348</v>
      </c>
      <c r="E6719" t="s">
        <v>5</v>
      </c>
      <c r="F6719" t="s">
        <v>34</v>
      </c>
    </row>
    <row r="6720" spans="2:6" x14ac:dyDescent="0.3">
      <c r="B6720" t="s">
        <v>2920</v>
      </c>
      <c r="C6720" t="s">
        <v>2921</v>
      </c>
      <c r="D6720" t="s">
        <v>133</v>
      </c>
      <c r="E6720" t="s">
        <v>5</v>
      </c>
      <c r="F6720" t="s">
        <v>6</v>
      </c>
    </row>
    <row r="6721" spans="2:6" x14ac:dyDescent="0.3">
      <c r="B6721" t="s">
        <v>29</v>
      </c>
      <c r="C6721" t="s">
        <v>30</v>
      </c>
      <c r="D6721" t="s">
        <v>11042</v>
      </c>
      <c r="E6721" t="s">
        <v>5</v>
      </c>
      <c r="F6721" t="s">
        <v>15</v>
      </c>
    </row>
    <row r="6722" spans="2:6" x14ac:dyDescent="0.3">
      <c r="B6722" t="s">
        <v>69</v>
      </c>
      <c r="C6722" t="s">
        <v>70</v>
      </c>
      <c r="D6722" t="s">
        <v>22</v>
      </c>
      <c r="E6722" t="s">
        <v>5</v>
      </c>
      <c r="F6722" t="s">
        <v>23</v>
      </c>
    </row>
    <row r="6723" spans="2:6" x14ac:dyDescent="0.3">
      <c r="B6723" t="s">
        <v>173</v>
      </c>
      <c r="C6723" t="s">
        <v>174</v>
      </c>
      <c r="D6723" t="s">
        <v>12349</v>
      </c>
      <c r="E6723" t="s">
        <v>5</v>
      </c>
      <c r="F6723" t="s">
        <v>113</v>
      </c>
    </row>
    <row r="6724" spans="2:6" x14ac:dyDescent="0.3">
      <c r="B6724" t="s">
        <v>12350</v>
      </c>
      <c r="C6724" t="s">
        <v>12351</v>
      </c>
      <c r="D6724" t="s">
        <v>85</v>
      </c>
      <c r="E6724" t="s">
        <v>5</v>
      </c>
      <c r="F6724" t="s">
        <v>17</v>
      </c>
    </row>
    <row r="6725" spans="2:6" x14ac:dyDescent="0.3">
      <c r="B6725" t="s">
        <v>12352</v>
      </c>
      <c r="C6725" t="s">
        <v>12353</v>
      </c>
      <c r="D6725" t="s">
        <v>12354</v>
      </c>
      <c r="E6725" t="s">
        <v>5</v>
      </c>
      <c r="F6725" t="s">
        <v>6</v>
      </c>
    </row>
    <row r="6726" spans="2:6" x14ac:dyDescent="0.3">
      <c r="B6726" t="s">
        <v>12355</v>
      </c>
      <c r="C6726" t="s">
        <v>12356</v>
      </c>
      <c r="D6726" t="s">
        <v>9446</v>
      </c>
      <c r="E6726" t="s">
        <v>5</v>
      </c>
      <c r="F6726" t="s">
        <v>90</v>
      </c>
    </row>
    <row r="6727" spans="2:6" x14ac:dyDescent="0.3">
      <c r="B6727" t="s">
        <v>11930</v>
      </c>
      <c r="C6727" t="s">
        <v>11931</v>
      </c>
      <c r="D6727" t="s">
        <v>38</v>
      </c>
      <c r="E6727" t="s">
        <v>5</v>
      </c>
      <c r="F6727" t="s">
        <v>39</v>
      </c>
    </row>
    <row r="6728" spans="2:6" x14ac:dyDescent="0.3">
      <c r="B6728" t="s">
        <v>109</v>
      </c>
      <c r="C6728" t="s">
        <v>110</v>
      </c>
      <c r="D6728" t="s">
        <v>79</v>
      </c>
      <c r="E6728" t="s">
        <v>5</v>
      </c>
      <c r="F6728" t="s">
        <v>34</v>
      </c>
    </row>
    <row r="6729" spans="2:6" x14ac:dyDescent="0.3">
      <c r="B6729" t="s">
        <v>11327</v>
      </c>
      <c r="C6729" t="s">
        <v>11328</v>
      </c>
      <c r="D6729" t="s">
        <v>11329</v>
      </c>
      <c r="E6729" t="s">
        <v>5</v>
      </c>
      <c r="F6729" t="s">
        <v>12</v>
      </c>
    </row>
    <row r="6730" spans="2:6" x14ac:dyDescent="0.3">
      <c r="B6730" t="s">
        <v>572</v>
      </c>
      <c r="C6730" t="s">
        <v>573</v>
      </c>
      <c r="D6730" t="s">
        <v>22</v>
      </c>
      <c r="E6730" t="s">
        <v>5</v>
      </c>
      <c r="F6730" t="s">
        <v>23</v>
      </c>
    </row>
    <row r="6731" spans="2:6" x14ac:dyDescent="0.3">
      <c r="B6731" t="s">
        <v>2346</v>
      </c>
      <c r="C6731" t="s">
        <v>2347</v>
      </c>
      <c r="D6731" t="s">
        <v>76</v>
      </c>
      <c r="E6731" t="s">
        <v>5</v>
      </c>
      <c r="F6731" t="s">
        <v>15</v>
      </c>
    </row>
    <row r="6732" spans="2:6" x14ac:dyDescent="0.3">
      <c r="B6732" t="s">
        <v>12357</v>
      </c>
      <c r="C6732" t="s">
        <v>12358</v>
      </c>
      <c r="D6732" t="s">
        <v>12359</v>
      </c>
      <c r="E6732" t="s">
        <v>5</v>
      </c>
      <c r="F6732" t="s">
        <v>16</v>
      </c>
    </row>
    <row r="6733" spans="2:6" x14ac:dyDescent="0.3">
      <c r="B6733" t="s">
        <v>2197</v>
      </c>
      <c r="C6733" t="s">
        <v>2198</v>
      </c>
      <c r="D6733" t="s">
        <v>12360</v>
      </c>
      <c r="E6733" t="s">
        <v>5</v>
      </c>
      <c r="F6733" t="s">
        <v>34</v>
      </c>
    </row>
    <row r="6734" spans="2:6" x14ac:dyDescent="0.3">
      <c r="B6734" t="s">
        <v>5827</v>
      </c>
      <c r="C6734" t="s">
        <v>5828</v>
      </c>
      <c r="D6734" t="s">
        <v>38</v>
      </c>
      <c r="E6734" t="s">
        <v>5</v>
      </c>
      <c r="F6734" t="s">
        <v>39</v>
      </c>
    </row>
    <row r="6735" spans="2:6" x14ac:dyDescent="0.3">
      <c r="B6735" t="s">
        <v>12361</v>
      </c>
      <c r="C6735" t="s">
        <v>12362</v>
      </c>
      <c r="D6735" t="s">
        <v>12363</v>
      </c>
      <c r="E6735" t="s">
        <v>5</v>
      </c>
      <c r="F6735" t="s">
        <v>13</v>
      </c>
    </row>
    <row r="6736" spans="2:6" x14ac:dyDescent="0.3">
      <c r="B6736" t="s">
        <v>12364</v>
      </c>
      <c r="C6736" t="s">
        <v>12365</v>
      </c>
      <c r="D6736" t="s">
        <v>12366</v>
      </c>
      <c r="E6736" t="s">
        <v>5</v>
      </c>
      <c r="F6736" t="s">
        <v>50</v>
      </c>
    </row>
    <row r="6737" spans="2:6" x14ac:dyDescent="0.3">
      <c r="B6737" t="s">
        <v>12367</v>
      </c>
      <c r="C6737" t="s">
        <v>12368</v>
      </c>
      <c r="D6737" t="s">
        <v>12369</v>
      </c>
      <c r="E6737" t="s">
        <v>5</v>
      </c>
      <c r="F6737" t="s">
        <v>16</v>
      </c>
    </row>
    <row r="6738" spans="2:6" x14ac:dyDescent="0.3">
      <c r="B6738" t="s">
        <v>12370</v>
      </c>
      <c r="C6738" t="s">
        <v>12371</v>
      </c>
      <c r="D6738" t="s">
        <v>12372</v>
      </c>
      <c r="E6738" t="s">
        <v>5</v>
      </c>
      <c r="F6738" t="s">
        <v>103</v>
      </c>
    </row>
    <row r="6739" spans="2:6" x14ac:dyDescent="0.3">
      <c r="B6739" t="s">
        <v>12373</v>
      </c>
      <c r="C6739" t="s">
        <v>12374</v>
      </c>
      <c r="D6739" t="s">
        <v>26</v>
      </c>
      <c r="E6739" t="s">
        <v>5</v>
      </c>
      <c r="F6739" t="s">
        <v>27</v>
      </c>
    </row>
    <row r="6740" spans="2:6" x14ac:dyDescent="0.3">
      <c r="B6740" t="s">
        <v>154</v>
      </c>
      <c r="C6740" t="s">
        <v>155</v>
      </c>
      <c r="D6740" t="s">
        <v>156</v>
      </c>
      <c r="E6740" t="s">
        <v>5</v>
      </c>
      <c r="F6740" t="s">
        <v>86</v>
      </c>
    </row>
    <row r="6741" spans="2:6" x14ac:dyDescent="0.3">
      <c r="B6741" t="s">
        <v>169</v>
      </c>
      <c r="C6741" t="s">
        <v>170</v>
      </c>
      <c r="D6741" t="s">
        <v>160</v>
      </c>
      <c r="E6741" t="s">
        <v>5</v>
      </c>
      <c r="F6741" t="s">
        <v>51</v>
      </c>
    </row>
    <row r="6742" spans="2:6" x14ac:dyDescent="0.3">
      <c r="B6742" t="s">
        <v>67</v>
      </c>
      <c r="C6742" t="s">
        <v>68</v>
      </c>
      <c r="D6742" t="s">
        <v>26</v>
      </c>
      <c r="E6742" t="s">
        <v>5</v>
      </c>
      <c r="F6742" t="s">
        <v>27</v>
      </c>
    </row>
    <row r="6743" spans="2:6" x14ac:dyDescent="0.3">
      <c r="B6743" t="s">
        <v>134</v>
      </c>
      <c r="C6743" t="s">
        <v>135</v>
      </c>
      <c r="D6743" t="s">
        <v>79</v>
      </c>
      <c r="E6743" t="s">
        <v>5</v>
      </c>
      <c r="F6743" t="s">
        <v>34</v>
      </c>
    </row>
    <row r="6744" spans="2:6" x14ac:dyDescent="0.3">
      <c r="B6744" t="s">
        <v>12375</v>
      </c>
      <c r="C6744" t="s">
        <v>12376</v>
      </c>
      <c r="D6744" t="s">
        <v>26</v>
      </c>
      <c r="E6744" t="s">
        <v>5</v>
      </c>
      <c r="F6744" t="s">
        <v>27</v>
      </c>
    </row>
    <row r="6745" spans="2:6" x14ac:dyDescent="0.3">
      <c r="B6745" t="s">
        <v>4886</v>
      </c>
      <c r="C6745" t="s">
        <v>4887</v>
      </c>
      <c r="D6745" t="s">
        <v>101</v>
      </c>
      <c r="E6745" t="s">
        <v>5</v>
      </c>
      <c r="F6745" t="s">
        <v>50</v>
      </c>
    </row>
    <row r="6746" spans="2:6" x14ac:dyDescent="0.3">
      <c r="B6746" t="s">
        <v>574</v>
      </c>
      <c r="C6746" t="s">
        <v>575</v>
      </c>
      <c r="D6746" t="s">
        <v>9</v>
      </c>
      <c r="E6746" t="s">
        <v>5</v>
      </c>
      <c r="F6746" t="s">
        <v>10</v>
      </c>
    </row>
    <row r="6747" spans="2:6" x14ac:dyDescent="0.3">
      <c r="B6747" t="s">
        <v>12377</v>
      </c>
      <c r="C6747" t="s">
        <v>12378</v>
      </c>
      <c r="D6747" t="s">
        <v>12379</v>
      </c>
      <c r="E6747" t="s">
        <v>5</v>
      </c>
      <c r="F6747" t="s">
        <v>103</v>
      </c>
    </row>
    <row r="6748" spans="2:6" x14ac:dyDescent="0.3">
      <c r="B6748" t="s">
        <v>169</v>
      </c>
      <c r="C6748" t="s">
        <v>170</v>
      </c>
      <c r="D6748" t="s">
        <v>160</v>
      </c>
      <c r="E6748" t="s">
        <v>5</v>
      </c>
      <c r="F6748" t="s">
        <v>51</v>
      </c>
    </row>
    <row r="6749" spans="2:6" x14ac:dyDescent="0.3">
      <c r="B6749" t="s">
        <v>4689</v>
      </c>
      <c r="C6749" t="s">
        <v>4690</v>
      </c>
      <c r="D6749" t="s">
        <v>12380</v>
      </c>
      <c r="E6749" t="s">
        <v>5</v>
      </c>
      <c r="F6749" t="s">
        <v>10</v>
      </c>
    </row>
    <row r="6750" spans="2:6" x14ac:dyDescent="0.3">
      <c r="B6750" t="s">
        <v>12381</v>
      </c>
      <c r="C6750" t="s">
        <v>12382</v>
      </c>
      <c r="D6750" t="s">
        <v>12383</v>
      </c>
      <c r="E6750" t="s">
        <v>5</v>
      </c>
      <c r="F6750" t="s">
        <v>56</v>
      </c>
    </row>
    <row r="6751" spans="2:6" x14ac:dyDescent="0.3">
      <c r="B6751" t="s">
        <v>12384</v>
      </c>
      <c r="C6751" t="s">
        <v>12385</v>
      </c>
      <c r="D6751" t="s">
        <v>12386</v>
      </c>
      <c r="E6751" t="s">
        <v>5</v>
      </c>
      <c r="F6751" t="s">
        <v>12</v>
      </c>
    </row>
    <row r="6752" spans="2:6" x14ac:dyDescent="0.3">
      <c r="B6752" t="s">
        <v>681</v>
      </c>
      <c r="C6752" t="s">
        <v>682</v>
      </c>
      <c r="D6752" t="s">
        <v>37</v>
      </c>
      <c r="E6752" t="s">
        <v>5</v>
      </c>
      <c r="F6752" t="s">
        <v>16</v>
      </c>
    </row>
    <row r="6753" spans="2:6" x14ac:dyDescent="0.3">
      <c r="B6753" t="s">
        <v>12387</v>
      </c>
      <c r="C6753" t="s">
        <v>12388</v>
      </c>
      <c r="D6753" t="s">
        <v>12389</v>
      </c>
      <c r="E6753" t="s">
        <v>5</v>
      </c>
      <c r="F6753" t="s">
        <v>34</v>
      </c>
    </row>
    <row r="6754" spans="2:6" x14ac:dyDescent="0.3">
      <c r="B6754" t="s">
        <v>12390</v>
      </c>
      <c r="C6754" t="s">
        <v>12391</v>
      </c>
      <c r="D6754" t="s">
        <v>12392</v>
      </c>
      <c r="E6754" t="s">
        <v>5</v>
      </c>
      <c r="F6754" t="s">
        <v>86</v>
      </c>
    </row>
    <row r="6755" spans="2:6" x14ac:dyDescent="0.3">
      <c r="B6755" t="s">
        <v>12393</v>
      </c>
      <c r="C6755" t="s">
        <v>12394</v>
      </c>
      <c r="D6755" t="s">
        <v>12395</v>
      </c>
      <c r="E6755" t="s">
        <v>5</v>
      </c>
      <c r="F6755" t="s">
        <v>10</v>
      </c>
    </row>
    <row r="6756" spans="2:6" x14ac:dyDescent="0.3">
      <c r="B6756" t="s">
        <v>12396</v>
      </c>
      <c r="C6756" t="s">
        <v>12397</v>
      </c>
      <c r="D6756" t="s">
        <v>12398</v>
      </c>
      <c r="E6756" t="s">
        <v>5</v>
      </c>
      <c r="F6756" t="s">
        <v>17</v>
      </c>
    </row>
    <row r="6757" spans="2:6" x14ac:dyDescent="0.3">
      <c r="B6757" t="s">
        <v>330</v>
      </c>
      <c r="C6757" t="s">
        <v>331</v>
      </c>
      <c r="D6757" t="s">
        <v>9</v>
      </c>
      <c r="E6757" t="s">
        <v>5</v>
      </c>
      <c r="F6757" t="s">
        <v>10</v>
      </c>
    </row>
    <row r="6758" spans="2:6" x14ac:dyDescent="0.3">
      <c r="B6758" t="s">
        <v>173</v>
      </c>
      <c r="C6758" t="s">
        <v>174</v>
      </c>
      <c r="D6758" t="s">
        <v>12349</v>
      </c>
      <c r="E6758" t="s">
        <v>5</v>
      </c>
      <c r="F6758" t="s">
        <v>15</v>
      </c>
    </row>
    <row r="6759" spans="2:6" x14ac:dyDescent="0.3">
      <c r="B6759" t="s">
        <v>8855</v>
      </c>
      <c r="C6759" t="s">
        <v>8856</v>
      </c>
      <c r="D6759" t="s">
        <v>12399</v>
      </c>
      <c r="E6759" t="s">
        <v>5</v>
      </c>
      <c r="F6759" t="s">
        <v>28</v>
      </c>
    </row>
    <row r="6760" spans="2:6" x14ac:dyDescent="0.3">
      <c r="B6760" t="s">
        <v>12400</v>
      </c>
      <c r="C6760" t="s">
        <v>12401</v>
      </c>
      <c r="D6760" t="s">
        <v>12402</v>
      </c>
      <c r="E6760" t="s">
        <v>5</v>
      </c>
      <c r="F6760" t="s">
        <v>12</v>
      </c>
    </row>
    <row r="6761" spans="2:6" x14ac:dyDescent="0.3">
      <c r="B6761" t="s">
        <v>2479</v>
      </c>
      <c r="C6761" t="s">
        <v>2480</v>
      </c>
      <c r="D6761" t="s">
        <v>52</v>
      </c>
      <c r="E6761" t="s">
        <v>5</v>
      </c>
      <c r="F6761" t="s">
        <v>47</v>
      </c>
    </row>
    <row r="6762" spans="2:6" x14ac:dyDescent="0.3">
      <c r="B6762" t="s">
        <v>12403</v>
      </c>
      <c r="C6762" t="s">
        <v>12404</v>
      </c>
      <c r="D6762" t="s">
        <v>12405</v>
      </c>
      <c r="E6762" t="s">
        <v>5</v>
      </c>
      <c r="F6762" t="s">
        <v>12</v>
      </c>
    </row>
    <row r="6763" spans="2:6" x14ac:dyDescent="0.3">
      <c r="B6763" t="s">
        <v>12406</v>
      </c>
      <c r="C6763" t="s">
        <v>12407</v>
      </c>
      <c r="D6763" t="s">
        <v>12408</v>
      </c>
      <c r="E6763" t="s">
        <v>5</v>
      </c>
      <c r="F6763" t="s">
        <v>10</v>
      </c>
    </row>
    <row r="6764" spans="2:6" x14ac:dyDescent="0.3">
      <c r="B6764" t="s">
        <v>576</v>
      </c>
      <c r="C6764" t="s">
        <v>577</v>
      </c>
      <c r="D6764" t="s">
        <v>12409</v>
      </c>
      <c r="E6764" t="s">
        <v>5</v>
      </c>
      <c r="F6764" t="s">
        <v>13</v>
      </c>
    </row>
    <row r="6765" spans="2:6" x14ac:dyDescent="0.3">
      <c r="B6765" t="s">
        <v>12410</v>
      </c>
      <c r="C6765" t="s">
        <v>12411</v>
      </c>
      <c r="D6765" t="s">
        <v>12412</v>
      </c>
      <c r="E6765" t="s">
        <v>5</v>
      </c>
      <c r="F6765" t="s">
        <v>28</v>
      </c>
    </row>
    <row r="6766" spans="2:6" x14ac:dyDescent="0.3">
      <c r="B6766" t="s">
        <v>12413</v>
      </c>
      <c r="C6766" t="s">
        <v>12414</v>
      </c>
      <c r="D6766" t="s">
        <v>12415</v>
      </c>
      <c r="E6766" t="s">
        <v>5</v>
      </c>
      <c r="F6766" t="s">
        <v>15</v>
      </c>
    </row>
    <row r="6767" spans="2:6" x14ac:dyDescent="0.3">
      <c r="B6767" t="s">
        <v>630</v>
      </c>
      <c r="C6767" t="s">
        <v>631</v>
      </c>
      <c r="D6767" t="s">
        <v>53</v>
      </c>
      <c r="E6767" t="s">
        <v>5</v>
      </c>
      <c r="F6767" t="s">
        <v>6</v>
      </c>
    </row>
    <row r="6768" spans="2:6" x14ac:dyDescent="0.3">
      <c r="B6768" t="s">
        <v>245</v>
      </c>
      <c r="C6768" t="s">
        <v>246</v>
      </c>
      <c r="D6768" t="s">
        <v>11413</v>
      </c>
      <c r="E6768" t="s">
        <v>5</v>
      </c>
      <c r="F6768" t="s">
        <v>15</v>
      </c>
    </row>
    <row r="6769" spans="2:6" x14ac:dyDescent="0.3">
      <c r="B6769" t="s">
        <v>241</v>
      </c>
      <c r="C6769" t="s">
        <v>242</v>
      </c>
      <c r="D6769" t="s">
        <v>9</v>
      </c>
      <c r="E6769" t="s">
        <v>5</v>
      </c>
      <c r="F6769" t="s">
        <v>10</v>
      </c>
    </row>
    <row r="6770" spans="2:6" x14ac:dyDescent="0.3">
      <c r="B6770" t="s">
        <v>12416</v>
      </c>
      <c r="C6770" t="s">
        <v>12417</v>
      </c>
      <c r="D6770" t="s">
        <v>12418</v>
      </c>
      <c r="E6770" t="s">
        <v>5</v>
      </c>
      <c r="F6770" t="s">
        <v>13</v>
      </c>
    </row>
    <row r="6771" spans="2:6" x14ac:dyDescent="0.3">
      <c r="B6771" t="s">
        <v>12419</v>
      </c>
      <c r="C6771" t="s">
        <v>12420</v>
      </c>
      <c r="D6771" t="s">
        <v>12421</v>
      </c>
      <c r="E6771" t="s">
        <v>5</v>
      </c>
      <c r="F6771" t="s">
        <v>34</v>
      </c>
    </row>
    <row r="6772" spans="2:6" x14ac:dyDescent="0.3">
      <c r="B6772" t="s">
        <v>29</v>
      </c>
      <c r="C6772" t="s">
        <v>30</v>
      </c>
      <c r="D6772" t="s">
        <v>11042</v>
      </c>
      <c r="E6772" t="s">
        <v>5</v>
      </c>
      <c r="F6772" t="s">
        <v>15</v>
      </c>
    </row>
    <row r="6773" spans="2:6" x14ac:dyDescent="0.3">
      <c r="B6773" t="s">
        <v>12422</v>
      </c>
      <c r="C6773" t="s">
        <v>12423</v>
      </c>
      <c r="D6773" t="s">
        <v>12424</v>
      </c>
      <c r="E6773" t="s">
        <v>5</v>
      </c>
      <c r="F6773" t="s">
        <v>103</v>
      </c>
    </row>
    <row r="6774" spans="2:6" x14ac:dyDescent="0.3">
      <c r="B6774" t="s">
        <v>7460</v>
      </c>
      <c r="C6774" t="s">
        <v>7461</v>
      </c>
      <c r="D6774" t="s">
        <v>79</v>
      </c>
      <c r="E6774" t="s">
        <v>5</v>
      </c>
      <c r="F6774" t="s">
        <v>34</v>
      </c>
    </row>
    <row r="6775" spans="2:6" x14ac:dyDescent="0.3">
      <c r="B6775" t="s">
        <v>12425</v>
      </c>
      <c r="C6775" t="s">
        <v>12426</v>
      </c>
      <c r="D6775" t="s">
        <v>26</v>
      </c>
      <c r="E6775" t="s">
        <v>5</v>
      </c>
      <c r="F6775" t="s">
        <v>27</v>
      </c>
    </row>
    <row r="6776" spans="2:6" x14ac:dyDescent="0.3">
      <c r="B6776" t="s">
        <v>142</v>
      </c>
      <c r="C6776" t="s">
        <v>143</v>
      </c>
      <c r="D6776" t="s">
        <v>133</v>
      </c>
      <c r="E6776" t="s">
        <v>5</v>
      </c>
      <c r="F6776" t="s">
        <v>6</v>
      </c>
    </row>
    <row r="6777" spans="2:6" x14ac:dyDescent="0.3">
      <c r="B6777" t="s">
        <v>455</v>
      </c>
      <c r="C6777" t="s">
        <v>456</v>
      </c>
      <c r="D6777" t="s">
        <v>79</v>
      </c>
      <c r="E6777" t="s">
        <v>5</v>
      </c>
      <c r="F6777" t="s">
        <v>34</v>
      </c>
    </row>
    <row r="6778" spans="2:6" x14ac:dyDescent="0.3">
      <c r="B6778" t="s">
        <v>12427</v>
      </c>
      <c r="C6778" t="s">
        <v>12428</v>
      </c>
      <c r="D6778" t="s">
        <v>87</v>
      </c>
      <c r="E6778" t="s">
        <v>5</v>
      </c>
      <c r="F6778" t="s">
        <v>10</v>
      </c>
    </row>
    <row r="6779" spans="2:6" x14ac:dyDescent="0.3">
      <c r="B6779" t="s">
        <v>12429</v>
      </c>
      <c r="C6779" t="s">
        <v>12430</v>
      </c>
      <c r="D6779" t="s">
        <v>278</v>
      </c>
      <c r="E6779" t="s">
        <v>5</v>
      </c>
      <c r="F6779" t="s">
        <v>65</v>
      </c>
    </row>
    <row r="6780" spans="2:6" x14ac:dyDescent="0.3">
      <c r="B6780" t="s">
        <v>12431</v>
      </c>
      <c r="C6780" t="s">
        <v>12432</v>
      </c>
      <c r="D6780" t="s">
        <v>12433</v>
      </c>
      <c r="E6780" t="s">
        <v>5</v>
      </c>
      <c r="F6780" t="s">
        <v>16</v>
      </c>
    </row>
    <row r="6781" spans="2:6" x14ac:dyDescent="0.3">
      <c r="B6781" t="s">
        <v>29</v>
      </c>
      <c r="C6781" t="s">
        <v>30</v>
      </c>
      <c r="D6781" t="s">
        <v>11042</v>
      </c>
      <c r="E6781" t="s">
        <v>5</v>
      </c>
      <c r="F6781" t="s">
        <v>15</v>
      </c>
    </row>
    <row r="6782" spans="2:6" x14ac:dyDescent="0.3">
      <c r="B6782" t="s">
        <v>12434</v>
      </c>
      <c r="C6782" t="s">
        <v>12435</v>
      </c>
      <c r="D6782" t="s">
        <v>12436</v>
      </c>
      <c r="E6782" t="s">
        <v>5</v>
      </c>
      <c r="F6782" t="s">
        <v>13</v>
      </c>
    </row>
    <row r="6783" spans="2:6" x14ac:dyDescent="0.3">
      <c r="B6783" t="s">
        <v>12437</v>
      </c>
      <c r="C6783" t="s">
        <v>12438</v>
      </c>
      <c r="D6783" t="s">
        <v>9</v>
      </c>
      <c r="E6783" t="s">
        <v>5</v>
      </c>
      <c r="F6783" t="s">
        <v>10</v>
      </c>
    </row>
    <row r="6784" spans="2:6" x14ac:dyDescent="0.3">
      <c r="B6784" t="s">
        <v>12439</v>
      </c>
      <c r="C6784" t="s">
        <v>12440</v>
      </c>
      <c r="D6784" t="s">
        <v>12441</v>
      </c>
      <c r="E6784" t="s">
        <v>5</v>
      </c>
      <c r="F6784" t="s">
        <v>2686</v>
      </c>
    </row>
    <row r="6785" spans="2:6" x14ac:dyDescent="0.3">
      <c r="B6785" t="s">
        <v>12442</v>
      </c>
      <c r="C6785" t="s">
        <v>12443</v>
      </c>
      <c r="D6785" t="s">
        <v>12444</v>
      </c>
      <c r="E6785" t="s">
        <v>5</v>
      </c>
      <c r="F6785" t="s">
        <v>12</v>
      </c>
    </row>
    <row r="6786" spans="2:6" x14ac:dyDescent="0.3">
      <c r="B6786" t="s">
        <v>2148</v>
      </c>
      <c r="C6786" t="s">
        <v>2149</v>
      </c>
      <c r="D6786" t="s">
        <v>117</v>
      </c>
      <c r="E6786" t="s">
        <v>5</v>
      </c>
      <c r="F6786" t="s">
        <v>66</v>
      </c>
    </row>
    <row r="6787" spans="2:6" x14ac:dyDescent="0.3">
      <c r="B6787" t="s">
        <v>12445</v>
      </c>
      <c r="C6787" t="s">
        <v>12446</v>
      </c>
      <c r="D6787" t="s">
        <v>12447</v>
      </c>
      <c r="E6787" t="s">
        <v>5</v>
      </c>
      <c r="F6787" t="s">
        <v>39</v>
      </c>
    </row>
    <row r="6788" spans="2:6" x14ac:dyDescent="0.3">
      <c r="B6788" t="s">
        <v>2350</v>
      </c>
      <c r="C6788" t="s">
        <v>2351</v>
      </c>
      <c r="D6788" t="s">
        <v>12448</v>
      </c>
      <c r="E6788" t="s">
        <v>5</v>
      </c>
      <c r="F6788" t="s">
        <v>34</v>
      </c>
    </row>
    <row r="6789" spans="2:6" x14ac:dyDescent="0.3">
      <c r="B6789" t="s">
        <v>261</v>
      </c>
      <c r="C6789" t="s">
        <v>262</v>
      </c>
      <c r="D6789" t="s">
        <v>63</v>
      </c>
      <c r="E6789" t="s">
        <v>5</v>
      </c>
      <c r="F6789" t="s">
        <v>33</v>
      </c>
    </row>
    <row r="6790" spans="2:6" x14ac:dyDescent="0.3">
      <c r="B6790" t="s">
        <v>94</v>
      </c>
      <c r="C6790" t="s">
        <v>95</v>
      </c>
      <c r="D6790" t="s">
        <v>12449</v>
      </c>
      <c r="E6790" t="s">
        <v>5</v>
      </c>
      <c r="F6790" t="s">
        <v>15</v>
      </c>
    </row>
    <row r="6791" spans="2:6" x14ac:dyDescent="0.3">
      <c r="B6791" t="s">
        <v>578</v>
      </c>
      <c r="C6791" t="s">
        <v>579</v>
      </c>
      <c r="D6791" t="s">
        <v>37</v>
      </c>
      <c r="E6791" t="s">
        <v>5</v>
      </c>
      <c r="F6791" t="s">
        <v>16</v>
      </c>
    </row>
    <row r="6792" spans="2:6" x14ac:dyDescent="0.3">
      <c r="B6792" t="s">
        <v>24</v>
      </c>
      <c r="C6792" t="s">
        <v>25</v>
      </c>
      <c r="D6792" t="s">
        <v>26</v>
      </c>
      <c r="E6792" t="s">
        <v>5</v>
      </c>
      <c r="F6792" t="s">
        <v>27</v>
      </c>
    </row>
    <row r="6793" spans="2:6" x14ac:dyDescent="0.3">
      <c r="B6793" t="s">
        <v>12450</v>
      </c>
      <c r="C6793" t="s">
        <v>12451</v>
      </c>
      <c r="D6793" t="s">
        <v>12452</v>
      </c>
      <c r="E6793" t="s">
        <v>5</v>
      </c>
      <c r="F6793" t="s">
        <v>23</v>
      </c>
    </row>
    <row r="6794" spans="2:6" x14ac:dyDescent="0.3">
      <c r="B6794" t="s">
        <v>12453</v>
      </c>
      <c r="C6794" t="s">
        <v>12454</v>
      </c>
      <c r="D6794" t="s">
        <v>12455</v>
      </c>
      <c r="E6794" t="s">
        <v>5</v>
      </c>
      <c r="F6794" t="s">
        <v>23</v>
      </c>
    </row>
    <row r="6795" spans="2:6" x14ac:dyDescent="0.3">
      <c r="B6795" t="s">
        <v>69</v>
      </c>
      <c r="C6795" t="s">
        <v>70</v>
      </c>
      <c r="D6795" t="s">
        <v>22</v>
      </c>
      <c r="E6795" t="s">
        <v>5</v>
      </c>
      <c r="F6795" t="s">
        <v>23</v>
      </c>
    </row>
    <row r="6796" spans="2:6" x14ac:dyDescent="0.3">
      <c r="B6796" t="s">
        <v>192</v>
      </c>
      <c r="C6796" t="s">
        <v>193</v>
      </c>
      <c r="D6796" t="s">
        <v>38</v>
      </c>
      <c r="E6796" t="s">
        <v>5</v>
      </c>
      <c r="F6796" t="s">
        <v>39</v>
      </c>
    </row>
    <row r="6797" spans="2:6" x14ac:dyDescent="0.3">
      <c r="B6797" t="s">
        <v>12456</v>
      </c>
      <c r="C6797" t="s">
        <v>12457</v>
      </c>
      <c r="D6797" t="s">
        <v>12458</v>
      </c>
      <c r="E6797" t="s">
        <v>5</v>
      </c>
      <c r="F6797" t="s">
        <v>17</v>
      </c>
    </row>
    <row r="6798" spans="2:6" x14ac:dyDescent="0.3">
      <c r="B6798" t="s">
        <v>12459</v>
      </c>
      <c r="C6798" t="s">
        <v>12460</v>
      </c>
      <c r="D6798" t="s">
        <v>12461</v>
      </c>
      <c r="E6798" t="s">
        <v>5</v>
      </c>
      <c r="F6798" t="s">
        <v>23</v>
      </c>
    </row>
    <row r="6799" spans="2:6" x14ac:dyDescent="0.3">
      <c r="B6799" t="s">
        <v>12462</v>
      </c>
      <c r="C6799" t="s">
        <v>12463</v>
      </c>
      <c r="D6799" t="s">
        <v>12464</v>
      </c>
      <c r="E6799" t="s">
        <v>5</v>
      </c>
      <c r="F6799" t="s">
        <v>556</v>
      </c>
    </row>
    <row r="6800" spans="2:6" x14ac:dyDescent="0.3">
      <c r="B6800" t="s">
        <v>12465</v>
      </c>
      <c r="C6800" t="s">
        <v>12466</v>
      </c>
      <c r="D6800" t="s">
        <v>12467</v>
      </c>
      <c r="E6800" t="s">
        <v>5</v>
      </c>
      <c r="F6800" t="s">
        <v>65</v>
      </c>
    </row>
    <row r="6801" spans="2:6" x14ac:dyDescent="0.3">
      <c r="B6801" t="s">
        <v>12468</v>
      </c>
      <c r="C6801" t="s">
        <v>12469</v>
      </c>
      <c r="D6801" t="s">
        <v>12470</v>
      </c>
      <c r="E6801" t="s">
        <v>5</v>
      </c>
      <c r="F6801" t="s">
        <v>12</v>
      </c>
    </row>
    <row r="6802" spans="2:6" x14ac:dyDescent="0.3">
      <c r="B6802" t="s">
        <v>2134</v>
      </c>
      <c r="C6802" t="s">
        <v>2135</v>
      </c>
      <c r="D6802" t="s">
        <v>11309</v>
      </c>
      <c r="E6802" t="s">
        <v>5</v>
      </c>
      <c r="F6802" t="s">
        <v>113</v>
      </c>
    </row>
    <row r="6803" spans="2:6" x14ac:dyDescent="0.3">
      <c r="B6803" t="s">
        <v>12471</v>
      </c>
      <c r="C6803" t="s">
        <v>12472</v>
      </c>
      <c r="D6803" t="s">
        <v>12473</v>
      </c>
      <c r="E6803" t="s">
        <v>5</v>
      </c>
      <c r="F6803" t="s">
        <v>23</v>
      </c>
    </row>
    <row r="6804" spans="2:6" x14ac:dyDescent="0.3">
      <c r="B6804" t="s">
        <v>104</v>
      </c>
      <c r="C6804" t="s">
        <v>105</v>
      </c>
      <c r="D6804" t="s">
        <v>9</v>
      </c>
      <c r="E6804" t="s">
        <v>5</v>
      </c>
      <c r="F6804" t="s">
        <v>10</v>
      </c>
    </row>
    <row r="6805" spans="2:6" x14ac:dyDescent="0.3">
      <c r="B6805" t="s">
        <v>127</v>
      </c>
      <c r="C6805" t="s">
        <v>128</v>
      </c>
      <c r="D6805" t="s">
        <v>79</v>
      </c>
      <c r="E6805" t="s">
        <v>5</v>
      </c>
      <c r="F6805" t="s">
        <v>34</v>
      </c>
    </row>
    <row r="6806" spans="2:6" x14ac:dyDescent="0.3">
      <c r="B6806" t="s">
        <v>4166</v>
      </c>
      <c r="C6806" t="s">
        <v>4167</v>
      </c>
      <c r="D6806" t="s">
        <v>10510</v>
      </c>
      <c r="E6806" t="s">
        <v>5</v>
      </c>
      <c r="F6806" t="s">
        <v>10</v>
      </c>
    </row>
    <row r="6807" spans="2:6" x14ac:dyDescent="0.3">
      <c r="B6807" t="s">
        <v>12474</v>
      </c>
      <c r="C6807" t="s">
        <v>12475</v>
      </c>
      <c r="D6807" t="s">
        <v>12476</v>
      </c>
      <c r="E6807" t="s">
        <v>5</v>
      </c>
      <c r="F6807" t="s">
        <v>28</v>
      </c>
    </row>
    <row r="6808" spans="2:6" x14ac:dyDescent="0.3">
      <c r="B6808" t="s">
        <v>12477</v>
      </c>
      <c r="C6808" t="s">
        <v>12478</v>
      </c>
      <c r="D6808" t="s">
        <v>12479</v>
      </c>
      <c r="E6808" t="s">
        <v>5</v>
      </c>
      <c r="F6808" t="s">
        <v>65</v>
      </c>
    </row>
    <row r="6809" spans="2:6" x14ac:dyDescent="0.3">
      <c r="B6809" t="s">
        <v>18</v>
      </c>
      <c r="C6809" t="s">
        <v>19</v>
      </c>
      <c r="D6809" t="s">
        <v>9</v>
      </c>
      <c r="E6809" t="s">
        <v>5</v>
      </c>
      <c r="F6809" t="s">
        <v>10</v>
      </c>
    </row>
    <row r="6810" spans="2:6" x14ac:dyDescent="0.3">
      <c r="B6810" t="s">
        <v>12480</v>
      </c>
      <c r="C6810" t="s">
        <v>12481</v>
      </c>
      <c r="D6810" t="s">
        <v>12482</v>
      </c>
      <c r="E6810" t="s">
        <v>5</v>
      </c>
      <c r="F6810" t="s">
        <v>113</v>
      </c>
    </row>
    <row r="6811" spans="2:6" x14ac:dyDescent="0.3">
      <c r="B6811" t="s">
        <v>9966</v>
      </c>
      <c r="C6811" t="s">
        <v>9967</v>
      </c>
      <c r="D6811" t="s">
        <v>12483</v>
      </c>
      <c r="E6811" t="s">
        <v>5</v>
      </c>
      <c r="F6811" t="s">
        <v>56</v>
      </c>
    </row>
    <row r="6812" spans="2:6" x14ac:dyDescent="0.3">
      <c r="B6812" t="s">
        <v>2024</v>
      </c>
      <c r="C6812" t="s">
        <v>2025</v>
      </c>
      <c r="D6812" t="s">
        <v>3957</v>
      </c>
      <c r="E6812" t="s">
        <v>5</v>
      </c>
      <c r="F6812" t="s">
        <v>16</v>
      </c>
    </row>
    <row r="6813" spans="2:6" x14ac:dyDescent="0.3">
      <c r="B6813" t="s">
        <v>12484</v>
      </c>
      <c r="C6813" t="s">
        <v>12485</v>
      </c>
      <c r="D6813" t="s">
        <v>9</v>
      </c>
      <c r="E6813" t="s">
        <v>5</v>
      </c>
      <c r="F6813" t="s">
        <v>10</v>
      </c>
    </row>
    <row r="6814" spans="2:6" x14ac:dyDescent="0.3">
      <c r="B6814" t="s">
        <v>299</v>
      </c>
      <c r="C6814" t="s">
        <v>300</v>
      </c>
      <c r="D6814" t="s">
        <v>52</v>
      </c>
      <c r="E6814" t="s">
        <v>5</v>
      </c>
      <c r="F6814" t="s">
        <v>47</v>
      </c>
    </row>
    <row r="6815" spans="2:6" x14ac:dyDescent="0.3">
      <c r="B6815" t="s">
        <v>330</v>
      </c>
      <c r="C6815" t="s">
        <v>331</v>
      </c>
      <c r="D6815" t="s">
        <v>9</v>
      </c>
      <c r="E6815" t="s">
        <v>5</v>
      </c>
      <c r="F6815" t="s">
        <v>10</v>
      </c>
    </row>
    <row r="6816" spans="2:6" x14ac:dyDescent="0.3">
      <c r="B6816" t="s">
        <v>334</v>
      </c>
      <c r="C6816" t="s">
        <v>335</v>
      </c>
      <c r="D6816" t="s">
        <v>11353</v>
      </c>
      <c r="E6816" t="s">
        <v>5</v>
      </c>
      <c r="F6816" t="s">
        <v>45</v>
      </c>
    </row>
    <row r="6817" spans="2:6" x14ac:dyDescent="0.3">
      <c r="B6817" t="s">
        <v>580</v>
      </c>
      <c r="C6817" t="s">
        <v>581</v>
      </c>
      <c r="D6817" t="s">
        <v>11042</v>
      </c>
      <c r="E6817" t="s">
        <v>5</v>
      </c>
      <c r="F6817" t="s">
        <v>15</v>
      </c>
    </row>
    <row r="6818" spans="2:6" x14ac:dyDescent="0.3">
      <c r="B6818" t="s">
        <v>12486</v>
      </c>
      <c r="C6818" t="s">
        <v>12487</v>
      </c>
      <c r="D6818" t="s">
        <v>12488</v>
      </c>
      <c r="E6818" t="s">
        <v>5</v>
      </c>
      <c r="F6818" t="s">
        <v>15</v>
      </c>
    </row>
    <row r="6819" spans="2:6" x14ac:dyDescent="0.3">
      <c r="B6819" t="s">
        <v>330</v>
      </c>
      <c r="C6819" t="s">
        <v>331</v>
      </c>
      <c r="D6819" t="s">
        <v>9</v>
      </c>
      <c r="E6819" t="s">
        <v>5</v>
      </c>
      <c r="F6819" t="s">
        <v>10</v>
      </c>
    </row>
    <row r="6820" spans="2:6" x14ac:dyDescent="0.3">
      <c r="B6820" t="s">
        <v>12489</v>
      </c>
      <c r="C6820" t="s">
        <v>12490</v>
      </c>
      <c r="D6820" t="s">
        <v>12491</v>
      </c>
      <c r="E6820" t="s">
        <v>5</v>
      </c>
      <c r="F6820" t="s">
        <v>28</v>
      </c>
    </row>
    <row r="6821" spans="2:6" x14ac:dyDescent="0.3">
      <c r="B6821" t="s">
        <v>12080</v>
      </c>
      <c r="C6821" t="s">
        <v>12081</v>
      </c>
      <c r="D6821" t="s">
        <v>85</v>
      </c>
      <c r="E6821" t="s">
        <v>5</v>
      </c>
      <c r="F6821" t="s">
        <v>17</v>
      </c>
    </row>
    <row r="6822" spans="2:6" x14ac:dyDescent="0.3">
      <c r="B6822" t="s">
        <v>428</v>
      </c>
      <c r="C6822" t="s">
        <v>429</v>
      </c>
      <c r="D6822" t="s">
        <v>117</v>
      </c>
      <c r="E6822" t="s">
        <v>5</v>
      </c>
      <c r="F6822" t="s">
        <v>66</v>
      </c>
    </row>
    <row r="6823" spans="2:6" x14ac:dyDescent="0.3">
      <c r="B6823" t="s">
        <v>538</v>
      </c>
      <c r="C6823" t="s">
        <v>539</v>
      </c>
      <c r="D6823" t="s">
        <v>11674</v>
      </c>
      <c r="E6823" t="s">
        <v>5</v>
      </c>
      <c r="F6823" t="s">
        <v>16</v>
      </c>
    </row>
    <row r="6824" spans="2:6" x14ac:dyDescent="0.3">
      <c r="B6824" t="s">
        <v>12492</v>
      </c>
      <c r="C6824" t="s">
        <v>12493</v>
      </c>
      <c r="D6824" t="s">
        <v>12494</v>
      </c>
      <c r="E6824" t="s">
        <v>5</v>
      </c>
      <c r="F6824" t="s">
        <v>65</v>
      </c>
    </row>
    <row r="6825" spans="2:6" x14ac:dyDescent="0.3">
      <c r="B6825" t="s">
        <v>462</v>
      </c>
      <c r="C6825" t="s">
        <v>463</v>
      </c>
      <c r="D6825" t="s">
        <v>11589</v>
      </c>
      <c r="E6825" t="s">
        <v>5</v>
      </c>
      <c r="F6825" t="s">
        <v>34</v>
      </c>
    </row>
    <row r="6826" spans="2:6" x14ac:dyDescent="0.3">
      <c r="B6826" t="s">
        <v>3827</v>
      </c>
      <c r="C6826" t="s">
        <v>3828</v>
      </c>
      <c r="D6826" t="s">
        <v>4189</v>
      </c>
      <c r="E6826" t="s">
        <v>5</v>
      </c>
      <c r="F6826" t="s">
        <v>34</v>
      </c>
    </row>
    <row r="6827" spans="2:6" x14ac:dyDescent="0.3">
      <c r="B6827" t="s">
        <v>12495</v>
      </c>
      <c r="C6827" t="s">
        <v>12496</v>
      </c>
      <c r="D6827" t="s">
        <v>12497</v>
      </c>
      <c r="E6827" t="s">
        <v>5</v>
      </c>
      <c r="F6827" t="s">
        <v>15</v>
      </c>
    </row>
    <row r="6828" spans="2:6" x14ac:dyDescent="0.3">
      <c r="B6828" t="s">
        <v>12498</v>
      </c>
      <c r="C6828" t="s">
        <v>12499</v>
      </c>
      <c r="D6828" t="s">
        <v>101</v>
      </c>
      <c r="E6828" t="s">
        <v>5</v>
      </c>
      <c r="F6828" t="s">
        <v>50</v>
      </c>
    </row>
    <row r="6829" spans="2:6" x14ac:dyDescent="0.3">
      <c r="B6829" t="s">
        <v>12500</v>
      </c>
      <c r="C6829" t="s">
        <v>12501</v>
      </c>
      <c r="D6829" t="s">
        <v>12502</v>
      </c>
      <c r="E6829" t="s">
        <v>5</v>
      </c>
      <c r="F6829" t="s">
        <v>15</v>
      </c>
    </row>
    <row r="6830" spans="2:6" x14ac:dyDescent="0.3">
      <c r="B6830" t="s">
        <v>12503</v>
      </c>
      <c r="C6830" t="s">
        <v>12504</v>
      </c>
      <c r="D6830" t="s">
        <v>12505</v>
      </c>
      <c r="E6830" t="s">
        <v>5</v>
      </c>
      <c r="F6830" t="s">
        <v>157</v>
      </c>
    </row>
    <row r="6831" spans="2:6" x14ac:dyDescent="0.3">
      <c r="B6831" t="s">
        <v>12506</v>
      </c>
      <c r="C6831" t="s">
        <v>12507</v>
      </c>
      <c r="D6831" t="s">
        <v>12508</v>
      </c>
      <c r="E6831" t="s">
        <v>5</v>
      </c>
      <c r="F6831" t="s">
        <v>34</v>
      </c>
    </row>
    <row r="6832" spans="2:6" x14ac:dyDescent="0.3">
      <c r="B6832" t="s">
        <v>12509</v>
      </c>
      <c r="C6832" t="s">
        <v>12510</v>
      </c>
      <c r="D6832" t="s">
        <v>12511</v>
      </c>
      <c r="E6832" t="s">
        <v>5</v>
      </c>
      <c r="F6832" t="s">
        <v>6</v>
      </c>
    </row>
    <row r="6833" spans="2:6" x14ac:dyDescent="0.3">
      <c r="B6833" t="s">
        <v>12512</v>
      </c>
      <c r="C6833" t="s">
        <v>12513</v>
      </c>
      <c r="D6833" t="s">
        <v>12004</v>
      </c>
      <c r="E6833" t="s">
        <v>5</v>
      </c>
      <c r="F6833" t="s">
        <v>103</v>
      </c>
    </row>
    <row r="6834" spans="2:6" x14ac:dyDescent="0.3">
      <c r="B6834" t="s">
        <v>12514</v>
      </c>
      <c r="C6834" t="s">
        <v>12515</v>
      </c>
      <c r="D6834" t="s">
        <v>12516</v>
      </c>
      <c r="E6834" t="s">
        <v>5</v>
      </c>
      <c r="F6834" t="s">
        <v>16</v>
      </c>
    </row>
    <row r="6835" spans="2:6" x14ac:dyDescent="0.3">
      <c r="B6835" t="s">
        <v>4689</v>
      </c>
      <c r="C6835" t="s">
        <v>4690</v>
      </c>
      <c r="D6835" t="s">
        <v>12380</v>
      </c>
      <c r="E6835" t="s">
        <v>5</v>
      </c>
      <c r="F6835" t="s">
        <v>39</v>
      </c>
    </row>
    <row r="6836" spans="2:6" x14ac:dyDescent="0.3">
      <c r="B6836" t="s">
        <v>12517</v>
      </c>
      <c r="C6836" t="s">
        <v>12518</v>
      </c>
      <c r="D6836" t="s">
        <v>12519</v>
      </c>
      <c r="E6836" t="s">
        <v>5</v>
      </c>
      <c r="F6836" t="s">
        <v>16</v>
      </c>
    </row>
    <row r="6837" spans="2:6" x14ac:dyDescent="0.3">
      <c r="B6837" t="s">
        <v>12520</v>
      </c>
      <c r="C6837" t="s">
        <v>12521</v>
      </c>
      <c r="D6837" t="s">
        <v>12522</v>
      </c>
      <c r="E6837" t="s">
        <v>5</v>
      </c>
      <c r="F6837" t="s">
        <v>23</v>
      </c>
    </row>
    <row r="6838" spans="2:6" x14ac:dyDescent="0.3">
      <c r="B6838" t="s">
        <v>12523</v>
      </c>
      <c r="C6838" t="s">
        <v>12524</v>
      </c>
      <c r="D6838" t="s">
        <v>12525</v>
      </c>
      <c r="E6838" t="s">
        <v>5</v>
      </c>
      <c r="F6838" t="s">
        <v>47</v>
      </c>
    </row>
    <row r="6839" spans="2:6" x14ac:dyDescent="0.3">
      <c r="B6839" t="s">
        <v>12526</v>
      </c>
      <c r="C6839" t="s">
        <v>12527</v>
      </c>
      <c r="D6839" t="s">
        <v>12528</v>
      </c>
      <c r="E6839" t="s">
        <v>5</v>
      </c>
      <c r="F6839" t="s">
        <v>12</v>
      </c>
    </row>
    <row r="6840" spans="2:6" x14ac:dyDescent="0.3">
      <c r="B6840" t="s">
        <v>12529</v>
      </c>
      <c r="C6840" t="s">
        <v>12530</v>
      </c>
      <c r="D6840" t="s">
        <v>12531</v>
      </c>
      <c r="E6840" t="s">
        <v>5</v>
      </c>
      <c r="F6840" t="s">
        <v>327</v>
      </c>
    </row>
    <row r="6841" spans="2:6" x14ac:dyDescent="0.3">
      <c r="B6841" t="s">
        <v>12532</v>
      </c>
      <c r="C6841" t="s">
        <v>12533</v>
      </c>
      <c r="D6841" t="s">
        <v>12534</v>
      </c>
      <c r="E6841" t="s">
        <v>5</v>
      </c>
      <c r="F6841" t="s">
        <v>122</v>
      </c>
    </row>
    <row r="6842" spans="2:6" x14ac:dyDescent="0.3">
      <c r="B6842" t="s">
        <v>12535</v>
      </c>
      <c r="C6842" t="s">
        <v>12536</v>
      </c>
      <c r="D6842" t="s">
        <v>26</v>
      </c>
      <c r="E6842" t="s">
        <v>5</v>
      </c>
      <c r="F6842" t="s">
        <v>27</v>
      </c>
    </row>
    <row r="6843" spans="2:6" x14ac:dyDescent="0.3">
      <c r="B6843" t="s">
        <v>12537</v>
      </c>
      <c r="C6843" t="s">
        <v>12538</v>
      </c>
      <c r="D6843" t="s">
        <v>12539</v>
      </c>
      <c r="E6843" t="s">
        <v>5</v>
      </c>
      <c r="F6843" t="s">
        <v>13</v>
      </c>
    </row>
    <row r="6844" spans="2:6" x14ac:dyDescent="0.3">
      <c r="B6844" t="s">
        <v>8620</v>
      </c>
      <c r="C6844" t="s">
        <v>8621</v>
      </c>
      <c r="D6844" t="s">
        <v>85</v>
      </c>
      <c r="E6844" t="s">
        <v>5</v>
      </c>
      <c r="F6844" t="s">
        <v>17</v>
      </c>
    </row>
    <row r="6845" spans="2:6" x14ac:dyDescent="0.3">
      <c r="B6845" t="s">
        <v>12540</v>
      </c>
      <c r="C6845" t="s">
        <v>12541</v>
      </c>
      <c r="D6845" t="s">
        <v>12542</v>
      </c>
      <c r="E6845" t="s">
        <v>5</v>
      </c>
      <c r="F6845" t="s">
        <v>16</v>
      </c>
    </row>
    <row r="6846" spans="2:6" x14ac:dyDescent="0.3">
      <c r="B6846" t="s">
        <v>265</v>
      </c>
      <c r="C6846" t="s">
        <v>266</v>
      </c>
      <c r="D6846" t="s">
        <v>76</v>
      </c>
      <c r="E6846" t="s">
        <v>5</v>
      </c>
      <c r="F6846" t="s">
        <v>15</v>
      </c>
    </row>
    <row r="6847" spans="2:6" x14ac:dyDescent="0.3">
      <c r="B6847" t="s">
        <v>12543</v>
      </c>
      <c r="C6847" t="s">
        <v>12544</v>
      </c>
      <c r="D6847" t="s">
        <v>12545</v>
      </c>
      <c r="E6847" t="s">
        <v>5</v>
      </c>
      <c r="F6847" t="s">
        <v>56</v>
      </c>
    </row>
    <row r="6848" spans="2:6" x14ac:dyDescent="0.3">
      <c r="B6848" t="s">
        <v>299</v>
      </c>
      <c r="C6848" t="s">
        <v>300</v>
      </c>
      <c r="D6848" t="s">
        <v>52</v>
      </c>
      <c r="E6848" t="s">
        <v>5</v>
      </c>
      <c r="F6848" t="s">
        <v>47</v>
      </c>
    </row>
    <row r="6849" spans="2:6" x14ac:dyDescent="0.3">
      <c r="B6849" t="s">
        <v>12546</v>
      </c>
      <c r="C6849" t="s">
        <v>12547</v>
      </c>
      <c r="D6849" t="s">
        <v>12548</v>
      </c>
      <c r="E6849" t="s">
        <v>5</v>
      </c>
      <c r="F6849" t="s">
        <v>13</v>
      </c>
    </row>
    <row r="6850" spans="2:6" x14ac:dyDescent="0.3">
      <c r="B6850" t="s">
        <v>74</v>
      </c>
      <c r="C6850" t="s">
        <v>75</v>
      </c>
      <c r="D6850" t="s">
        <v>76</v>
      </c>
      <c r="E6850" t="s">
        <v>5</v>
      </c>
      <c r="F6850" t="s">
        <v>15</v>
      </c>
    </row>
    <row r="6851" spans="2:6" x14ac:dyDescent="0.3">
      <c r="B6851" t="s">
        <v>12549</v>
      </c>
      <c r="C6851" t="s">
        <v>12550</v>
      </c>
      <c r="D6851" t="s">
        <v>12551</v>
      </c>
      <c r="E6851" t="s">
        <v>5</v>
      </c>
      <c r="F6851" t="s">
        <v>86</v>
      </c>
    </row>
    <row r="6852" spans="2:6" x14ac:dyDescent="0.3">
      <c r="B6852" t="s">
        <v>12552</v>
      </c>
      <c r="C6852" t="s">
        <v>12553</v>
      </c>
      <c r="D6852" t="s">
        <v>38</v>
      </c>
      <c r="E6852" t="s">
        <v>5</v>
      </c>
      <c r="F6852" t="s">
        <v>39</v>
      </c>
    </row>
    <row r="6853" spans="2:6" x14ac:dyDescent="0.3">
      <c r="B6853" t="s">
        <v>12554</v>
      </c>
      <c r="C6853" t="s">
        <v>12555</v>
      </c>
      <c r="D6853" t="s">
        <v>12556</v>
      </c>
      <c r="E6853" t="s">
        <v>5</v>
      </c>
      <c r="F6853" t="s">
        <v>12</v>
      </c>
    </row>
    <row r="6854" spans="2:6" x14ac:dyDescent="0.3">
      <c r="B6854" t="s">
        <v>12557</v>
      </c>
      <c r="C6854" t="s">
        <v>12558</v>
      </c>
      <c r="D6854" t="s">
        <v>12559</v>
      </c>
      <c r="E6854" t="s">
        <v>5</v>
      </c>
      <c r="F6854" t="s">
        <v>157</v>
      </c>
    </row>
    <row r="6855" spans="2:6" x14ac:dyDescent="0.3">
      <c r="B6855" t="s">
        <v>12560</v>
      </c>
      <c r="C6855" t="s">
        <v>12561</v>
      </c>
      <c r="D6855" t="s">
        <v>12562</v>
      </c>
      <c r="E6855" t="s">
        <v>5</v>
      </c>
      <c r="F6855" t="s">
        <v>16</v>
      </c>
    </row>
    <row r="6856" spans="2:6" x14ac:dyDescent="0.3">
      <c r="B6856" t="s">
        <v>677</v>
      </c>
      <c r="C6856" t="s">
        <v>678</v>
      </c>
      <c r="D6856" t="s">
        <v>37</v>
      </c>
      <c r="E6856" t="s">
        <v>5</v>
      </c>
      <c r="F6856" t="s">
        <v>16</v>
      </c>
    </row>
    <row r="6857" spans="2:6" x14ac:dyDescent="0.3">
      <c r="B6857" t="s">
        <v>12563</v>
      </c>
      <c r="C6857" t="s">
        <v>12564</v>
      </c>
      <c r="D6857" t="s">
        <v>46</v>
      </c>
      <c r="E6857" t="s">
        <v>5</v>
      </c>
      <c r="F6857" t="s">
        <v>14</v>
      </c>
    </row>
    <row r="6858" spans="2:6" x14ac:dyDescent="0.3">
      <c r="B6858" t="s">
        <v>12565</v>
      </c>
      <c r="C6858" t="s">
        <v>12566</v>
      </c>
      <c r="D6858" t="s">
        <v>11706</v>
      </c>
      <c r="E6858" t="s">
        <v>5</v>
      </c>
      <c r="F6858" t="s">
        <v>15</v>
      </c>
    </row>
    <row r="6859" spans="2:6" x14ac:dyDescent="0.3">
      <c r="B6859" t="s">
        <v>171</v>
      </c>
      <c r="C6859" t="s">
        <v>172</v>
      </c>
      <c r="D6859" t="s">
        <v>101</v>
      </c>
      <c r="E6859" t="s">
        <v>5</v>
      </c>
      <c r="F6859" t="s">
        <v>50</v>
      </c>
    </row>
    <row r="6860" spans="2:6" x14ac:dyDescent="0.3">
      <c r="B6860" t="s">
        <v>8124</v>
      </c>
      <c r="C6860" t="s">
        <v>8125</v>
      </c>
      <c r="D6860" t="s">
        <v>12567</v>
      </c>
      <c r="E6860" t="s">
        <v>5</v>
      </c>
      <c r="F6860" t="s">
        <v>23</v>
      </c>
    </row>
    <row r="6861" spans="2:6" x14ac:dyDescent="0.3">
      <c r="B6861" t="s">
        <v>12568</v>
      </c>
      <c r="C6861" t="s">
        <v>12569</v>
      </c>
      <c r="D6861" t="s">
        <v>12570</v>
      </c>
      <c r="E6861" t="s">
        <v>5</v>
      </c>
      <c r="F6861" t="s">
        <v>28</v>
      </c>
    </row>
    <row r="6862" spans="2:6" x14ac:dyDescent="0.3">
      <c r="B6862" t="s">
        <v>374</v>
      </c>
      <c r="C6862" t="s">
        <v>375</v>
      </c>
      <c r="D6862" t="s">
        <v>10975</v>
      </c>
      <c r="E6862" t="s">
        <v>5</v>
      </c>
      <c r="F6862" t="s">
        <v>16</v>
      </c>
    </row>
    <row r="6863" spans="2:6" x14ac:dyDescent="0.3">
      <c r="B6863" t="s">
        <v>140</v>
      </c>
      <c r="C6863" t="s">
        <v>141</v>
      </c>
      <c r="D6863" t="s">
        <v>9</v>
      </c>
      <c r="E6863" t="s">
        <v>5</v>
      </c>
      <c r="F6863" t="s">
        <v>10</v>
      </c>
    </row>
    <row r="6864" spans="2:6" x14ac:dyDescent="0.3">
      <c r="B6864" t="s">
        <v>12571</v>
      </c>
      <c r="C6864" t="s">
        <v>12572</v>
      </c>
      <c r="D6864" t="s">
        <v>12573</v>
      </c>
      <c r="E6864" t="s">
        <v>5</v>
      </c>
      <c r="F6864" t="s">
        <v>66</v>
      </c>
    </row>
    <row r="6865" spans="2:6" x14ac:dyDescent="0.3">
      <c r="B6865" t="s">
        <v>12574</v>
      </c>
      <c r="C6865" t="s">
        <v>12575</v>
      </c>
      <c r="D6865" t="s">
        <v>12576</v>
      </c>
      <c r="E6865" t="s">
        <v>5</v>
      </c>
      <c r="F6865" t="s">
        <v>56</v>
      </c>
    </row>
    <row r="6866" spans="2:6" x14ac:dyDescent="0.3">
      <c r="B6866" t="s">
        <v>12577</v>
      </c>
      <c r="C6866" t="s">
        <v>12578</v>
      </c>
      <c r="D6866" t="s">
        <v>12579</v>
      </c>
      <c r="E6866" t="s">
        <v>5</v>
      </c>
      <c r="F6866" t="s">
        <v>10</v>
      </c>
    </row>
    <row r="6867" spans="2:6" x14ac:dyDescent="0.3">
      <c r="B6867" t="s">
        <v>12580</v>
      </c>
      <c r="C6867" t="s">
        <v>12581</v>
      </c>
      <c r="D6867" t="s">
        <v>12582</v>
      </c>
      <c r="E6867" t="s">
        <v>5</v>
      </c>
      <c r="F6867" t="s">
        <v>16</v>
      </c>
    </row>
    <row r="6868" spans="2:6" x14ac:dyDescent="0.3">
      <c r="B6868" t="s">
        <v>2265</v>
      </c>
      <c r="C6868" t="s">
        <v>2266</v>
      </c>
      <c r="D6868" t="s">
        <v>79</v>
      </c>
      <c r="E6868" t="s">
        <v>5</v>
      </c>
      <c r="F6868" t="s">
        <v>34</v>
      </c>
    </row>
    <row r="6869" spans="2:6" x14ac:dyDescent="0.3">
      <c r="B6869" t="s">
        <v>12583</v>
      </c>
      <c r="C6869" t="s">
        <v>12584</v>
      </c>
      <c r="D6869" t="s">
        <v>12585</v>
      </c>
      <c r="E6869" t="s">
        <v>5</v>
      </c>
      <c r="F6869" t="s">
        <v>6</v>
      </c>
    </row>
    <row r="6870" spans="2:6" x14ac:dyDescent="0.3">
      <c r="B6870" t="s">
        <v>12586</v>
      </c>
      <c r="C6870" t="s">
        <v>12587</v>
      </c>
      <c r="D6870" t="s">
        <v>12588</v>
      </c>
      <c r="E6870" t="s">
        <v>5</v>
      </c>
      <c r="F6870" t="s">
        <v>33</v>
      </c>
    </row>
    <row r="6871" spans="2:6" x14ac:dyDescent="0.3">
      <c r="B6871" t="s">
        <v>582</v>
      </c>
      <c r="C6871" t="s">
        <v>583</v>
      </c>
      <c r="D6871" t="s">
        <v>12589</v>
      </c>
      <c r="E6871" t="s">
        <v>5</v>
      </c>
      <c r="F6871" t="s">
        <v>16</v>
      </c>
    </row>
    <row r="6872" spans="2:6" x14ac:dyDescent="0.3">
      <c r="B6872" t="s">
        <v>12590</v>
      </c>
      <c r="C6872" t="s">
        <v>12591</v>
      </c>
      <c r="D6872" t="s">
        <v>133</v>
      </c>
      <c r="E6872" t="s">
        <v>5</v>
      </c>
      <c r="F6872" t="s">
        <v>6</v>
      </c>
    </row>
    <row r="6873" spans="2:6" x14ac:dyDescent="0.3">
      <c r="B6873" t="s">
        <v>3883</v>
      </c>
      <c r="C6873" t="s">
        <v>3884</v>
      </c>
      <c r="D6873" t="s">
        <v>12592</v>
      </c>
      <c r="E6873" t="s">
        <v>5</v>
      </c>
      <c r="F6873" t="s">
        <v>113</v>
      </c>
    </row>
    <row r="6874" spans="2:6" x14ac:dyDescent="0.3">
      <c r="B6874" t="s">
        <v>7171</v>
      </c>
      <c r="C6874" t="s">
        <v>7172</v>
      </c>
      <c r="D6874" t="s">
        <v>11529</v>
      </c>
      <c r="E6874" t="s">
        <v>5</v>
      </c>
      <c r="F6874" t="s">
        <v>113</v>
      </c>
    </row>
    <row r="6875" spans="2:6" x14ac:dyDescent="0.3">
      <c r="B6875" t="s">
        <v>12593</v>
      </c>
      <c r="C6875" t="s">
        <v>12594</v>
      </c>
      <c r="D6875" t="s">
        <v>9715</v>
      </c>
      <c r="E6875" t="s">
        <v>5</v>
      </c>
      <c r="F6875" t="s">
        <v>13</v>
      </c>
    </row>
    <row r="6876" spans="2:6" x14ac:dyDescent="0.3">
      <c r="B6876" t="s">
        <v>10324</v>
      </c>
      <c r="C6876" t="s">
        <v>10325</v>
      </c>
      <c r="D6876" t="s">
        <v>79</v>
      </c>
      <c r="E6876" t="s">
        <v>5</v>
      </c>
      <c r="F6876" t="s">
        <v>34</v>
      </c>
    </row>
    <row r="6877" spans="2:6" x14ac:dyDescent="0.3">
      <c r="B6877" t="s">
        <v>12595</v>
      </c>
      <c r="C6877" t="s">
        <v>12596</v>
      </c>
      <c r="D6877" t="s">
        <v>52</v>
      </c>
      <c r="E6877" t="s">
        <v>5</v>
      </c>
      <c r="F6877" t="s">
        <v>47</v>
      </c>
    </row>
    <row r="6878" spans="2:6" x14ac:dyDescent="0.3">
      <c r="B6878" t="s">
        <v>12597</v>
      </c>
      <c r="C6878" t="s">
        <v>12598</v>
      </c>
      <c r="D6878" t="s">
        <v>156</v>
      </c>
      <c r="E6878" t="s">
        <v>5</v>
      </c>
      <c r="F6878" t="s">
        <v>86</v>
      </c>
    </row>
    <row r="6879" spans="2:6" x14ac:dyDescent="0.3">
      <c r="B6879" t="s">
        <v>584</v>
      </c>
      <c r="C6879" t="s">
        <v>585</v>
      </c>
      <c r="D6879" t="s">
        <v>79</v>
      </c>
      <c r="E6879" t="s">
        <v>5</v>
      </c>
      <c r="F6879" t="s">
        <v>34</v>
      </c>
    </row>
    <row r="6880" spans="2:6" x14ac:dyDescent="0.3">
      <c r="B6880" t="s">
        <v>12599</v>
      </c>
      <c r="C6880" t="s">
        <v>12600</v>
      </c>
      <c r="D6880" t="s">
        <v>76</v>
      </c>
      <c r="E6880" t="s">
        <v>5</v>
      </c>
      <c r="F6880" t="s">
        <v>15</v>
      </c>
    </row>
    <row r="6881" spans="2:6" x14ac:dyDescent="0.3">
      <c r="B6881" t="s">
        <v>738</v>
      </c>
      <c r="C6881" t="s">
        <v>739</v>
      </c>
      <c r="D6881" t="s">
        <v>37</v>
      </c>
      <c r="E6881" t="s">
        <v>5</v>
      </c>
      <c r="F6881" t="s">
        <v>16</v>
      </c>
    </row>
    <row r="6882" spans="2:6" x14ac:dyDescent="0.3">
      <c r="B6882" t="s">
        <v>12601</v>
      </c>
      <c r="C6882" t="s">
        <v>12602</v>
      </c>
      <c r="D6882" t="s">
        <v>12603</v>
      </c>
      <c r="E6882" t="s">
        <v>5</v>
      </c>
      <c r="F6882" t="s">
        <v>45</v>
      </c>
    </row>
    <row r="6883" spans="2:6" x14ac:dyDescent="0.3">
      <c r="B6883" t="s">
        <v>544</v>
      </c>
      <c r="C6883" t="s">
        <v>545</v>
      </c>
      <c r="D6883" t="s">
        <v>9</v>
      </c>
      <c r="E6883" t="s">
        <v>5</v>
      </c>
      <c r="F6883" t="s">
        <v>10</v>
      </c>
    </row>
    <row r="6884" spans="2:6" x14ac:dyDescent="0.3">
      <c r="B6884" t="s">
        <v>12604</v>
      </c>
      <c r="C6884" t="s">
        <v>12605</v>
      </c>
      <c r="D6884" t="s">
        <v>12606</v>
      </c>
      <c r="E6884" t="s">
        <v>5</v>
      </c>
      <c r="F6884" t="s">
        <v>23</v>
      </c>
    </row>
    <row r="6885" spans="2:6" x14ac:dyDescent="0.3">
      <c r="B6885" t="s">
        <v>230</v>
      </c>
      <c r="C6885" t="s">
        <v>231</v>
      </c>
      <c r="D6885" t="s">
        <v>79</v>
      </c>
      <c r="E6885" t="s">
        <v>5</v>
      </c>
      <c r="F6885" t="s">
        <v>34</v>
      </c>
    </row>
    <row r="6886" spans="2:6" x14ac:dyDescent="0.3">
      <c r="B6886" t="s">
        <v>3948</v>
      </c>
      <c r="C6886" t="s">
        <v>3949</v>
      </c>
      <c r="D6886" t="s">
        <v>79</v>
      </c>
      <c r="E6886" t="s">
        <v>5</v>
      </c>
      <c r="F6886" t="s">
        <v>34</v>
      </c>
    </row>
    <row r="6887" spans="2:6" x14ac:dyDescent="0.3">
      <c r="B6887" t="s">
        <v>12607</v>
      </c>
      <c r="C6887" t="s">
        <v>12608</v>
      </c>
      <c r="D6887" t="s">
        <v>12609</v>
      </c>
      <c r="E6887" t="s">
        <v>5</v>
      </c>
      <c r="F6887" t="s">
        <v>47</v>
      </c>
    </row>
    <row r="6888" spans="2:6" x14ac:dyDescent="0.3">
      <c r="B6888" t="s">
        <v>12610</v>
      </c>
      <c r="C6888" t="s">
        <v>12611</v>
      </c>
      <c r="D6888" t="s">
        <v>12612</v>
      </c>
      <c r="E6888" t="s">
        <v>5</v>
      </c>
      <c r="F6888" t="s">
        <v>33</v>
      </c>
    </row>
    <row r="6889" spans="2:6" x14ac:dyDescent="0.3">
      <c r="B6889" t="s">
        <v>12613</v>
      </c>
      <c r="C6889" t="s">
        <v>12614</v>
      </c>
      <c r="D6889" t="s">
        <v>12615</v>
      </c>
      <c r="E6889" t="s">
        <v>5</v>
      </c>
      <c r="F6889" t="s">
        <v>28</v>
      </c>
    </row>
    <row r="6890" spans="2:6" x14ac:dyDescent="0.3">
      <c r="B6890" t="s">
        <v>12616</v>
      </c>
      <c r="C6890" t="s">
        <v>12617</v>
      </c>
      <c r="D6890" t="s">
        <v>121</v>
      </c>
      <c r="E6890" t="s">
        <v>5</v>
      </c>
      <c r="F6890" t="s">
        <v>122</v>
      </c>
    </row>
    <row r="6891" spans="2:6" x14ac:dyDescent="0.3">
      <c r="B6891" t="s">
        <v>77</v>
      </c>
      <c r="C6891" t="s">
        <v>78</v>
      </c>
      <c r="D6891" t="s">
        <v>79</v>
      </c>
      <c r="E6891" t="s">
        <v>5</v>
      </c>
      <c r="F6891" t="s">
        <v>34</v>
      </c>
    </row>
    <row r="6892" spans="2:6" x14ac:dyDescent="0.3">
      <c r="B6892" t="s">
        <v>111</v>
      </c>
      <c r="C6892" t="s">
        <v>112</v>
      </c>
      <c r="D6892" t="s">
        <v>11309</v>
      </c>
      <c r="E6892" t="s">
        <v>5</v>
      </c>
      <c r="F6892" t="s">
        <v>113</v>
      </c>
    </row>
    <row r="6893" spans="2:6" x14ac:dyDescent="0.3">
      <c r="B6893" t="s">
        <v>12618</v>
      </c>
      <c r="C6893" t="s">
        <v>12619</v>
      </c>
      <c r="D6893" t="s">
        <v>37</v>
      </c>
      <c r="E6893" t="s">
        <v>5</v>
      </c>
      <c r="F6893" t="s">
        <v>16</v>
      </c>
    </row>
    <row r="6894" spans="2:6" x14ac:dyDescent="0.3">
      <c r="B6894" t="s">
        <v>12620</v>
      </c>
      <c r="C6894" t="s">
        <v>12621</v>
      </c>
      <c r="D6894" t="s">
        <v>12622</v>
      </c>
      <c r="E6894" t="s">
        <v>5</v>
      </c>
      <c r="F6894" t="s">
        <v>232</v>
      </c>
    </row>
    <row r="6895" spans="2:6" x14ac:dyDescent="0.3">
      <c r="B6895" t="s">
        <v>12623</v>
      </c>
      <c r="C6895" t="s">
        <v>12624</v>
      </c>
      <c r="D6895" t="s">
        <v>11353</v>
      </c>
      <c r="E6895" t="s">
        <v>5</v>
      </c>
      <c r="F6895" t="s">
        <v>45</v>
      </c>
    </row>
    <row r="6896" spans="2:6" x14ac:dyDescent="0.3">
      <c r="B6896" t="s">
        <v>109</v>
      </c>
      <c r="C6896" t="s">
        <v>110</v>
      </c>
      <c r="D6896" t="s">
        <v>79</v>
      </c>
      <c r="E6896" t="s">
        <v>5</v>
      </c>
      <c r="F6896" t="s">
        <v>34</v>
      </c>
    </row>
    <row r="6897" spans="2:6" x14ac:dyDescent="0.3">
      <c r="B6897" t="s">
        <v>12625</v>
      </c>
      <c r="C6897" t="s">
        <v>12626</v>
      </c>
      <c r="D6897" t="s">
        <v>12627</v>
      </c>
      <c r="E6897" t="s">
        <v>5</v>
      </c>
      <c r="F6897" t="s">
        <v>2686</v>
      </c>
    </row>
    <row r="6898" spans="2:6" x14ac:dyDescent="0.3">
      <c r="B6898" t="s">
        <v>2681</v>
      </c>
      <c r="C6898" t="s">
        <v>2682</v>
      </c>
      <c r="D6898" t="s">
        <v>63</v>
      </c>
      <c r="E6898" t="s">
        <v>5</v>
      </c>
      <c r="F6898" t="s">
        <v>33</v>
      </c>
    </row>
    <row r="6899" spans="2:6" x14ac:dyDescent="0.3">
      <c r="B6899" t="s">
        <v>2187</v>
      </c>
      <c r="C6899" t="s">
        <v>2188</v>
      </c>
      <c r="D6899" t="s">
        <v>133</v>
      </c>
      <c r="E6899" t="s">
        <v>5</v>
      </c>
      <c r="F6899" t="s">
        <v>6</v>
      </c>
    </row>
    <row r="6900" spans="2:6" x14ac:dyDescent="0.3">
      <c r="B6900" t="s">
        <v>109</v>
      </c>
      <c r="C6900" t="s">
        <v>110</v>
      </c>
      <c r="D6900" t="s">
        <v>79</v>
      </c>
      <c r="E6900" t="s">
        <v>5</v>
      </c>
      <c r="F6900" t="s">
        <v>34</v>
      </c>
    </row>
    <row r="6901" spans="2:6" x14ac:dyDescent="0.3">
      <c r="B6901" t="s">
        <v>129</v>
      </c>
      <c r="C6901" t="s">
        <v>130</v>
      </c>
      <c r="D6901" t="s">
        <v>9</v>
      </c>
      <c r="E6901" t="s">
        <v>5</v>
      </c>
      <c r="F6901" t="s">
        <v>10</v>
      </c>
    </row>
    <row r="6902" spans="2:6" x14ac:dyDescent="0.3">
      <c r="B6902" t="s">
        <v>177</v>
      </c>
      <c r="C6902" t="s">
        <v>178</v>
      </c>
      <c r="D6902" t="s">
        <v>9</v>
      </c>
      <c r="E6902" t="s">
        <v>5</v>
      </c>
      <c r="F6902" t="s">
        <v>10</v>
      </c>
    </row>
    <row r="6903" spans="2:6" x14ac:dyDescent="0.3">
      <c r="B6903" t="s">
        <v>12628</v>
      </c>
      <c r="C6903" t="s">
        <v>12629</v>
      </c>
      <c r="D6903" t="s">
        <v>12630</v>
      </c>
      <c r="E6903" t="s">
        <v>5</v>
      </c>
      <c r="F6903" t="s">
        <v>65</v>
      </c>
    </row>
    <row r="6904" spans="2:6" x14ac:dyDescent="0.3">
      <c r="B6904" t="s">
        <v>77</v>
      </c>
      <c r="C6904" t="s">
        <v>78</v>
      </c>
      <c r="D6904" t="s">
        <v>79</v>
      </c>
      <c r="E6904" t="s">
        <v>5</v>
      </c>
      <c r="F6904" t="s">
        <v>34</v>
      </c>
    </row>
    <row r="6905" spans="2:6" x14ac:dyDescent="0.3">
      <c r="B6905" t="s">
        <v>115</v>
      </c>
      <c r="C6905" t="s">
        <v>116</v>
      </c>
      <c r="D6905" t="s">
        <v>46</v>
      </c>
      <c r="E6905" t="s">
        <v>5</v>
      </c>
      <c r="F6905" t="s">
        <v>14</v>
      </c>
    </row>
    <row r="6906" spans="2:6" x14ac:dyDescent="0.3">
      <c r="B6906" t="s">
        <v>2518</v>
      </c>
      <c r="C6906" t="s">
        <v>2519</v>
      </c>
      <c r="D6906" t="s">
        <v>12631</v>
      </c>
      <c r="E6906" t="s">
        <v>5</v>
      </c>
      <c r="F6906" t="s">
        <v>56</v>
      </c>
    </row>
    <row r="6907" spans="2:6" x14ac:dyDescent="0.3">
      <c r="B6907" t="s">
        <v>5520</v>
      </c>
      <c r="C6907" t="s">
        <v>5521</v>
      </c>
      <c r="D6907" t="s">
        <v>53</v>
      </c>
      <c r="E6907" t="s">
        <v>5</v>
      </c>
      <c r="F6907" t="s">
        <v>6</v>
      </c>
    </row>
    <row r="6908" spans="2:6" x14ac:dyDescent="0.3">
      <c r="B6908" t="s">
        <v>12632</v>
      </c>
      <c r="C6908" t="s">
        <v>12633</v>
      </c>
      <c r="D6908" t="s">
        <v>38</v>
      </c>
      <c r="E6908" t="s">
        <v>5</v>
      </c>
      <c r="F6908" t="s">
        <v>39</v>
      </c>
    </row>
    <row r="6909" spans="2:6" x14ac:dyDescent="0.3">
      <c r="B6909" t="s">
        <v>12634</v>
      </c>
      <c r="C6909" t="s">
        <v>12635</v>
      </c>
      <c r="D6909" t="s">
        <v>12636</v>
      </c>
      <c r="E6909" t="s">
        <v>5</v>
      </c>
      <c r="F6909" t="s">
        <v>12</v>
      </c>
    </row>
    <row r="6910" spans="2:6" x14ac:dyDescent="0.3">
      <c r="B6910" t="s">
        <v>48</v>
      </c>
      <c r="C6910" t="s">
        <v>49</v>
      </c>
      <c r="D6910" t="s">
        <v>11665</v>
      </c>
      <c r="E6910" t="s">
        <v>5</v>
      </c>
      <c r="F6910" t="s">
        <v>23</v>
      </c>
    </row>
    <row r="6911" spans="2:6" x14ac:dyDescent="0.3">
      <c r="B6911" t="s">
        <v>12637</v>
      </c>
      <c r="C6911" t="s">
        <v>12638</v>
      </c>
      <c r="D6911" t="s">
        <v>12639</v>
      </c>
      <c r="E6911" t="s">
        <v>5</v>
      </c>
      <c r="F6911" t="s">
        <v>14</v>
      </c>
    </row>
    <row r="6912" spans="2:6" x14ac:dyDescent="0.3">
      <c r="B6912" t="s">
        <v>129</v>
      </c>
      <c r="C6912" t="s">
        <v>130</v>
      </c>
      <c r="D6912" t="s">
        <v>9</v>
      </c>
      <c r="E6912" t="s">
        <v>5</v>
      </c>
      <c r="F6912" t="s">
        <v>10</v>
      </c>
    </row>
    <row r="6913" spans="2:6" x14ac:dyDescent="0.3">
      <c r="B6913" t="s">
        <v>12640</v>
      </c>
      <c r="C6913" t="s">
        <v>12641</v>
      </c>
      <c r="D6913" t="s">
        <v>63</v>
      </c>
      <c r="E6913" t="s">
        <v>5</v>
      </c>
      <c r="F6913" t="s">
        <v>33</v>
      </c>
    </row>
    <row r="6914" spans="2:6" x14ac:dyDescent="0.3">
      <c r="B6914" t="s">
        <v>12642</v>
      </c>
      <c r="C6914" t="s">
        <v>12643</v>
      </c>
      <c r="D6914" t="s">
        <v>12644</v>
      </c>
      <c r="E6914" t="s">
        <v>5</v>
      </c>
      <c r="F6914" t="s">
        <v>56</v>
      </c>
    </row>
    <row r="6915" spans="2:6" x14ac:dyDescent="0.3">
      <c r="B6915" t="s">
        <v>580</v>
      </c>
      <c r="C6915" t="s">
        <v>581</v>
      </c>
      <c r="D6915" t="s">
        <v>11042</v>
      </c>
      <c r="E6915" t="s">
        <v>5</v>
      </c>
      <c r="F6915" t="s">
        <v>15</v>
      </c>
    </row>
    <row r="6916" spans="2:6" x14ac:dyDescent="0.3">
      <c r="B6916" t="s">
        <v>12645</v>
      </c>
      <c r="C6916" t="s">
        <v>12646</v>
      </c>
      <c r="D6916" t="s">
        <v>96</v>
      </c>
      <c r="E6916" t="s">
        <v>5</v>
      </c>
      <c r="F6916" t="s">
        <v>6</v>
      </c>
    </row>
    <row r="6917" spans="2:6" x14ac:dyDescent="0.3">
      <c r="B6917" t="s">
        <v>24</v>
      </c>
      <c r="C6917" t="s">
        <v>25</v>
      </c>
      <c r="D6917" t="s">
        <v>26</v>
      </c>
      <c r="E6917" t="s">
        <v>5</v>
      </c>
      <c r="F6917" t="s">
        <v>27</v>
      </c>
    </row>
    <row r="6918" spans="2:6" x14ac:dyDescent="0.3">
      <c r="B6918" t="s">
        <v>12647</v>
      </c>
      <c r="C6918" t="s">
        <v>12648</v>
      </c>
      <c r="D6918" t="s">
        <v>2114</v>
      </c>
      <c r="E6918" t="s">
        <v>5</v>
      </c>
      <c r="F6918" t="s">
        <v>17</v>
      </c>
    </row>
    <row r="6919" spans="2:6" x14ac:dyDescent="0.3">
      <c r="B6919" t="s">
        <v>251</v>
      </c>
      <c r="C6919" t="s">
        <v>252</v>
      </c>
      <c r="D6919" t="s">
        <v>11018</v>
      </c>
      <c r="E6919" t="s">
        <v>5</v>
      </c>
      <c r="F6919" t="s">
        <v>15</v>
      </c>
    </row>
    <row r="6920" spans="2:6" x14ac:dyDescent="0.3">
      <c r="B6920" t="s">
        <v>8978</v>
      </c>
      <c r="C6920" t="s">
        <v>8979</v>
      </c>
      <c r="D6920" t="s">
        <v>79</v>
      </c>
      <c r="E6920" t="s">
        <v>5</v>
      </c>
      <c r="F6920" t="s">
        <v>34</v>
      </c>
    </row>
    <row r="6921" spans="2:6" x14ac:dyDescent="0.3">
      <c r="B6921" t="s">
        <v>12649</v>
      </c>
      <c r="C6921" t="s">
        <v>12650</v>
      </c>
      <c r="D6921" t="s">
        <v>12651</v>
      </c>
      <c r="E6921" t="s">
        <v>5</v>
      </c>
      <c r="F6921" t="s">
        <v>16</v>
      </c>
    </row>
    <row r="6922" spans="2:6" x14ac:dyDescent="0.3">
      <c r="B6922" t="s">
        <v>586</v>
      </c>
      <c r="C6922" t="s">
        <v>587</v>
      </c>
      <c r="D6922" t="s">
        <v>79</v>
      </c>
      <c r="E6922" t="s">
        <v>5</v>
      </c>
      <c r="F6922" t="s">
        <v>34</v>
      </c>
    </row>
    <row r="6923" spans="2:6" x14ac:dyDescent="0.3">
      <c r="B6923" t="s">
        <v>12652</v>
      </c>
      <c r="C6923" t="s">
        <v>12653</v>
      </c>
      <c r="D6923" t="s">
        <v>12654</v>
      </c>
      <c r="E6923" t="s">
        <v>5</v>
      </c>
      <c r="F6923" t="s">
        <v>28</v>
      </c>
    </row>
    <row r="6924" spans="2:6" x14ac:dyDescent="0.3">
      <c r="B6924" t="s">
        <v>12655</v>
      </c>
      <c r="C6924" t="s">
        <v>12656</v>
      </c>
      <c r="D6924" t="s">
        <v>12657</v>
      </c>
      <c r="E6924" t="s">
        <v>5</v>
      </c>
      <c r="F6924" t="s">
        <v>17</v>
      </c>
    </row>
    <row r="6925" spans="2:6" x14ac:dyDescent="0.3">
      <c r="B6925" t="s">
        <v>7171</v>
      </c>
      <c r="C6925" t="s">
        <v>7172</v>
      </c>
      <c r="D6925" t="s">
        <v>11529</v>
      </c>
      <c r="E6925" t="s">
        <v>5</v>
      </c>
      <c r="F6925" t="s">
        <v>15</v>
      </c>
    </row>
    <row r="6926" spans="2:6" x14ac:dyDescent="0.3">
      <c r="B6926" t="s">
        <v>215</v>
      </c>
      <c r="C6926" t="s">
        <v>216</v>
      </c>
      <c r="D6926" t="s">
        <v>26</v>
      </c>
      <c r="E6926" t="s">
        <v>5</v>
      </c>
      <c r="F6926" t="s">
        <v>27</v>
      </c>
    </row>
    <row r="6927" spans="2:6" x14ac:dyDescent="0.3">
      <c r="B6927" t="s">
        <v>12658</v>
      </c>
      <c r="C6927" t="s">
        <v>12659</v>
      </c>
      <c r="D6927" t="s">
        <v>12660</v>
      </c>
      <c r="E6927" t="s">
        <v>5</v>
      </c>
      <c r="F6927" t="s">
        <v>86</v>
      </c>
    </row>
    <row r="6928" spans="2:6" x14ac:dyDescent="0.3">
      <c r="B6928" t="s">
        <v>12661</v>
      </c>
      <c r="C6928" t="s">
        <v>12662</v>
      </c>
      <c r="D6928" t="s">
        <v>82</v>
      </c>
      <c r="E6928" t="s">
        <v>5</v>
      </c>
      <c r="F6928" t="s">
        <v>13</v>
      </c>
    </row>
    <row r="6929" spans="2:6" x14ac:dyDescent="0.3">
      <c r="B6929" t="s">
        <v>12663</v>
      </c>
      <c r="C6929" t="s">
        <v>12664</v>
      </c>
      <c r="D6929" t="s">
        <v>12665</v>
      </c>
      <c r="E6929" t="s">
        <v>5</v>
      </c>
      <c r="F6929" t="s">
        <v>86</v>
      </c>
    </row>
    <row r="6930" spans="2:6" x14ac:dyDescent="0.3">
      <c r="B6930" t="s">
        <v>603</v>
      </c>
      <c r="C6930" t="s">
        <v>604</v>
      </c>
      <c r="D6930" t="s">
        <v>12666</v>
      </c>
      <c r="E6930" t="s">
        <v>5</v>
      </c>
      <c r="F6930" t="s">
        <v>23</v>
      </c>
    </row>
    <row r="6931" spans="2:6" x14ac:dyDescent="0.3">
      <c r="B6931" t="s">
        <v>349</v>
      </c>
      <c r="C6931" t="s">
        <v>350</v>
      </c>
      <c r="D6931" t="s">
        <v>10510</v>
      </c>
      <c r="E6931" t="s">
        <v>5</v>
      </c>
      <c r="F6931" t="s">
        <v>10</v>
      </c>
    </row>
    <row r="6932" spans="2:6" x14ac:dyDescent="0.3">
      <c r="B6932" t="s">
        <v>12667</v>
      </c>
      <c r="C6932" t="s">
        <v>12668</v>
      </c>
      <c r="D6932" t="s">
        <v>79</v>
      </c>
      <c r="E6932" t="s">
        <v>5</v>
      </c>
      <c r="F6932" t="s">
        <v>34</v>
      </c>
    </row>
    <row r="6933" spans="2:6" x14ac:dyDescent="0.3">
      <c r="B6933" t="s">
        <v>12669</v>
      </c>
      <c r="C6933" t="s">
        <v>12670</v>
      </c>
      <c r="D6933" t="s">
        <v>82</v>
      </c>
      <c r="E6933" t="s">
        <v>5</v>
      </c>
      <c r="F6933" t="s">
        <v>13</v>
      </c>
    </row>
    <row r="6934" spans="2:6" x14ac:dyDescent="0.3">
      <c r="B6934" t="s">
        <v>12671</v>
      </c>
      <c r="C6934" t="s">
        <v>12672</v>
      </c>
      <c r="D6934" t="s">
        <v>160</v>
      </c>
      <c r="E6934" t="s">
        <v>5</v>
      </c>
      <c r="F6934" t="s">
        <v>51</v>
      </c>
    </row>
    <row r="6935" spans="2:6" x14ac:dyDescent="0.3">
      <c r="B6935" t="s">
        <v>12673</v>
      </c>
      <c r="C6935" t="s">
        <v>12674</v>
      </c>
      <c r="D6935" t="s">
        <v>12675</v>
      </c>
      <c r="E6935" t="s">
        <v>5</v>
      </c>
      <c r="F6935" t="s">
        <v>12</v>
      </c>
    </row>
    <row r="6936" spans="2:6" x14ac:dyDescent="0.3">
      <c r="B6936" t="s">
        <v>5026</v>
      </c>
      <c r="C6936" t="s">
        <v>5027</v>
      </c>
      <c r="D6936" t="s">
        <v>9</v>
      </c>
      <c r="E6936" t="s">
        <v>5</v>
      </c>
      <c r="F6936" t="s">
        <v>10</v>
      </c>
    </row>
    <row r="6937" spans="2:6" x14ac:dyDescent="0.3">
      <c r="B6937" t="s">
        <v>632</v>
      </c>
      <c r="C6937" t="s">
        <v>633</v>
      </c>
      <c r="D6937" t="s">
        <v>79</v>
      </c>
      <c r="E6937" t="s">
        <v>5</v>
      </c>
      <c r="F6937" t="s">
        <v>34</v>
      </c>
    </row>
    <row r="6938" spans="2:6" x14ac:dyDescent="0.3">
      <c r="B6938" t="s">
        <v>12676</v>
      </c>
      <c r="C6938" t="s">
        <v>12677</v>
      </c>
      <c r="D6938" t="s">
        <v>12678</v>
      </c>
      <c r="E6938" t="s">
        <v>5</v>
      </c>
      <c r="F6938" t="s">
        <v>56</v>
      </c>
    </row>
    <row r="6939" spans="2:6" x14ac:dyDescent="0.3">
      <c r="B6939" t="s">
        <v>588</v>
      </c>
      <c r="C6939" t="s">
        <v>589</v>
      </c>
      <c r="D6939" t="s">
        <v>12679</v>
      </c>
      <c r="E6939" t="s">
        <v>5</v>
      </c>
      <c r="F6939" t="s">
        <v>16</v>
      </c>
    </row>
    <row r="6940" spans="2:6" x14ac:dyDescent="0.3">
      <c r="B6940" t="s">
        <v>9657</v>
      </c>
      <c r="C6940" t="s">
        <v>9658</v>
      </c>
      <c r="D6940" t="s">
        <v>11</v>
      </c>
      <c r="E6940" t="s">
        <v>5</v>
      </c>
      <c r="F6940" t="s">
        <v>12</v>
      </c>
    </row>
    <row r="6941" spans="2:6" x14ac:dyDescent="0.3">
      <c r="B6941" t="s">
        <v>12680</v>
      </c>
      <c r="C6941" t="s">
        <v>12681</v>
      </c>
      <c r="D6941" t="s">
        <v>12682</v>
      </c>
      <c r="E6941" t="s">
        <v>5</v>
      </c>
      <c r="F6941" t="s">
        <v>327</v>
      </c>
    </row>
    <row r="6942" spans="2:6" x14ac:dyDescent="0.3">
      <c r="B6942" t="s">
        <v>12683</v>
      </c>
      <c r="C6942" t="s">
        <v>12684</v>
      </c>
      <c r="D6942" t="s">
        <v>12548</v>
      </c>
      <c r="E6942" t="s">
        <v>5</v>
      </c>
      <c r="F6942" t="s">
        <v>13</v>
      </c>
    </row>
    <row r="6943" spans="2:6" x14ac:dyDescent="0.3">
      <c r="B6943" t="s">
        <v>12685</v>
      </c>
      <c r="C6943" t="s">
        <v>12686</v>
      </c>
      <c r="D6943" t="s">
        <v>12687</v>
      </c>
      <c r="E6943" t="s">
        <v>5</v>
      </c>
      <c r="F6943" t="s">
        <v>6</v>
      </c>
    </row>
    <row r="6944" spans="2:6" x14ac:dyDescent="0.3">
      <c r="B6944" t="s">
        <v>111</v>
      </c>
      <c r="C6944" t="s">
        <v>112</v>
      </c>
      <c r="D6944" t="s">
        <v>11309</v>
      </c>
      <c r="E6944" t="s">
        <v>5</v>
      </c>
      <c r="F6944" t="s">
        <v>113</v>
      </c>
    </row>
    <row r="6945" spans="2:6" x14ac:dyDescent="0.3">
      <c r="B6945" t="s">
        <v>464</v>
      </c>
      <c r="C6945" t="s">
        <v>465</v>
      </c>
      <c r="D6945" t="s">
        <v>38</v>
      </c>
      <c r="E6945" t="s">
        <v>5</v>
      </c>
      <c r="F6945" t="s">
        <v>39</v>
      </c>
    </row>
    <row r="6946" spans="2:6" x14ac:dyDescent="0.3">
      <c r="B6946" t="s">
        <v>12688</v>
      </c>
      <c r="C6946" t="s">
        <v>12689</v>
      </c>
      <c r="D6946" t="s">
        <v>4607</v>
      </c>
      <c r="E6946" t="s">
        <v>5</v>
      </c>
      <c r="F6946" t="s">
        <v>6</v>
      </c>
    </row>
    <row r="6947" spans="2:6" x14ac:dyDescent="0.3">
      <c r="B6947" t="s">
        <v>12529</v>
      </c>
      <c r="C6947" t="s">
        <v>12530</v>
      </c>
      <c r="D6947" t="s">
        <v>12531</v>
      </c>
      <c r="E6947" t="s">
        <v>5</v>
      </c>
      <c r="F6947" t="s">
        <v>327</v>
      </c>
    </row>
    <row r="6948" spans="2:6" x14ac:dyDescent="0.3">
      <c r="B6948" t="s">
        <v>109</v>
      </c>
      <c r="C6948" t="s">
        <v>110</v>
      </c>
      <c r="D6948" t="s">
        <v>79</v>
      </c>
      <c r="E6948" t="s">
        <v>5</v>
      </c>
      <c r="F6948" t="s">
        <v>34</v>
      </c>
    </row>
    <row r="6949" spans="2:6" x14ac:dyDescent="0.3">
      <c r="B6949" t="s">
        <v>12690</v>
      </c>
      <c r="C6949" t="s">
        <v>12691</v>
      </c>
      <c r="D6949" t="s">
        <v>12692</v>
      </c>
      <c r="E6949" t="s">
        <v>5</v>
      </c>
      <c r="F6949" t="s">
        <v>6</v>
      </c>
    </row>
    <row r="6950" spans="2:6" x14ac:dyDescent="0.3">
      <c r="B6950" t="s">
        <v>2217</v>
      </c>
      <c r="C6950" t="s">
        <v>2218</v>
      </c>
      <c r="D6950" t="s">
        <v>3266</v>
      </c>
      <c r="E6950" t="s">
        <v>5</v>
      </c>
      <c r="F6950" t="s">
        <v>16</v>
      </c>
    </row>
    <row r="6951" spans="2:6" x14ac:dyDescent="0.3">
      <c r="B6951" t="s">
        <v>2451</v>
      </c>
      <c r="C6951" t="s">
        <v>2452</v>
      </c>
      <c r="D6951" t="s">
        <v>9</v>
      </c>
      <c r="E6951" t="s">
        <v>5</v>
      </c>
      <c r="F6951" t="s">
        <v>10</v>
      </c>
    </row>
    <row r="6952" spans="2:6" x14ac:dyDescent="0.3">
      <c r="B6952" t="s">
        <v>115</v>
      </c>
      <c r="C6952" t="s">
        <v>116</v>
      </c>
      <c r="D6952" t="s">
        <v>46</v>
      </c>
      <c r="E6952" t="s">
        <v>5</v>
      </c>
      <c r="F6952" t="s">
        <v>14</v>
      </c>
    </row>
    <row r="6953" spans="2:6" x14ac:dyDescent="0.3">
      <c r="B6953" t="s">
        <v>241</v>
      </c>
      <c r="C6953" t="s">
        <v>242</v>
      </c>
      <c r="D6953" t="s">
        <v>9</v>
      </c>
      <c r="E6953" t="s">
        <v>5</v>
      </c>
      <c r="F6953" t="s">
        <v>10</v>
      </c>
    </row>
    <row r="6954" spans="2:6" x14ac:dyDescent="0.3">
      <c r="B6954" t="s">
        <v>235</v>
      </c>
      <c r="C6954" t="s">
        <v>236</v>
      </c>
      <c r="D6954" t="s">
        <v>37</v>
      </c>
      <c r="E6954" t="s">
        <v>5</v>
      </c>
      <c r="F6954" t="s">
        <v>16</v>
      </c>
    </row>
    <row r="6955" spans="2:6" x14ac:dyDescent="0.3">
      <c r="B6955" t="s">
        <v>12693</v>
      </c>
      <c r="C6955" t="s">
        <v>12694</v>
      </c>
      <c r="D6955" t="s">
        <v>12695</v>
      </c>
      <c r="E6955" t="s">
        <v>5</v>
      </c>
      <c r="F6955" t="s">
        <v>232</v>
      </c>
    </row>
    <row r="6956" spans="2:6" x14ac:dyDescent="0.3">
      <c r="B6956" t="s">
        <v>12696</v>
      </c>
      <c r="C6956" t="s">
        <v>12697</v>
      </c>
      <c r="D6956" t="s">
        <v>12698</v>
      </c>
      <c r="E6956" t="s">
        <v>5</v>
      </c>
      <c r="F6956" t="s">
        <v>90</v>
      </c>
    </row>
    <row r="6957" spans="2:6" x14ac:dyDescent="0.3">
      <c r="B6957" t="s">
        <v>18</v>
      </c>
      <c r="C6957" t="s">
        <v>19</v>
      </c>
      <c r="D6957" t="s">
        <v>9</v>
      </c>
      <c r="E6957" t="s">
        <v>5</v>
      </c>
      <c r="F6957" t="s">
        <v>10</v>
      </c>
    </row>
    <row r="6958" spans="2:6" x14ac:dyDescent="0.3">
      <c r="B6958" t="s">
        <v>12699</v>
      </c>
      <c r="C6958" t="s">
        <v>12700</v>
      </c>
      <c r="D6958" t="s">
        <v>590</v>
      </c>
      <c r="E6958" t="s">
        <v>5</v>
      </c>
      <c r="F6958" t="s">
        <v>13</v>
      </c>
    </row>
    <row r="6959" spans="2:6" x14ac:dyDescent="0.3">
      <c r="B6959" t="s">
        <v>12701</v>
      </c>
      <c r="C6959" t="s">
        <v>12702</v>
      </c>
      <c r="D6959" t="s">
        <v>85</v>
      </c>
      <c r="E6959" t="s">
        <v>5</v>
      </c>
      <c r="F6959" t="s">
        <v>17</v>
      </c>
    </row>
    <row r="6960" spans="2:6" x14ac:dyDescent="0.3">
      <c r="B6960" t="s">
        <v>192</v>
      </c>
      <c r="C6960" t="s">
        <v>193</v>
      </c>
      <c r="D6960" t="s">
        <v>38</v>
      </c>
      <c r="E6960" t="s">
        <v>5</v>
      </c>
      <c r="F6960" t="s">
        <v>39</v>
      </c>
    </row>
    <row r="6961" spans="2:6" x14ac:dyDescent="0.3">
      <c r="B6961" t="s">
        <v>12703</v>
      </c>
      <c r="C6961" t="s">
        <v>12704</v>
      </c>
      <c r="D6961" t="s">
        <v>227</v>
      </c>
      <c r="E6961" t="s">
        <v>5</v>
      </c>
      <c r="F6961" t="s">
        <v>28</v>
      </c>
    </row>
    <row r="6962" spans="2:6" x14ac:dyDescent="0.3">
      <c r="B6962" t="s">
        <v>2548</v>
      </c>
      <c r="C6962" t="s">
        <v>2549</v>
      </c>
      <c r="D6962" t="s">
        <v>102</v>
      </c>
      <c r="E6962" t="s">
        <v>5</v>
      </c>
      <c r="F6962" t="s">
        <v>103</v>
      </c>
    </row>
    <row r="6963" spans="2:6" x14ac:dyDescent="0.3">
      <c r="B6963" t="s">
        <v>29</v>
      </c>
      <c r="C6963" t="s">
        <v>30</v>
      </c>
      <c r="D6963" t="s">
        <v>11042</v>
      </c>
      <c r="E6963" t="s">
        <v>5</v>
      </c>
      <c r="F6963" t="s">
        <v>15</v>
      </c>
    </row>
    <row r="6964" spans="2:6" x14ac:dyDescent="0.3">
      <c r="B6964" t="s">
        <v>12705</v>
      </c>
      <c r="C6964" t="s">
        <v>12706</v>
      </c>
      <c r="D6964" t="s">
        <v>85</v>
      </c>
      <c r="E6964" t="s">
        <v>5</v>
      </c>
      <c r="F6964" t="s">
        <v>17</v>
      </c>
    </row>
    <row r="6965" spans="2:6" x14ac:dyDescent="0.3">
      <c r="B6965" t="s">
        <v>111</v>
      </c>
      <c r="C6965" t="s">
        <v>112</v>
      </c>
      <c r="D6965" t="s">
        <v>11309</v>
      </c>
      <c r="E6965" t="s">
        <v>5</v>
      </c>
      <c r="F6965" t="s">
        <v>113</v>
      </c>
    </row>
    <row r="6966" spans="2:6" x14ac:dyDescent="0.3">
      <c r="B6966" t="s">
        <v>12707</v>
      </c>
      <c r="C6966" t="s">
        <v>12708</v>
      </c>
      <c r="D6966" t="s">
        <v>12709</v>
      </c>
      <c r="E6966" t="s">
        <v>5</v>
      </c>
      <c r="F6966" t="s">
        <v>6</v>
      </c>
    </row>
    <row r="6967" spans="2:6" x14ac:dyDescent="0.3">
      <c r="B6967" t="s">
        <v>12710</v>
      </c>
      <c r="C6967" t="s">
        <v>12711</v>
      </c>
      <c r="D6967" t="s">
        <v>12712</v>
      </c>
      <c r="E6967" t="s">
        <v>5</v>
      </c>
      <c r="F6967" t="s">
        <v>56</v>
      </c>
    </row>
    <row r="6968" spans="2:6" x14ac:dyDescent="0.3">
      <c r="B6968" t="s">
        <v>12713</v>
      </c>
      <c r="C6968" t="s">
        <v>12714</v>
      </c>
      <c r="D6968" t="s">
        <v>12715</v>
      </c>
      <c r="E6968" t="s">
        <v>5</v>
      </c>
      <c r="F6968" t="s">
        <v>56</v>
      </c>
    </row>
    <row r="6969" spans="2:6" x14ac:dyDescent="0.3">
      <c r="B6969" t="s">
        <v>80</v>
      </c>
      <c r="C6969" t="s">
        <v>81</v>
      </c>
      <c r="D6969" t="s">
        <v>79</v>
      </c>
      <c r="E6969" t="s">
        <v>5</v>
      </c>
      <c r="F6969" t="s">
        <v>34</v>
      </c>
    </row>
    <row r="6970" spans="2:6" x14ac:dyDescent="0.3">
      <c r="B6970" t="s">
        <v>12716</v>
      </c>
      <c r="C6970" t="s">
        <v>12717</v>
      </c>
      <c r="D6970" t="s">
        <v>12718</v>
      </c>
      <c r="E6970" t="s">
        <v>5</v>
      </c>
      <c r="F6970" t="s">
        <v>12</v>
      </c>
    </row>
    <row r="6971" spans="2:6" x14ac:dyDescent="0.3">
      <c r="B6971" t="s">
        <v>2191</v>
      </c>
      <c r="C6971" t="s">
        <v>2192</v>
      </c>
      <c r="D6971" t="s">
        <v>11353</v>
      </c>
      <c r="E6971" t="s">
        <v>5</v>
      </c>
      <c r="F6971" t="s">
        <v>45</v>
      </c>
    </row>
    <row r="6972" spans="2:6" x14ac:dyDescent="0.3">
      <c r="B6972" t="s">
        <v>12719</v>
      </c>
      <c r="C6972" t="s">
        <v>12720</v>
      </c>
      <c r="D6972" t="s">
        <v>12721</v>
      </c>
      <c r="E6972" t="s">
        <v>5</v>
      </c>
      <c r="F6972" t="s">
        <v>39</v>
      </c>
    </row>
    <row r="6973" spans="2:6" x14ac:dyDescent="0.3">
      <c r="B6973" t="s">
        <v>6627</v>
      </c>
      <c r="C6973" t="s">
        <v>6628</v>
      </c>
      <c r="D6973" t="s">
        <v>12722</v>
      </c>
      <c r="E6973" t="s">
        <v>5</v>
      </c>
      <c r="F6973" t="s">
        <v>16</v>
      </c>
    </row>
    <row r="6974" spans="2:6" x14ac:dyDescent="0.3">
      <c r="B6974" t="s">
        <v>12723</v>
      </c>
      <c r="C6974" t="s">
        <v>12724</v>
      </c>
      <c r="D6974" t="s">
        <v>12725</v>
      </c>
      <c r="E6974" t="s">
        <v>5</v>
      </c>
      <c r="F6974" t="s">
        <v>16</v>
      </c>
    </row>
    <row r="6975" spans="2:6" x14ac:dyDescent="0.3">
      <c r="B6975" t="s">
        <v>6666</v>
      </c>
      <c r="C6975" t="s">
        <v>6667</v>
      </c>
      <c r="D6975" t="s">
        <v>2507</v>
      </c>
      <c r="E6975" t="s">
        <v>5</v>
      </c>
      <c r="F6975" t="s">
        <v>47</v>
      </c>
    </row>
    <row r="6976" spans="2:6" x14ac:dyDescent="0.3">
      <c r="B6976" t="s">
        <v>12726</v>
      </c>
      <c r="C6976" t="s">
        <v>12727</v>
      </c>
      <c r="D6976" t="s">
        <v>12728</v>
      </c>
      <c r="E6976" t="s">
        <v>5</v>
      </c>
      <c r="F6976" t="s">
        <v>16</v>
      </c>
    </row>
    <row r="6977" spans="2:6" x14ac:dyDescent="0.3">
      <c r="B6977" t="s">
        <v>12729</v>
      </c>
      <c r="C6977" t="s">
        <v>12730</v>
      </c>
      <c r="D6977" t="s">
        <v>12731</v>
      </c>
      <c r="E6977" t="s">
        <v>5</v>
      </c>
      <c r="F6977" t="s">
        <v>6</v>
      </c>
    </row>
    <row r="6978" spans="2:6" x14ac:dyDescent="0.3">
      <c r="B6978" t="s">
        <v>215</v>
      </c>
      <c r="C6978" t="s">
        <v>216</v>
      </c>
      <c r="D6978" t="s">
        <v>26</v>
      </c>
      <c r="E6978" t="s">
        <v>5</v>
      </c>
      <c r="F6978" t="s">
        <v>27</v>
      </c>
    </row>
    <row r="6979" spans="2:6" x14ac:dyDescent="0.3">
      <c r="B6979" t="s">
        <v>77</v>
      </c>
      <c r="C6979" t="s">
        <v>78</v>
      </c>
      <c r="D6979" t="s">
        <v>79</v>
      </c>
      <c r="E6979" t="s">
        <v>5</v>
      </c>
      <c r="F6979" t="s">
        <v>34</v>
      </c>
    </row>
    <row r="6980" spans="2:6" x14ac:dyDescent="0.3">
      <c r="B6980" t="s">
        <v>67</v>
      </c>
      <c r="C6980" t="s">
        <v>68</v>
      </c>
      <c r="D6980" t="s">
        <v>26</v>
      </c>
      <c r="E6980" t="s">
        <v>5</v>
      </c>
      <c r="F6980" t="s">
        <v>27</v>
      </c>
    </row>
    <row r="6981" spans="2:6" x14ac:dyDescent="0.3">
      <c r="B6981" t="s">
        <v>67</v>
      </c>
      <c r="C6981" t="s">
        <v>68</v>
      </c>
      <c r="D6981" t="s">
        <v>26</v>
      </c>
      <c r="E6981" t="s">
        <v>5</v>
      </c>
      <c r="F6981" t="s">
        <v>27</v>
      </c>
    </row>
    <row r="6982" spans="2:6" x14ac:dyDescent="0.3">
      <c r="B6982" t="s">
        <v>12732</v>
      </c>
      <c r="C6982" t="s">
        <v>12733</v>
      </c>
      <c r="D6982" t="s">
        <v>11693</v>
      </c>
      <c r="E6982" t="s">
        <v>5</v>
      </c>
      <c r="F6982" t="s">
        <v>10</v>
      </c>
    </row>
    <row r="6983" spans="2:6" x14ac:dyDescent="0.3">
      <c r="B6983" t="s">
        <v>12734</v>
      </c>
      <c r="C6983" t="s">
        <v>12735</v>
      </c>
      <c r="D6983" t="s">
        <v>9</v>
      </c>
      <c r="E6983" t="s">
        <v>5</v>
      </c>
      <c r="F6983" t="s">
        <v>10</v>
      </c>
    </row>
    <row r="6984" spans="2:6" x14ac:dyDescent="0.3">
      <c r="B6984" t="s">
        <v>7272</v>
      </c>
      <c r="C6984" t="s">
        <v>7273</v>
      </c>
      <c r="D6984" t="s">
        <v>63</v>
      </c>
      <c r="E6984" t="s">
        <v>5</v>
      </c>
      <c r="F6984" t="s">
        <v>33</v>
      </c>
    </row>
    <row r="6985" spans="2:6" x14ac:dyDescent="0.3">
      <c r="B6985" t="s">
        <v>12736</v>
      </c>
      <c r="C6985" t="s">
        <v>12737</v>
      </c>
      <c r="D6985" t="s">
        <v>12738</v>
      </c>
      <c r="E6985" t="s">
        <v>5</v>
      </c>
      <c r="F6985" t="s">
        <v>65</v>
      </c>
    </row>
    <row r="6986" spans="2:6" x14ac:dyDescent="0.3">
      <c r="B6986" t="s">
        <v>12739</v>
      </c>
      <c r="C6986" t="s">
        <v>12740</v>
      </c>
      <c r="D6986" t="s">
        <v>2111</v>
      </c>
      <c r="E6986" t="s">
        <v>5</v>
      </c>
      <c r="F6986" t="s">
        <v>23</v>
      </c>
    </row>
    <row r="6987" spans="2:6" x14ac:dyDescent="0.3">
      <c r="B6987" t="s">
        <v>353</v>
      </c>
      <c r="C6987" t="s">
        <v>354</v>
      </c>
      <c r="D6987" t="s">
        <v>79</v>
      </c>
      <c r="E6987" t="s">
        <v>5</v>
      </c>
      <c r="F6987" t="s">
        <v>34</v>
      </c>
    </row>
    <row r="6988" spans="2:6" x14ac:dyDescent="0.3">
      <c r="B6988" t="s">
        <v>279</v>
      </c>
      <c r="C6988" t="s">
        <v>280</v>
      </c>
      <c r="D6988" t="s">
        <v>133</v>
      </c>
      <c r="E6988" t="s">
        <v>5</v>
      </c>
      <c r="F6988" t="s">
        <v>6</v>
      </c>
    </row>
    <row r="6989" spans="2:6" x14ac:dyDescent="0.3">
      <c r="B6989" t="s">
        <v>12741</v>
      </c>
      <c r="C6989" t="s">
        <v>12742</v>
      </c>
      <c r="D6989" t="s">
        <v>12743</v>
      </c>
      <c r="E6989" t="s">
        <v>5</v>
      </c>
      <c r="F6989" t="s">
        <v>122</v>
      </c>
    </row>
    <row r="6990" spans="2:6" x14ac:dyDescent="0.3">
      <c r="B6990" t="s">
        <v>12744</v>
      </c>
      <c r="C6990" t="s">
        <v>12745</v>
      </c>
      <c r="D6990" t="s">
        <v>12746</v>
      </c>
      <c r="E6990" t="s">
        <v>5</v>
      </c>
      <c r="F6990" t="s">
        <v>13</v>
      </c>
    </row>
    <row r="6991" spans="2:6" x14ac:dyDescent="0.3">
      <c r="B6991" t="s">
        <v>6426</v>
      </c>
      <c r="C6991" t="s">
        <v>6427</v>
      </c>
      <c r="D6991" t="s">
        <v>2550</v>
      </c>
      <c r="E6991" t="s">
        <v>5</v>
      </c>
      <c r="F6991" t="s">
        <v>15</v>
      </c>
    </row>
    <row r="6992" spans="2:6" x14ac:dyDescent="0.3">
      <c r="B6992" t="s">
        <v>346</v>
      </c>
      <c r="C6992" t="s">
        <v>347</v>
      </c>
      <c r="D6992" t="s">
        <v>117</v>
      </c>
      <c r="E6992" t="s">
        <v>5</v>
      </c>
      <c r="F6992" t="s">
        <v>66</v>
      </c>
    </row>
    <row r="6993" spans="2:6" x14ac:dyDescent="0.3">
      <c r="B6993" t="s">
        <v>12747</v>
      </c>
      <c r="C6993" t="s">
        <v>12748</v>
      </c>
      <c r="D6993" t="s">
        <v>12749</v>
      </c>
      <c r="E6993" t="s">
        <v>5</v>
      </c>
      <c r="F6993" t="s">
        <v>6</v>
      </c>
    </row>
    <row r="6994" spans="2:6" x14ac:dyDescent="0.3">
      <c r="B6994" t="s">
        <v>12750</v>
      </c>
      <c r="C6994" t="s">
        <v>12751</v>
      </c>
      <c r="D6994" t="s">
        <v>12752</v>
      </c>
      <c r="E6994" t="s">
        <v>5</v>
      </c>
      <c r="F6994" t="s">
        <v>47</v>
      </c>
    </row>
    <row r="6995" spans="2:6" x14ac:dyDescent="0.3">
      <c r="B6995" t="s">
        <v>12753</v>
      </c>
      <c r="C6995" t="s">
        <v>12754</v>
      </c>
      <c r="D6995" t="s">
        <v>12755</v>
      </c>
      <c r="E6995" t="s">
        <v>5</v>
      </c>
      <c r="F6995" t="s">
        <v>66</v>
      </c>
    </row>
    <row r="6996" spans="2:6" x14ac:dyDescent="0.3">
      <c r="B6996" t="s">
        <v>12756</v>
      </c>
      <c r="C6996" t="s">
        <v>12757</v>
      </c>
      <c r="D6996" t="s">
        <v>12758</v>
      </c>
      <c r="E6996" t="s">
        <v>5</v>
      </c>
      <c r="F6996" t="s">
        <v>66</v>
      </c>
    </row>
    <row r="6997" spans="2:6" x14ac:dyDescent="0.3">
      <c r="B6997" t="s">
        <v>8081</v>
      </c>
      <c r="C6997" t="s">
        <v>8082</v>
      </c>
      <c r="D6997" t="s">
        <v>9</v>
      </c>
      <c r="E6997" t="s">
        <v>5</v>
      </c>
      <c r="F6997" t="s">
        <v>10</v>
      </c>
    </row>
    <row r="6998" spans="2:6" x14ac:dyDescent="0.3">
      <c r="B6998" t="s">
        <v>281</v>
      </c>
      <c r="C6998" t="s">
        <v>282</v>
      </c>
      <c r="D6998" t="s">
        <v>79</v>
      </c>
      <c r="E6998" t="s">
        <v>5</v>
      </c>
      <c r="F6998" t="s">
        <v>34</v>
      </c>
    </row>
    <row r="6999" spans="2:6" x14ac:dyDescent="0.3">
      <c r="B6999" t="s">
        <v>12759</v>
      </c>
      <c r="C6999" t="s">
        <v>12760</v>
      </c>
      <c r="D6999" t="s">
        <v>26</v>
      </c>
      <c r="E6999" t="s">
        <v>5</v>
      </c>
      <c r="F6999" t="s">
        <v>27</v>
      </c>
    </row>
    <row r="7000" spans="2:6" x14ac:dyDescent="0.3">
      <c r="B7000" t="s">
        <v>5300</v>
      </c>
      <c r="C7000" t="s">
        <v>5301</v>
      </c>
      <c r="D7000" t="s">
        <v>11341</v>
      </c>
      <c r="E7000" t="s">
        <v>5</v>
      </c>
      <c r="F7000" t="s">
        <v>15</v>
      </c>
    </row>
    <row r="7001" spans="2:6" x14ac:dyDescent="0.3">
      <c r="B7001" t="s">
        <v>7859</v>
      </c>
      <c r="C7001" t="s">
        <v>7860</v>
      </c>
      <c r="D7001" t="s">
        <v>11329</v>
      </c>
      <c r="E7001" t="s">
        <v>5</v>
      </c>
      <c r="F7001" t="s">
        <v>16</v>
      </c>
    </row>
    <row r="7002" spans="2:6" x14ac:dyDescent="0.3">
      <c r="B7002" t="s">
        <v>136</v>
      </c>
      <c r="C7002" t="s">
        <v>137</v>
      </c>
      <c r="D7002" t="s">
        <v>38</v>
      </c>
      <c r="E7002" t="s">
        <v>5</v>
      </c>
      <c r="F7002" t="s">
        <v>39</v>
      </c>
    </row>
    <row r="7003" spans="2:6" x14ac:dyDescent="0.3">
      <c r="B7003" t="s">
        <v>8763</v>
      </c>
      <c r="C7003" t="s">
        <v>8764</v>
      </c>
      <c r="D7003" t="s">
        <v>85</v>
      </c>
      <c r="E7003" t="s">
        <v>5</v>
      </c>
      <c r="F7003" t="s">
        <v>17</v>
      </c>
    </row>
    <row r="7004" spans="2:6" x14ac:dyDescent="0.3">
      <c r="B7004" t="s">
        <v>12761</v>
      </c>
      <c r="C7004" t="s">
        <v>12762</v>
      </c>
      <c r="D7004" t="s">
        <v>12763</v>
      </c>
      <c r="E7004" t="s">
        <v>5</v>
      </c>
      <c r="F7004" t="s">
        <v>16</v>
      </c>
    </row>
    <row r="7005" spans="2:6" x14ac:dyDescent="0.3">
      <c r="B7005" t="s">
        <v>10152</v>
      </c>
      <c r="C7005" t="s">
        <v>10153</v>
      </c>
      <c r="D7005" t="s">
        <v>85</v>
      </c>
      <c r="E7005" t="s">
        <v>5</v>
      </c>
      <c r="F7005" t="s">
        <v>17</v>
      </c>
    </row>
    <row r="7006" spans="2:6" x14ac:dyDescent="0.3">
      <c r="B7006" t="s">
        <v>24</v>
      </c>
      <c r="C7006" t="s">
        <v>25</v>
      </c>
      <c r="D7006" t="s">
        <v>26</v>
      </c>
      <c r="E7006" t="s">
        <v>5</v>
      </c>
      <c r="F7006" t="s">
        <v>27</v>
      </c>
    </row>
    <row r="7007" spans="2:6" x14ac:dyDescent="0.3">
      <c r="B7007" t="s">
        <v>560</v>
      </c>
      <c r="C7007" t="s">
        <v>561</v>
      </c>
      <c r="D7007" t="s">
        <v>52</v>
      </c>
      <c r="E7007" t="s">
        <v>5</v>
      </c>
      <c r="F7007" t="s">
        <v>47</v>
      </c>
    </row>
    <row r="7008" spans="2:6" x14ac:dyDescent="0.3">
      <c r="B7008" t="s">
        <v>12764</v>
      </c>
      <c r="C7008" t="s">
        <v>12765</v>
      </c>
      <c r="D7008" t="s">
        <v>12766</v>
      </c>
      <c r="E7008" t="s">
        <v>5</v>
      </c>
      <c r="F7008" t="s">
        <v>15</v>
      </c>
    </row>
    <row r="7009" spans="2:6" x14ac:dyDescent="0.3">
      <c r="B7009" t="s">
        <v>607</v>
      </c>
      <c r="C7009" t="s">
        <v>608</v>
      </c>
      <c r="D7009" t="s">
        <v>12767</v>
      </c>
      <c r="E7009" t="s">
        <v>5</v>
      </c>
      <c r="F7009" t="s">
        <v>16</v>
      </c>
    </row>
    <row r="7010" spans="2:6" x14ac:dyDescent="0.3">
      <c r="B7010" t="s">
        <v>3765</v>
      </c>
      <c r="C7010" t="s">
        <v>3766</v>
      </c>
      <c r="D7010" t="s">
        <v>133</v>
      </c>
      <c r="E7010" t="s">
        <v>5</v>
      </c>
      <c r="F7010" t="s">
        <v>6</v>
      </c>
    </row>
    <row r="7011" spans="2:6" x14ac:dyDescent="0.3">
      <c r="B7011" t="s">
        <v>5725</v>
      </c>
      <c r="C7011" t="s">
        <v>5726</v>
      </c>
      <c r="D7011" t="s">
        <v>12768</v>
      </c>
      <c r="E7011" t="s">
        <v>5</v>
      </c>
      <c r="F7011" t="s">
        <v>28</v>
      </c>
    </row>
    <row r="7012" spans="2:6" x14ac:dyDescent="0.3">
      <c r="B7012" t="s">
        <v>12769</v>
      </c>
      <c r="C7012" t="s">
        <v>12770</v>
      </c>
      <c r="D7012" t="s">
        <v>663</v>
      </c>
      <c r="E7012" t="s">
        <v>5</v>
      </c>
      <c r="F7012" t="s">
        <v>47</v>
      </c>
    </row>
    <row r="7013" spans="2:6" x14ac:dyDescent="0.3">
      <c r="B7013" t="s">
        <v>2854</v>
      </c>
      <c r="C7013" t="s">
        <v>2855</v>
      </c>
      <c r="D7013" t="s">
        <v>26</v>
      </c>
      <c r="E7013" t="s">
        <v>5</v>
      </c>
      <c r="F7013" t="s">
        <v>27</v>
      </c>
    </row>
    <row r="7014" spans="2:6" x14ac:dyDescent="0.3">
      <c r="B7014" t="s">
        <v>12771</v>
      </c>
      <c r="C7014" t="s">
        <v>12772</v>
      </c>
      <c r="D7014" t="s">
        <v>12773</v>
      </c>
      <c r="E7014" t="s">
        <v>5</v>
      </c>
      <c r="F7014" t="s">
        <v>13</v>
      </c>
    </row>
    <row r="7015" spans="2:6" x14ac:dyDescent="0.3">
      <c r="B7015" t="s">
        <v>12774</v>
      </c>
      <c r="C7015" t="s">
        <v>12775</v>
      </c>
      <c r="D7015" t="s">
        <v>12776</v>
      </c>
      <c r="E7015" t="s">
        <v>5</v>
      </c>
      <c r="F7015" t="s">
        <v>66</v>
      </c>
    </row>
    <row r="7016" spans="2:6" x14ac:dyDescent="0.3">
      <c r="B7016" t="s">
        <v>361</v>
      </c>
      <c r="C7016" t="s">
        <v>362</v>
      </c>
      <c r="D7016" t="s">
        <v>79</v>
      </c>
      <c r="E7016" t="s">
        <v>5</v>
      </c>
      <c r="F7016" t="s">
        <v>34</v>
      </c>
    </row>
    <row r="7017" spans="2:6" x14ac:dyDescent="0.3">
      <c r="B7017" t="s">
        <v>12777</v>
      </c>
      <c r="C7017" t="s">
        <v>12778</v>
      </c>
      <c r="D7017" t="s">
        <v>12779</v>
      </c>
      <c r="E7017" t="s">
        <v>5</v>
      </c>
      <c r="F7017" t="s">
        <v>6</v>
      </c>
    </row>
    <row r="7018" spans="2:6" x14ac:dyDescent="0.3">
      <c r="B7018" t="s">
        <v>11448</v>
      </c>
      <c r="C7018" t="s">
        <v>11449</v>
      </c>
      <c r="D7018" t="s">
        <v>11450</v>
      </c>
      <c r="E7018" t="s">
        <v>5</v>
      </c>
      <c r="F7018" t="s">
        <v>86</v>
      </c>
    </row>
    <row r="7019" spans="2:6" x14ac:dyDescent="0.3">
      <c r="B7019" t="s">
        <v>129</v>
      </c>
      <c r="C7019" t="s">
        <v>130</v>
      </c>
      <c r="D7019" t="s">
        <v>9</v>
      </c>
      <c r="E7019" t="s">
        <v>5</v>
      </c>
      <c r="F7019" t="s">
        <v>10</v>
      </c>
    </row>
    <row r="7020" spans="2:6" x14ac:dyDescent="0.3">
      <c r="B7020" t="s">
        <v>7814</v>
      </c>
      <c r="C7020" t="s">
        <v>7815</v>
      </c>
      <c r="D7020" t="s">
        <v>26</v>
      </c>
      <c r="E7020" t="s">
        <v>5</v>
      </c>
      <c r="F7020" t="s">
        <v>27</v>
      </c>
    </row>
    <row r="7021" spans="2:6" x14ac:dyDescent="0.3">
      <c r="B7021" t="s">
        <v>12780</v>
      </c>
      <c r="C7021" t="s">
        <v>12781</v>
      </c>
      <c r="D7021" t="s">
        <v>12782</v>
      </c>
      <c r="E7021" t="s">
        <v>5</v>
      </c>
      <c r="F7021" t="s">
        <v>86</v>
      </c>
    </row>
    <row r="7022" spans="2:6" x14ac:dyDescent="0.3">
      <c r="B7022" t="s">
        <v>586</v>
      </c>
      <c r="C7022" t="s">
        <v>587</v>
      </c>
      <c r="D7022" t="s">
        <v>79</v>
      </c>
      <c r="E7022" t="s">
        <v>5</v>
      </c>
      <c r="F7022" t="s">
        <v>34</v>
      </c>
    </row>
    <row r="7023" spans="2:6" x14ac:dyDescent="0.3">
      <c r="B7023" t="s">
        <v>12783</v>
      </c>
      <c r="C7023" t="s">
        <v>12784</v>
      </c>
      <c r="D7023" t="s">
        <v>3266</v>
      </c>
      <c r="E7023" t="s">
        <v>5</v>
      </c>
      <c r="F7023" t="s">
        <v>16</v>
      </c>
    </row>
    <row r="7024" spans="2:6" x14ac:dyDescent="0.3">
      <c r="B7024" t="s">
        <v>12785</v>
      </c>
      <c r="C7024" t="s">
        <v>12786</v>
      </c>
      <c r="D7024" t="s">
        <v>37</v>
      </c>
      <c r="E7024" t="s">
        <v>5</v>
      </c>
      <c r="F7024" t="s">
        <v>16</v>
      </c>
    </row>
    <row r="7025" spans="2:6" x14ac:dyDescent="0.3">
      <c r="B7025" t="s">
        <v>12787</v>
      </c>
      <c r="C7025" t="s">
        <v>12788</v>
      </c>
      <c r="D7025" t="s">
        <v>11341</v>
      </c>
      <c r="E7025" t="s">
        <v>5</v>
      </c>
      <c r="F7025" t="s">
        <v>15</v>
      </c>
    </row>
    <row r="7026" spans="2:6" x14ac:dyDescent="0.3">
      <c r="B7026" t="s">
        <v>12789</v>
      </c>
      <c r="C7026" t="s">
        <v>12790</v>
      </c>
      <c r="D7026" t="s">
        <v>12791</v>
      </c>
      <c r="E7026" t="s">
        <v>5</v>
      </c>
      <c r="F7026" t="s">
        <v>13</v>
      </c>
    </row>
    <row r="7027" spans="2:6" x14ac:dyDescent="0.3">
      <c r="B7027" t="s">
        <v>208</v>
      </c>
      <c r="C7027" t="s">
        <v>209</v>
      </c>
      <c r="D7027" t="s">
        <v>9</v>
      </c>
      <c r="E7027" t="s">
        <v>5</v>
      </c>
      <c r="F7027" t="s">
        <v>10</v>
      </c>
    </row>
    <row r="7028" spans="2:6" x14ac:dyDescent="0.3">
      <c r="B7028" t="s">
        <v>3099</v>
      </c>
      <c r="C7028" t="s">
        <v>3100</v>
      </c>
      <c r="D7028" t="s">
        <v>12548</v>
      </c>
      <c r="E7028" t="s">
        <v>5</v>
      </c>
      <c r="F7028" t="s">
        <v>13</v>
      </c>
    </row>
    <row r="7029" spans="2:6" x14ac:dyDescent="0.3">
      <c r="B7029" t="s">
        <v>12792</v>
      </c>
      <c r="C7029" t="s">
        <v>12793</v>
      </c>
      <c r="D7029" t="s">
        <v>12794</v>
      </c>
      <c r="E7029" t="s">
        <v>5</v>
      </c>
      <c r="F7029" t="s">
        <v>56</v>
      </c>
    </row>
    <row r="7030" spans="2:6" x14ac:dyDescent="0.3">
      <c r="B7030" t="s">
        <v>12795</v>
      </c>
      <c r="C7030" t="s">
        <v>12796</v>
      </c>
      <c r="D7030" t="s">
        <v>12797</v>
      </c>
      <c r="E7030" t="s">
        <v>5</v>
      </c>
      <c r="F7030" t="s">
        <v>86</v>
      </c>
    </row>
    <row r="7031" spans="2:6" x14ac:dyDescent="0.3">
      <c r="B7031" t="s">
        <v>12798</v>
      </c>
      <c r="C7031" t="s">
        <v>12799</v>
      </c>
      <c r="D7031" t="s">
        <v>12206</v>
      </c>
      <c r="E7031" t="s">
        <v>5</v>
      </c>
      <c r="F7031" t="s">
        <v>10</v>
      </c>
    </row>
    <row r="7032" spans="2:6" x14ac:dyDescent="0.3">
      <c r="B7032" t="s">
        <v>580</v>
      </c>
      <c r="C7032" t="s">
        <v>581</v>
      </c>
      <c r="D7032" t="s">
        <v>11042</v>
      </c>
      <c r="E7032" t="s">
        <v>5</v>
      </c>
      <c r="F7032" t="s">
        <v>15</v>
      </c>
    </row>
    <row r="7033" spans="2:6" x14ac:dyDescent="0.3">
      <c r="B7033" t="s">
        <v>2073</v>
      </c>
      <c r="C7033" t="s">
        <v>2074</v>
      </c>
      <c r="D7033" t="s">
        <v>133</v>
      </c>
      <c r="E7033" t="s">
        <v>5</v>
      </c>
      <c r="F7033" t="s">
        <v>6</v>
      </c>
    </row>
    <row r="7034" spans="2:6" x14ac:dyDescent="0.3">
      <c r="B7034" t="s">
        <v>12800</v>
      </c>
      <c r="C7034" t="s">
        <v>12801</v>
      </c>
      <c r="D7034" t="s">
        <v>12323</v>
      </c>
      <c r="E7034" t="s">
        <v>5</v>
      </c>
      <c r="F7034" t="s">
        <v>6</v>
      </c>
    </row>
    <row r="7035" spans="2:6" x14ac:dyDescent="0.3">
      <c r="B7035" t="s">
        <v>129</v>
      </c>
      <c r="C7035" t="s">
        <v>130</v>
      </c>
      <c r="D7035" t="s">
        <v>9</v>
      </c>
      <c r="E7035" t="s">
        <v>5</v>
      </c>
      <c r="F7035" t="s">
        <v>10</v>
      </c>
    </row>
    <row r="7036" spans="2:6" x14ac:dyDescent="0.3">
      <c r="B7036" t="s">
        <v>12802</v>
      </c>
      <c r="C7036" t="s">
        <v>12803</v>
      </c>
      <c r="D7036" t="s">
        <v>12804</v>
      </c>
      <c r="E7036" t="s">
        <v>5</v>
      </c>
      <c r="F7036" t="s">
        <v>15</v>
      </c>
    </row>
    <row r="7037" spans="2:6" x14ac:dyDescent="0.3">
      <c r="B7037" t="s">
        <v>111</v>
      </c>
      <c r="C7037" t="s">
        <v>112</v>
      </c>
      <c r="D7037" t="s">
        <v>11309</v>
      </c>
      <c r="E7037" t="s">
        <v>5</v>
      </c>
      <c r="F7037" t="s">
        <v>113</v>
      </c>
    </row>
    <row r="7038" spans="2:6" x14ac:dyDescent="0.3">
      <c r="B7038" t="s">
        <v>436</v>
      </c>
      <c r="C7038" t="s">
        <v>437</v>
      </c>
      <c r="D7038" t="s">
        <v>63</v>
      </c>
      <c r="E7038" t="s">
        <v>5</v>
      </c>
      <c r="F7038" t="s">
        <v>33</v>
      </c>
    </row>
    <row r="7039" spans="2:6" x14ac:dyDescent="0.3">
      <c r="B7039" t="s">
        <v>311</v>
      </c>
      <c r="C7039" t="s">
        <v>312</v>
      </c>
      <c r="D7039" t="s">
        <v>79</v>
      </c>
      <c r="E7039" t="s">
        <v>5</v>
      </c>
      <c r="F7039" t="s">
        <v>34</v>
      </c>
    </row>
    <row r="7040" spans="2:6" x14ac:dyDescent="0.3">
      <c r="B7040" t="s">
        <v>591</v>
      </c>
      <c r="C7040" t="s">
        <v>592</v>
      </c>
      <c r="D7040" t="s">
        <v>37</v>
      </c>
      <c r="E7040" t="s">
        <v>5</v>
      </c>
      <c r="F7040" t="s">
        <v>16</v>
      </c>
    </row>
    <row r="7041" spans="2:6" x14ac:dyDescent="0.3">
      <c r="B7041" t="s">
        <v>11941</v>
      </c>
      <c r="C7041" t="s">
        <v>11942</v>
      </c>
      <c r="D7041" t="s">
        <v>117</v>
      </c>
      <c r="E7041" t="s">
        <v>5</v>
      </c>
      <c r="F7041" t="s">
        <v>66</v>
      </c>
    </row>
    <row r="7042" spans="2:6" x14ac:dyDescent="0.3">
      <c r="B7042" t="s">
        <v>12805</v>
      </c>
      <c r="C7042" t="s">
        <v>12806</v>
      </c>
      <c r="D7042" t="s">
        <v>12807</v>
      </c>
      <c r="E7042" t="s">
        <v>5</v>
      </c>
      <c r="F7042" t="s">
        <v>16</v>
      </c>
    </row>
    <row r="7043" spans="2:6" x14ac:dyDescent="0.3">
      <c r="B7043" t="s">
        <v>12808</v>
      </c>
      <c r="C7043" t="s">
        <v>12809</v>
      </c>
      <c r="D7043" t="s">
        <v>52</v>
      </c>
      <c r="E7043" t="s">
        <v>5</v>
      </c>
      <c r="F7043" t="s">
        <v>47</v>
      </c>
    </row>
    <row r="7044" spans="2:6" x14ac:dyDescent="0.3">
      <c r="B7044" t="s">
        <v>230</v>
      </c>
      <c r="C7044" t="s">
        <v>231</v>
      </c>
      <c r="D7044" t="s">
        <v>79</v>
      </c>
      <c r="E7044" t="s">
        <v>5</v>
      </c>
      <c r="F7044" t="s">
        <v>34</v>
      </c>
    </row>
    <row r="7045" spans="2:6" x14ac:dyDescent="0.3">
      <c r="B7045" t="s">
        <v>2512</v>
      </c>
      <c r="C7045" t="s">
        <v>2513</v>
      </c>
      <c r="D7045" t="s">
        <v>12079</v>
      </c>
      <c r="E7045" t="s">
        <v>5</v>
      </c>
      <c r="F7045" t="s">
        <v>10</v>
      </c>
    </row>
    <row r="7046" spans="2:6" x14ac:dyDescent="0.3">
      <c r="B7046" t="s">
        <v>251</v>
      </c>
      <c r="C7046" t="s">
        <v>252</v>
      </c>
      <c r="D7046" t="s">
        <v>11018</v>
      </c>
      <c r="E7046" t="s">
        <v>5</v>
      </c>
      <c r="F7046" t="s">
        <v>15</v>
      </c>
    </row>
    <row r="7047" spans="2:6" x14ac:dyDescent="0.3">
      <c r="B7047" t="s">
        <v>6894</v>
      </c>
      <c r="C7047" t="s">
        <v>6895</v>
      </c>
      <c r="D7047" t="s">
        <v>11665</v>
      </c>
      <c r="E7047" t="s">
        <v>5</v>
      </c>
      <c r="F7047" t="s">
        <v>50</v>
      </c>
    </row>
    <row r="7048" spans="2:6" x14ac:dyDescent="0.3">
      <c r="B7048" t="s">
        <v>215</v>
      </c>
      <c r="C7048" t="s">
        <v>216</v>
      </c>
      <c r="D7048" t="s">
        <v>26</v>
      </c>
      <c r="E7048" t="s">
        <v>5</v>
      </c>
      <c r="F7048" t="s">
        <v>27</v>
      </c>
    </row>
    <row r="7049" spans="2:6" x14ac:dyDescent="0.3">
      <c r="B7049" t="s">
        <v>593</v>
      </c>
      <c r="C7049" t="s">
        <v>594</v>
      </c>
      <c r="D7049" t="s">
        <v>488</v>
      </c>
      <c r="E7049" t="s">
        <v>5</v>
      </c>
      <c r="F7049" t="s">
        <v>6</v>
      </c>
    </row>
    <row r="7050" spans="2:6" x14ac:dyDescent="0.3">
      <c r="B7050" t="s">
        <v>12810</v>
      </c>
      <c r="C7050" t="s">
        <v>12811</v>
      </c>
      <c r="D7050" t="s">
        <v>12812</v>
      </c>
      <c r="E7050" t="s">
        <v>5</v>
      </c>
      <c r="F7050" t="s">
        <v>90</v>
      </c>
    </row>
    <row r="7051" spans="2:6" x14ac:dyDescent="0.3">
      <c r="B7051" t="s">
        <v>12813</v>
      </c>
      <c r="C7051" t="s">
        <v>12814</v>
      </c>
      <c r="D7051" t="s">
        <v>12815</v>
      </c>
      <c r="E7051" t="s">
        <v>5</v>
      </c>
      <c r="F7051" t="s">
        <v>12</v>
      </c>
    </row>
    <row r="7052" spans="2:6" x14ac:dyDescent="0.3">
      <c r="B7052" t="s">
        <v>12816</v>
      </c>
      <c r="C7052" t="s">
        <v>12817</v>
      </c>
      <c r="D7052" t="s">
        <v>12818</v>
      </c>
      <c r="E7052" t="s">
        <v>5</v>
      </c>
      <c r="F7052" t="s">
        <v>50</v>
      </c>
    </row>
    <row r="7053" spans="2:6" x14ac:dyDescent="0.3">
      <c r="B7053" t="s">
        <v>595</v>
      </c>
      <c r="C7053" t="s">
        <v>596</v>
      </c>
      <c r="D7053" t="s">
        <v>52</v>
      </c>
      <c r="E7053" t="s">
        <v>5</v>
      </c>
      <c r="F7053" t="s">
        <v>47</v>
      </c>
    </row>
    <row r="7054" spans="2:6" x14ac:dyDescent="0.3">
      <c r="B7054" t="s">
        <v>12819</v>
      </c>
      <c r="C7054" t="s">
        <v>12820</v>
      </c>
      <c r="D7054" t="s">
        <v>9</v>
      </c>
      <c r="E7054" t="s">
        <v>5</v>
      </c>
      <c r="F7054" t="s">
        <v>10</v>
      </c>
    </row>
    <row r="7055" spans="2:6" x14ac:dyDescent="0.3">
      <c r="B7055" t="s">
        <v>12821</v>
      </c>
      <c r="C7055" t="s">
        <v>12822</v>
      </c>
      <c r="D7055" t="s">
        <v>38</v>
      </c>
      <c r="E7055" t="s">
        <v>5</v>
      </c>
      <c r="F7055" t="s">
        <v>39</v>
      </c>
    </row>
    <row r="7056" spans="2:6" x14ac:dyDescent="0.3">
      <c r="B7056" t="s">
        <v>213</v>
      </c>
      <c r="C7056" t="s">
        <v>214</v>
      </c>
      <c r="D7056" t="s">
        <v>117</v>
      </c>
      <c r="E7056" t="s">
        <v>5</v>
      </c>
      <c r="F7056" t="s">
        <v>66</v>
      </c>
    </row>
    <row r="7057" spans="2:6" x14ac:dyDescent="0.3">
      <c r="B7057" t="s">
        <v>12823</v>
      </c>
      <c r="C7057" t="s">
        <v>12824</v>
      </c>
      <c r="D7057" t="s">
        <v>12825</v>
      </c>
      <c r="E7057" t="s">
        <v>5</v>
      </c>
      <c r="F7057" t="s">
        <v>151</v>
      </c>
    </row>
    <row r="7058" spans="2:6" x14ac:dyDescent="0.3">
      <c r="B7058" t="s">
        <v>208</v>
      </c>
      <c r="C7058" t="s">
        <v>209</v>
      </c>
      <c r="D7058" t="s">
        <v>9</v>
      </c>
      <c r="E7058" t="s">
        <v>5</v>
      </c>
      <c r="F7058" t="s">
        <v>10</v>
      </c>
    </row>
    <row r="7059" spans="2:6" x14ac:dyDescent="0.3">
      <c r="B7059" t="s">
        <v>12826</v>
      </c>
      <c r="C7059" t="s">
        <v>12827</v>
      </c>
      <c r="D7059" t="s">
        <v>12828</v>
      </c>
      <c r="E7059" t="s">
        <v>5</v>
      </c>
      <c r="F7059" t="s">
        <v>90</v>
      </c>
    </row>
    <row r="7060" spans="2:6" x14ac:dyDescent="0.3">
      <c r="B7060" t="s">
        <v>12829</v>
      </c>
      <c r="C7060" t="s">
        <v>12830</v>
      </c>
      <c r="D7060" t="s">
        <v>12831</v>
      </c>
      <c r="E7060" t="s">
        <v>5</v>
      </c>
      <c r="F7060" t="s">
        <v>47</v>
      </c>
    </row>
    <row r="7061" spans="2:6" x14ac:dyDescent="0.3">
      <c r="B7061" t="s">
        <v>12832</v>
      </c>
      <c r="C7061" t="s">
        <v>12833</v>
      </c>
      <c r="D7061" t="s">
        <v>12834</v>
      </c>
      <c r="E7061" t="s">
        <v>5</v>
      </c>
      <c r="F7061" t="s">
        <v>34</v>
      </c>
    </row>
    <row r="7062" spans="2:6" x14ac:dyDescent="0.3">
      <c r="B7062" t="s">
        <v>167</v>
      </c>
      <c r="C7062" t="s">
        <v>168</v>
      </c>
      <c r="D7062" t="s">
        <v>79</v>
      </c>
      <c r="E7062" t="s">
        <v>5</v>
      </c>
      <c r="F7062" t="s">
        <v>34</v>
      </c>
    </row>
    <row r="7063" spans="2:6" x14ac:dyDescent="0.3">
      <c r="B7063" t="s">
        <v>630</v>
      </c>
      <c r="C7063" t="s">
        <v>631</v>
      </c>
      <c r="D7063" t="s">
        <v>53</v>
      </c>
      <c r="E7063" t="s">
        <v>5</v>
      </c>
      <c r="F7063" t="s">
        <v>6</v>
      </c>
    </row>
    <row r="7064" spans="2:6" x14ac:dyDescent="0.3">
      <c r="B7064" t="s">
        <v>67</v>
      </c>
      <c r="C7064" t="s">
        <v>68</v>
      </c>
      <c r="D7064" t="s">
        <v>26</v>
      </c>
      <c r="E7064" t="s">
        <v>5</v>
      </c>
      <c r="F7064" t="s">
        <v>27</v>
      </c>
    </row>
    <row r="7065" spans="2:6" x14ac:dyDescent="0.3">
      <c r="B7065" t="s">
        <v>12835</v>
      </c>
      <c r="C7065" t="s">
        <v>12836</v>
      </c>
      <c r="D7065" t="s">
        <v>12837</v>
      </c>
      <c r="E7065" t="s">
        <v>5</v>
      </c>
      <c r="F7065" t="s">
        <v>16</v>
      </c>
    </row>
    <row r="7066" spans="2:6" x14ac:dyDescent="0.3">
      <c r="B7066" t="s">
        <v>129</v>
      </c>
      <c r="C7066" t="s">
        <v>130</v>
      </c>
      <c r="D7066" t="s">
        <v>9</v>
      </c>
      <c r="E7066" t="s">
        <v>5</v>
      </c>
      <c r="F7066" t="s">
        <v>10</v>
      </c>
    </row>
    <row r="7067" spans="2:6" x14ac:dyDescent="0.3">
      <c r="B7067" t="s">
        <v>2514</v>
      </c>
      <c r="C7067" t="s">
        <v>2515</v>
      </c>
      <c r="D7067" t="s">
        <v>12838</v>
      </c>
      <c r="E7067" t="s">
        <v>5</v>
      </c>
      <c r="F7067" t="s">
        <v>28</v>
      </c>
    </row>
    <row r="7068" spans="2:6" x14ac:dyDescent="0.3">
      <c r="B7068" t="s">
        <v>12839</v>
      </c>
      <c r="C7068" t="s">
        <v>12840</v>
      </c>
      <c r="D7068" t="s">
        <v>12841</v>
      </c>
      <c r="E7068" t="s">
        <v>5</v>
      </c>
      <c r="F7068" t="s">
        <v>45</v>
      </c>
    </row>
    <row r="7069" spans="2:6" x14ac:dyDescent="0.3">
      <c r="B7069" t="s">
        <v>12842</v>
      </c>
      <c r="C7069" t="s">
        <v>12843</v>
      </c>
      <c r="D7069" t="s">
        <v>12844</v>
      </c>
      <c r="E7069" t="s">
        <v>5</v>
      </c>
      <c r="F7069" t="s">
        <v>47</v>
      </c>
    </row>
    <row r="7070" spans="2:6" x14ac:dyDescent="0.3">
      <c r="B7070" t="s">
        <v>12845</v>
      </c>
      <c r="C7070" t="s">
        <v>12846</v>
      </c>
      <c r="D7070" t="s">
        <v>12847</v>
      </c>
      <c r="E7070" t="s">
        <v>5</v>
      </c>
      <c r="F7070" t="s">
        <v>13</v>
      </c>
    </row>
    <row r="7071" spans="2:6" x14ac:dyDescent="0.3">
      <c r="B7071" t="s">
        <v>12848</v>
      </c>
      <c r="C7071" t="s">
        <v>12849</v>
      </c>
      <c r="D7071" t="s">
        <v>12850</v>
      </c>
      <c r="E7071" t="s">
        <v>5</v>
      </c>
      <c r="F7071" t="s">
        <v>65</v>
      </c>
    </row>
    <row r="7072" spans="2:6" x14ac:dyDescent="0.3">
      <c r="B7072" t="s">
        <v>580</v>
      </c>
      <c r="C7072" t="s">
        <v>581</v>
      </c>
      <c r="D7072" t="s">
        <v>11042</v>
      </c>
      <c r="E7072" t="s">
        <v>5</v>
      </c>
      <c r="F7072" t="s">
        <v>113</v>
      </c>
    </row>
    <row r="7073" spans="2:6" x14ac:dyDescent="0.3">
      <c r="B7073" t="s">
        <v>5008</v>
      </c>
      <c r="C7073" t="s">
        <v>5009</v>
      </c>
      <c r="D7073" t="s">
        <v>12851</v>
      </c>
      <c r="E7073" t="s">
        <v>5</v>
      </c>
      <c r="F7073" t="s">
        <v>16</v>
      </c>
    </row>
    <row r="7074" spans="2:6" x14ac:dyDescent="0.3">
      <c r="B7074" t="s">
        <v>5116</v>
      </c>
      <c r="C7074" t="s">
        <v>5117</v>
      </c>
      <c r="D7074" t="s">
        <v>9</v>
      </c>
      <c r="E7074" t="s">
        <v>5</v>
      </c>
      <c r="F7074" t="s">
        <v>10</v>
      </c>
    </row>
    <row r="7075" spans="2:6" x14ac:dyDescent="0.3">
      <c r="B7075" t="s">
        <v>2636</v>
      </c>
      <c r="C7075" t="s">
        <v>2637</v>
      </c>
      <c r="D7075" t="s">
        <v>12852</v>
      </c>
      <c r="E7075" t="s">
        <v>5</v>
      </c>
      <c r="F7075" t="s">
        <v>34</v>
      </c>
    </row>
    <row r="7076" spans="2:6" x14ac:dyDescent="0.3">
      <c r="B7076" t="s">
        <v>2621</v>
      </c>
      <c r="C7076" t="s">
        <v>2622</v>
      </c>
      <c r="D7076" t="s">
        <v>11701</v>
      </c>
      <c r="E7076" t="s">
        <v>5</v>
      </c>
      <c r="F7076" t="s">
        <v>15</v>
      </c>
    </row>
    <row r="7077" spans="2:6" x14ac:dyDescent="0.3">
      <c r="B7077" t="s">
        <v>2094</v>
      </c>
      <c r="C7077" t="s">
        <v>2095</v>
      </c>
      <c r="D7077" t="s">
        <v>12853</v>
      </c>
      <c r="E7077" t="s">
        <v>5</v>
      </c>
      <c r="F7077" t="s">
        <v>45</v>
      </c>
    </row>
    <row r="7078" spans="2:6" x14ac:dyDescent="0.3">
      <c r="B7078" t="s">
        <v>12854</v>
      </c>
      <c r="C7078" t="s">
        <v>12855</v>
      </c>
      <c r="D7078" t="s">
        <v>12856</v>
      </c>
      <c r="E7078" t="s">
        <v>5</v>
      </c>
      <c r="F7078" t="s">
        <v>34</v>
      </c>
    </row>
    <row r="7079" spans="2:6" x14ac:dyDescent="0.3">
      <c r="B7079" t="s">
        <v>8410</v>
      </c>
      <c r="C7079" t="s">
        <v>8411</v>
      </c>
      <c r="D7079" t="s">
        <v>37</v>
      </c>
      <c r="E7079" t="s">
        <v>5</v>
      </c>
      <c r="F7079" t="s">
        <v>16</v>
      </c>
    </row>
    <row r="7080" spans="2:6" x14ac:dyDescent="0.3">
      <c r="B7080" t="s">
        <v>109</v>
      </c>
      <c r="C7080" t="s">
        <v>110</v>
      </c>
      <c r="D7080" t="s">
        <v>79</v>
      </c>
      <c r="E7080" t="s">
        <v>5</v>
      </c>
      <c r="F7080" t="s">
        <v>34</v>
      </c>
    </row>
    <row r="7081" spans="2:6" x14ac:dyDescent="0.3">
      <c r="B7081" t="s">
        <v>482</v>
      </c>
      <c r="C7081" t="s">
        <v>483</v>
      </c>
      <c r="D7081" t="s">
        <v>79</v>
      </c>
      <c r="E7081" t="s">
        <v>5</v>
      </c>
      <c r="F7081" t="s">
        <v>34</v>
      </c>
    </row>
    <row r="7082" spans="2:6" x14ac:dyDescent="0.3">
      <c r="B7082" t="s">
        <v>12857</v>
      </c>
      <c r="C7082" t="s">
        <v>12858</v>
      </c>
      <c r="D7082" t="s">
        <v>12859</v>
      </c>
      <c r="E7082" t="s">
        <v>5</v>
      </c>
      <c r="F7082" t="s">
        <v>86</v>
      </c>
    </row>
    <row r="7083" spans="2:6" x14ac:dyDescent="0.3">
      <c r="B7083" t="s">
        <v>299</v>
      </c>
      <c r="C7083" t="s">
        <v>300</v>
      </c>
      <c r="D7083" t="s">
        <v>52</v>
      </c>
      <c r="E7083" t="s">
        <v>5</v>
      </c>
      <c r="F7083" t="s">
        <v>47</v>
      </c>
    </row>
    <row r="7084" spans="2:6" x14ac:dyDescent="0.3">
      <c r="B7084" t="s">
        <v>125</v>
      </c>
      <c r="C7084" t="s">
        <v>126</v>
      </c>
      <c r="D7084" t="s">
        <v>101</v>
      </c>
      <c r="E7084" t="s">
        <v>5</v>
      </c>
      <c r="F7084" t="s">
        <v>50</v>
      </c>
    </row>
    <row r="7085" spans="2:6" x14ac:dyDescent="0.3">
      <c r="B7085" t="s">
        <v>12860</v>
      </c>
      <c r="C7085" t="s">
        <v>12861</v>
      </c>
      <c r="D7085" t="s">
        <v>12862</v>
      </c>
      <c r="E7085" t="s">
        <v>5</v>
      </c>
      <c r="F7085" t="s">
        <v>15</v>
      </c>
    </row>
    <row r="7086" spans="2:6" x14ac:dyDescent="0.3">
      <c r="B7086" t="s">
        <v>12863</v>
      </c>
      <c r="C7086" t="s">
        <v>12864</v>
      </c>
      <c r="D7086" t="s">
        <v>12865</v>
      </c>
      <c r="E7086" t="s">
        <v>5</v>
      </c>
      <c r="F7086" t="s">
        <v>34</v>
      </c>
    </row>
    <row r="7087" spans="2:6" x14ac:dyDescent="0.3">
      <c r="B7087" t="s">
        <v>12866</v>
      </c>
      <c r="C7087" t="s">
        <v>12867</v>
      </c>
      <c r="D7087" t="s">
        <v>12868</v>
      </c>
      <c r="E7087" t="s">
        <v>5</v>
      </c>
      <c r="F7087" t="s">
        <v>6</v>
      </c>
    </row>
    <row r="7088" spans="2:6" x14ac:dyDescent="0.3">
      <c r="B7088" t="s">
        <v>12869</v>
      </c>
      <c r="C7088" t="s">
        <v>12870</v>
      </c>
      <c r="D7088" t="s">
        <v>12871</v>
      </c>
      <c r="E7088" t="s">
        <v>5</v>
      </c>
      <c r="F7088" t="s">
        <v>47</v>
      </c>
    </row>
    <row r="7089" spans="2:6" x14ac:dyDescent="0.3">
      <c r="B7089" t="s">
        <v>12872</v>
      </c>
      <c r="C7089" t="s">
        <v>12873</v>
      </c>
      <c r="D7089" t="s">
        <v>12874</v>
      </c>
      <c r="E7089" t="s">
        <v>5</v>
      </c>
      <c r="F7089" t="s">
        <v>113</v>
      </c>
    </row>
    <row r="7090" spans="2:6" x14ac:dyDescent="0.3">
      <c r="B7090" t="s">
        <v>67</v>
      </c>
      <c r="C7090" t="s">
        <v>68</v>
      </c>
      <c r="D7090" t="s">
        <v>26</v>
      </c>
      <c r="E7090" t="s">
        <v>5</v>
      </c>
      <c r="F7090" t="s">
        <v>27</v>
      </c>
    </row>
    <row r="7091" spans="2:6" x14ac:dyDescent="0.3">
      <c r="B7091" t="s">
        <v>12875</v>
      </c>
      <c r="C7091" t="s">
        <v>12876</v>
      </c>
      <c r="D7091" t="s">
        <v>12877</v>
      </c>
      <c r="E7091" t="s">
        <v>5</v>
      </c>
      <c r="F7091" t="s">
        <v>56</v>
      </c>
    </row>
    <row r="7092" spans="2:6" x14ac:dyDescent="0.3">
      <c r="B7092" t="s">
        <v>330</v>
      </c>
      <c r="C7092" t="s">
        <v>331</v>
      </c>
      <c r="D7092" t="s">
        <v>9</v>
      </c>
      <c r="E7092" t="s">
        <v>5</v>
      </c>
      <c r="F7092" t="s">
        <v>10</v>
      </c>
    </row>
    <row r="7093" spans="2:6" x14ac:dyDescent="0.3">
      <c r="B7093" t="s">
        <v>2045</v>
      </c>
      <c r="C7093" t="s">
        <v>2046</v>
      </c>
      <c r="D7093" t="s">
        <v>79</v>
      </c>
      <c r="E7093" t="s">
        <v>5</v>
      </c>
      <c r="F7093" t="s">
        <v>34</v>
      </c>
    </row>
    <row r="7094" spans="2:6" x14ac:dyDescent="0.3">
      <c r="B7094" t="s">
        <v>12878</v>
      </c>
      <c r="C7094" t="s">
        <v>12879</v>
      </c>
      <c r="D7094" t="s">
        <v>12880</v>
      </c>
      <c r="E7094" t="s">
        <v>5</v>
      </c>
      <c r="F7094" t="s">
        <v>45</v>
      </c>
    </row>
    <row r="7095" spans="2:6" x14ac:dyDescent="0.3">
      <c r="B7095" t="s">
        <v>311</v>
      </c>
      <c r="C7095" t="s">
        <v>312</v>
      </c>
      <c r="D7095" t="s">
        <v>79</v>
      </c>
      <c r="E7095" t="s">
        <v>5</v>
      </c>
      <c r="F7095" t="s">
        <v>34</v>
      </c>
    </row>
    <row r="7096" spans="2:6" x14ac:dyDescent="0.3">
      <c r="B7096" t="s">
        <v>3512</v>
      </c>
      <c r="C7096" t="s">
        <v>3513</v>
      </c>
      <c r="D7096" t="s">
        <v>26</v>
      </c>
      <c r="E7096" t="s">
        <v>5</v>
      </c>
      <c r="F7096" t="s">
        <v>27</v>
      </c>
    </row>
    <row r="7097" spans="2:6" x14ac:dyDescent="0.3">
      <c r="B7097" t="s">
        <v>127</v>
      </c>
      <c r="C7097" t="s">
        <v>128</v>
      </c>
      <c r="D7097" t="s">
        <v>79</v>
      </c>
      <c r="E7097" t="s">
        <v>5</v>
      </c>
      <c r="F7097" t="s">
        <v>34</v>
      </c>
    </row>
    <row r="7098" spans="2:6" x14ac:dyDescent="0.3">
      <c r="B7098" t="s">
        <v>12881</v>
      </c>
      <c r="C7098" t="s">
        <v>12882</v>
      </c>
      <c r="D7098" t="s">
        <v>12883</v>
      </c>
      <c r="E7098" t="s">
        <v>5</v>
      </c>
      <c r="F7098" t="s">
        <v>50</v>
      </c>
    </row>
    <row r="7099" spans="2:6" x14ac:dyDescent="0.3">
      <c r="B7099" t="s">
        <v>597</v>
      </c>
      <c r="C7099" t="s">
        <v>598</v>
      </c>
      <c r="D7099" t="s">
        <v>133</v>
      </c>
      <c r="E7099" t="s">
        <v>5</v>
      </c>
      <c r="F7099" t="s">
        <v>6</v>
      </c>
    </row>
    <row r="7100" spans="2:6" x14ac:dyDescent="0.3">
      <c r="B7100" t="s">
        <v>12884</v>
      </c>
      <c r="C7100" t="s">
        <v>12885</v>
      </c>
      <c r="D7100" t="s">
        <v>12886</v>
      </c>
      <c r="E7100" t="s">
        <v>5</v>
      </c>
      <c r="F7100" t="s">
        <v>15</v>
      </c>
    </row>
    <row r="7101" spans="2:6" x14ac:dyDescent="0.3">
      <c r="B7101" t="s">
        <v>2433</v>
      </c>
      <c r="C7101" t="s">
        <v>2434</v>
      </c>
      <c r="D7101" t="s">
        <v>12887</v>
      </c>
      <c r="E7101" t="s">
        <v>5</v>
      </c>
      <c r="F7101" t="s">
        <v>50</v>
      </c>
    </row>
    <row r="7102" spans="2:6" x14ac:dyDescent="0.3">
      <c r="B7102" t="s">
        <v>12888</v>
      </c>
      <c r="C7102" t="s">
        <v>12889</v>
      </c>
      <c r="D7102" t="s">
        <v>10173</v>
      </c>
      <c r="E7102" t="s">
        <v>5</v>
      </c>
      <c r="F7102" t="s">
        <v>151</v>
      </c>
    </row>
    <row r="7103" spans="2:6" x14ac:dyDescent="0.3">
      <c r="B7103" t="s">
        <v>12890</v>
      </c>
      <c r="C7103" t="s">
        <v>12891</v>
      </c>
      <c r="D7103" t="s">
        <v>12892</v>
      </c>
      <c r="E7103" t="s">
        <v>5</v>
      </c>
      <c r="F7103" t="s">
        <v>15</v>
      </c>
    </row>
    <row r="7104" spans="2:6" x14ac:dyDescent="0.3">
      <c r="B7104" t="s">
        <v>12893</v>
      </c>
      <c r="C7104" t="s">
        <v>12894</v>
      </c>
      <c r="D7104" t="s">
        <v>12398</v>
      </c>
      <c r="E7104" t="s">
        <v>5</v>
      </c>
      <c r="F7104" t="s">
        <v>17</v>
      </c>
    </row>
    <row r="7105" spans="2:6" x14ac:dyDescent="0.3">
      <c r="B7105" t="s">
        <v>12895</v>
      </c>
      <c r="C7105" t="s">
        <v>12896</v>
      </c>
      <c r="D7105" t="s">
        <v>6226</v>
      </c>
      <c r="E7105" t="s">
        <v>5</v>
      </c>
      <c r="F7105" t="s">
        <v>15</v>
      </c>
    </row>
    <row r="7106" spans="2:6" x14ac:dyDescent="0.3">
      <c r="B7106" t="s">
        <v>12897</v>
      </c>
      <c r="C7106" t="s">
        <v>12898</v>
      </c>
      <c r="D7106" t="s">
        <v>12899</v>
      </c>
      <c r="E7106" t="s">
        <v>5</v>
      </c>
      <c r="F7106" t="s">
        <v>34</v>
      </c>
    </row>
    <row r="7107" spans="2:6" x14ac:dyDescent="0.3">
      <c r="B7107" t="s">
        <v>432</v>
      </c>
      <c r="C7107" t="s">
        <v>433</v>
      </c>
      <c r="D7107" t="s">
        <v>133</v>
      </c>
      <c r="E7107" t="s">
        <v>5</v>
      </c>
      <c r="F7107" t="s">
        <v>6</v>
      </c>
    </row>
    <row r="7108" spans="2:6" x14ac:dyDescent="0.3">
      <c r="B7108" t="s">
        <v>9084</v>
      </c>
      <c r="C7108" t="s">
        <v>9085</v>
      </c>
      <c r="D7108" t="s">
        <v>204</v>
      </c>
      <c r="E7108" t="s">
        <v>5</v>
      </c>
      <c r="F7108" t="s">
        <v>28</v>
      </c>
    </row>
    <row r="7109" spans="2:6" x14ac:dyDescent="0.3">
      <c r="B7109" t="s">
        <v>251</v>
      </c>
      <c r="C7109" t="s">
        <v>252</v>
      </c>
      <c r="D7109" t="s">
        <v>11018</v>
      </c>
      <c r="E7109" t="s">
        <v>5</v>
      </c>
      <c r="F7109" t="s">
        <v>15</v>
      </c>
    </row>
    <row r="7110" spans="2:6" x14ac:dyDescent="0.3">
      <c r="B7110" t="s">
        <v>12900</v>
      </c>
      <c r="C7110" t="s">
        <v>12901</v>
      </c>
      <c r="D7110" t="s">
        <v>12902</v>
      </c>
      <c r="E7110" t="s">
        <v>5</v>
      </c>
      <c r="F7110" t="s">
        <v>2686</v>
      </c>
    </row>
    <row r="7111" spans="2:6" x14ac:dyDescent="0.3">
      <c r="B7111" t="s">
        <v>12903</v>
      </c>
      <c r="C7111" t="s">
        <v>12904</v>
      </c>
      <c r="D7111" t="s">
        <v>12905</v>
      </c>
      <c r="E7111" t="s">
        <v>5</v>
      </c>
      <c r="F7111" t="s">
        <v>45</v>
      </c>
    </row>
    <row r="7112" spans="2:6" x14ac:dyDescent="0.3">
      <c r="B7112" t="s">
        <v>319</v>
      </c>
      <c r="C7112" t="s">
        <v>320</v>
      </c>
      <c r="D7112" t="s">
        <v>22</v>
      </c>
      <c r="E7112" t="s">
        <v>5</v>
      </c>
      <c r="F7112" t="s">
        <v>23</v>
      </c>
    </row>
    <row r="7113" spans="2:6" x14ac:dyDescent="0.3">
      <c r="B7113" t="s">
        <v>235</v>
      </c>
      <c r="C7113" t="s">
        <v>236</v>
      </c>
      <c r="D7113" t="s">
        <v>37</v>
      </c>
      <c r="E7113" t="s">
        <v>5</v>
      </c>
      <c r="F7113" t="s">
        <v>16</v>
      </c>
    </row>
    <row r="7114" spans="2:6" x14ac:dyDescent="0.3">
      <c r="B7114" t="s">
        <v>12906</v>
      </c>
      <c r="C7114" t="s">
        <v>12907</v>
      </c>
      <c r="D7114" t="s">
        <v>26</v>
      </c>
      <c r="E7114" t="s">
        <v>5</v>
      </c>
      <c r="F7114" t="s">
        <v>27</v>
      </c>
    </row>
    <row r="7115" spans="2:6" x14ac:dyDescent="0.3">
      <c r="B7115" t="s">
        <v>7277</v>
      </c>
      <c r="C7115" t="s">
        <v>7278</v>
      </c>
      <c r="D7115" t="s">
        <v>64</v>
      </c>
      <c r="E7115" t="s">
        <v>5</v>
      </c>
      <c r="F7115" t="s">
        <v>65</v>
      </c>
    </row>
    <row r="7116" spans="2:6" x14ac:dyDescent="0.3">
      <c r="B7116" t="s">
        <v>334</v>
      </c>
      <c r="C7116" t="s">
        <v>335</v>
      </c>
      <c r="D7116" t="s">
        <v>11353</v>
      </c>
      <c r="E7116" t="s">
        <v>5</v>
      </c>
      <c r="F7116" t="s">
        <v>45</v>
      </c>
    </row>
    <row r="7117" spans="2:6" x14ac:dyDescent="0.3">
      <c r="B7117" t="s">
        <v>12908</v>
      </c>
      <c r="C7117" t="s">
        <v>12909</v>
      </c>
      <c r="D7117" t="s">
        <v>12910</v>
      </c>
      <c r="E7117" t="s">
        <v>5</v>
      </c>
      <c r="F7117" t="s">
        <v>6</v>
      </c>
    </row>
    <row r="7118" spans="2:6" x14ac:dyDescent="0.3">
      <c r="B7118" t="s">
        <v>531</v>
      </c>
      <c r="C7118" t="s">
        <v>532</v>
      </c>
      <c r="D7118" t="s">
        <v>11042</v>
      </c>
      <c r="E7118" t="s">
        <v>5</v>
      </c>
      <c r="F7118" t="s">
        <v>15</v>
      </c>
    </row>
    <row r="7119" spans="2:6" x14ac:dyDescent="0.3">
      <c r="B7119" t="s">
        <v>241</v>
      </c>
      <c r="C7119" t="s">
        <v>242</v>
      </c>
      <c r="D7119" t="s">
        <v>9</v>
      </c>
      <c r="E7119" t="s">
        <v>5</v>
      </c>
      <c r="F7119" t="s">
        <v>10</v>
      </c>
    </row>
    <row r="7120" spans="2:6" x14ac:dyDescent="0.3">
      <c r="B7120" t="s">
        <v>599</v>
      </c>
      <c r="C7120" t="s">
        <v>600</v>
      </c>
      <c r="D7120" t="s">
        <v>76</v>
      </c>
      <c r="E7120" t="s">
        <v>5</v>
      </c>
      <c r="F7120" t="s">
        <v>15</v>
      </c>
    </row>
    <row r="7121" spans="2:6" x14ac:dyDescent="0.3">
      <c r="B7121" t="s">
        <v>11284</v>
      </c>
      <c r="C7121" t="s">
        <v>11285</v>
      </c>
      <c r="D7121" t="s">
        <v>11286</v>
      </c>
      <c r="E7121" t="s">
        <v>5</v>
      </c>
      <c r="F7121" t="s">
        <v>33</v>
      </c>
    </row>
    <row r="7122" spans="2:6" x14ac:dyDescent="0.3">
      <c r="B7122" t="s">
        <v>12911</v>
      </c>
      <c r="C7122" t="s">
        <v>12912</v>
      </c>
      <c r="D7122" t="s">
        <v>12913</v>
      </c>
      <c r="E7122" t="s">
        <v>5</v>
      </c>
      <c r="F7122" t="s">
        <v>33</v>
      </c>
    </row>
    <row r="7123" spans="2:6" x14ac:dyDescent="0.3">
      <c r="B7123" t="s">
        <v>455</v>
      </c>
      <c r="C7123" t="s">
        <v>456</v>
      </c>
      <c r="D7123" t="s">
        <v>79</v>
      </c>
      <c r="E7123" t="s">
        <v>5</v>
      </c>
      <c r="F7123" t="s">
        <v>34</v>
      </c>
    </row>
    <row r="7124" spans="2:6" x14ac:dyDescent="0.3">
      <c r="B7124" t="s">
        <v>12914</v>
      </c>
      <c r="C7124" t="s">
        <v>12915</v>
      </c>
      <c r="D7124" t="s">
        <v>12916</v>
      </c>
      <c r="E7124" t="s">
        <v>5</v>
      </c>
      <c r="F7124" t="s">
        <v>56</v>
      </c>
    </row>
    <row r="7125" spans="2:6" x14ac:dyDescent="0.3">
      <c r="B7125" t="s">
        <v>12917</v>
      </c>
      <c r="C7125" t="s">
        <v>12918</v>
      </c>
      <c r="D7125" t="s">
        <v>64</v>
      </c>
      <c r="E7125" t="s">
        <v>5</v>
      </c>
      <c r="F7125" t="s">
        <v>65</v>
      </c>
    </row>
    <row r="7126" spans="2:6" x14ac:dyDescent="0.3">
      <c r="B7126" t="s">
        <v>5973</v>
      </c>
      <c r="C7126" t="s">
        <v>5974</v>
      </c>
      <c r="D7126" t="s">
        <v>12919</v>
      </c>
      <c r="E7126" t="s">
        <v>5</v>
      </c>
      <c r="F7126" t="s">
        <v>34</v>
      </c>
    </row>
    <row r="7127" spans="2:6" x14ac:dyDescent="0.3">
      <c r="B7127" t="s">
        <v>12920</v>
      </c>
      <c r="C7127" t="s">
        <v>12921</v>
      </c>
      <c r="D7127" t="s">
        <v>12922</v>
      </c>
      <c r="E7127" t="s">
        <v>5</v>
      </c>
      <c r="F7127" t="s">
        <v>6</v>
      </c>
    </row>
    <row r="7128" spans="2:6" x14ac:dyDescent="0.3">
      <c r="B7128" t="s">
        <v>12923</v>
      </c>
      <c r="C7128" t="s">
        <v>12924</v>
      </c>
      <c r="D7128" t="s">
        <v>106</v>
      </c>
      <c r="E7128" t="s">
        <v>5</v>
      </c>
      <c r="F7128" t="s">
        <v>56</v>
      </c>
    </row>
    <row r="7129" spans="2:6" x14ac:dyDescent="0.3">
      <c r="B7129" t="s">
        <v>29</v>
      </c>
      <c r="C7129" t="s">
        <v>30</v>
      </c>
      <c r="D7129" t="s">
        <v>11042</v>
      </c>
      <c r="E7129" t="s">
        <v>5</v>
      </c>
      <c r="F7129" t="s">
        <v>15</v>
      </c>
    </row>
    <row r="7130" spans="2:6" x14ac:dyDescent="0.3">
      <c r="B7130" t="s">
        <v>18</v>
      </c>
      <c r="C7130" t="s">
        <v>19</v>
      </c>
      <c r="D7130" t="s">
        <v>9</v>
      </c>
      <c r="E7130" t="s">
        <v>5</v>
      </c>
      <c r="F7130" t="s">
        <v>10</v>
      </c>
    </row>
    <row r="7131" spans="2:6" x14ac:dyDescent="0.3">
      <c r="B7131" t="s">
        <v>12925</v>
      </c>
      <c r="C7131" t="s">
        <v>12926</v>
      </c>
      <c r="D7131" t="s">
        <v>12927</v>
      </c>
      <c r="E7131" t="s">
        <v>5</v>
      </c>
      <c r="F7131" t="s">
        <v>65</v>
      </c>
    </row>
    <row r="7132" spans="2:6" x14ac:dyDescent="0.3">
      <c r="B7132" t="s">
        <v>241</v>
      </c>
      <c r="C7132" t="s">
        <v>242</v>
      </c>
      <c r="D7132" t="s">
        <v>9</v>
      </c>
      <c r="E7132" t="s">
        <v>5</v>
      </c>
      <c r="F7132" t="s">
        <v>10</v>
      </c>
    </row>
    <row r="7133" spans="2:6" x14ac:dyDescent="0.3">
      <c r="B7133" t="s">
        <v>12928</v>
      </c>
      <c r="C7133" t="s">
        <v>12929</v>
      </c>
      <c r="D7133" t="s">
        <v>12930</v>
      </c>
      <c r="E7133" t="s">
        <v>5</v>
      </c>
      <c r="F7133" t="s">
        <v>6</v>
      </c>
    </row>
    <row r="7134" spans="2:6" x14ac:dyDescent="0.3">
      <c r="B7134" t="s">
        <v>12931</v>
      </c>
      <c r="C7134" t="s">
        <v>12932</v>
      </c>
      <c r="D7134" t="s">
        <v>12933</v>
      </c>
      <c r="E7134" t="s">
        <v>5</v>
      </c>
      <c r="F7134" t="s">
        <v>86</v>
      </c>
    </row>
    <row r="7135" spans="2:6" x14ac:dyDescent="0.3">
      <c r="B7135" t="s">
        <v>12934</v>
      </c>
      <c r="C7135" t="s">
        <v>12935</v>
      </c>
      <c r="D7135" t="s">
        <v>663</v>
      </c>
      <c r="E7135" t="s">
        <v>5</v>
      </c>
      <c r="F7135" t="s">
        <v>47</v>
      </c>
    </row>
    <row r="7136" spans="2:6" x14ac:dyDescent="0.3">
      <c r="B7136" t="s">
        <v>12936</v>
      </c>
      <c r="C7136" t="s">
        <v>12937</v>
      </c>
      <c r="D7136" t="s">
        <v>12938</v>
      </c>
      <c r="E7136" t="s">
        <v>5</v>
      </c>
      <c r="F7136" t="s">
        <v>10</v>
      </c>
    </row>
    <row r="7137" spans="2:6" x14ac:dyDescent="0.3">
      <c r="B7137" t="s">
        <v>5083</v>
      </c>
      <c r="C7137" t="s">
        <v>5084</v>
      </c>
      <c r="D7137" t="s">
        <v>46</v>
      </c>
      <c r="E7137" t="s">
        <v>5</v>
      </c>
      <c r="F7137" t="s">
        <v>14</v>
      </c>
    </row>
    <row r="7138" spans="2:6" x14ac:dyDescent="0.3">
      <c r="B7138" t="s">
        <v>5083</v>
      </c>
      <c r="C7138" t="s">
        <v>5084</v>
      </c>
      <c r="D7138" t="s">
        <v>46</v>
      </c>
      <c r="E7138" t="s">
        <v>5</v>
      </c>
      <c r="F7138" t="s">
        <v>14</v>
      </c>
    </row>
    <row r="7139" spans="2:6" x14ac:dyDescent="0.3">
      <c r="B7139" t="s">
        <v>12939</v>
      </c>
      <c r="C7139" t="s">
        <v>12940</v>
      </c>
      <c r="D7139" t="s">
        <v>12941</v>
      </c>
      <c r="E7139" t="s">
        <v>5</v>
      </c>
      <c r="F7139" t="s">
        <v>28</v>
      </c>
    </row>
    <row r="7140" spans="2:6" x14ac:dyDescent="0.3">
      <c r="B7140" t="s">
        <v>12942</v>
      </c>
      <c r="C7140" t="s">
        <v>12943</v>
      </c>
      <c r="D7140" t="s">
        <v>12944</v>
      </c>
      <c r="E7140" t="s">
        <v>5</v>
      </c>
      <c r="F7140" t="s">
        <v>39</v>
      </c>
    </row>
    <row r="7141" spans="2:6" x14ac:dyDescent="0.3">
      <c r="B7141" t="s">
        <v>12945</v>
      </c>
      <c r="C7141" t="s">
        <v>12946</v>
      </c>
      <c r="D7141" t="s">
        <v>12947</v>
      </c>
      <c r="E7141" t="s">
        <v>5</v>
      </c>
      <c r="F7141" t="s">
        <v>207</v>
      </c>
    </row>
    <row r="7142" spans="2:6" x14ac:dyDescent="0.3">
      <c r="B7142" t="s">
        <v>2253</v>
      </c>
      <c r="C7142" t="s">
        <v>2254</v>
      </c>
      <c r="D7142" t="s">
        <v>85</v>
      </c>
      <c r="E7142" t="s">
        <v>5</v>
      </c>
      <c r="F7142" t="s">
        <v>17</v>
      </c>
    </row>
    <row r="7143" spans="2:6" x14ac:dyDescent="0.3">
      <c r="B7143" t="s">
        <v>2360</v>
      </c>
      <c r="C7143" t="s">
        <v>2361</v>
      </c>
      <c r="D7143" t="s">
        <v>12013</v>
      </c>
      <c r="E7143" t="s">
        <v>5</v>
      </c>
      <c r="F7143" t="s">
        <v>2686</v>
      </c>
    </row>
    <row r="7144" spans="2:6" x14ac:dyDescent="0.3">
      <c r="B7144" t="s">
        <v>67</v>
      </c>
      <c r="C7144" t="s">
        <v>68</v>
      </c>
      <c r="D7144" t="s">
        <v>26</v>
      </c>
      <c r="E7144" t="s">
        <v>5</v>
      </c>
      <c r="F7144" t="s">
        <v>27</v>
      </c>
    </row>
    <row r="7145" spans="2:6" x14ac:dyDescent="0.3">
      <c r="B7145" t="s">
        <v>12948</v>
      </c>
      <c r="C7145" t="s">
        <v>12949</v>
      </c>
      <c r="D7145" t="s">
        <v>12950</v>
      </c>
      <c r="E7145" t="s">
        <v>5</v>
      </c>
      <c r="F7145" t="s">
        <v>203</v>
      </c>
    </row>
    <row r="7146" spans="2:6" x14ac:dyDescent="0.3">
      <c r="B7146" t="s">
        <v>2249</v>
      </c>
      <c r="C7146" t="s">
        <v>2250</v>
      </c>
      <c r="D7146" t="s">
        <v>12951</v>
      </c>
      <c r="E7146" t="s">
        <v>5</v>
      </c>
      <c r="F7146" t="s">
        <v>15</v>
      </c>
    </row>
    <row r="7147" spans="2:6" x14ac:dyDescent="0.3">
      <c r="B7147" t="s">
        <v>12952</v>
      </c>
      <c r="C7147" t="s">
        <v>12953</v>
      </c>
      <c r="D7147" t="s">
        <v>10510</v>
      </c>
      <c r="E7147" t="s">
        <v>5</v>
      </c>
      <c r="F7147" t="s">
        <v>10</v>
      </c>
    </row>
    <row r="7148" spans="2:6" x14ac:dyDescent="0.3">
      <c r="B7148" t="s">
        <v>12954</v>
      </c>
      <c r="C7148" t="s">
        <v>12955</v>
      </c>
      <c r="D7148" t="s">
        <v>12956</v>
      </c>
      <c r="E7148" t="s">
        <v>5</v>
      </c>
      <c r="F7148" t="s">
        <v>47</v>
      </c>
    </row>
    <row r="7149" spans="2:6" x14ac:dyDescent="0.3">
      <c r="B7149" t="s">
        <v>12957</v>
      </c>
      <c r="C7149" t="s">
        <v>12958</v>
      </c>
      <c r="D7149" t="s">
        <v>12959</v>
      </c>
      <c r="E7149" t="s">
        <v>5</v>
      </c>
      <c r="F7149" t="s">
        <v>2686</v>
      </c>
    </row>
    <row r="7150" spans="2:6" x14ac:dyDescent="0.3">
      <c r="B7150" t="s">
        <v>12960</v>
      </c>
      <c r="C7150" t="s">
        <v>12961</v>
      </c>
      <c r="D7150" t="s">
        <v>12962</v>
      </c>
      <c r="E7150" t="s">
        <v>5</v>
      </c>
      <c r="F7150" t="s">
        <v>56</v>
      </c>
    </row>
    <row r="7151" spans="2:6" x14ac:dyDescent="0.3">
      <c r="B7151" t="s">
        <v>7842</v>
      </c>
      <c r="C7151" t="s">
        <v>7843</v>
      </c>
      <c r="D7151" t="s">
        <v>38</v>
      </c>
      <c r="E7151" t="s">
        <v>5</v>
      </c>
      <c r="F7151" t="s">
        <v>39</v>
      </c>
    </row>
    <row r="7152" spans="2:6" x14ac:dyDescent="0.3">
      <c r="B7152" t="s">
        <v>4269</v>
      </c>
      <c r="C7152" t="s">
        <v>4270</v>
      </c>
      <c r="D7152" t="s">
        <v>196</v>
      </c>
      <c r="E7152" t="s">
        <v>5</v>
      </c>
      <c r="F7152" t="s">
        <v>2686</v>
      </c>
    </row>
    <row r="7153" spans="2:6" x14ac:dyDescent="0.3">
      <c r="B7153" t="s">
        <v>12963</v>
      </c>
      <c r="C7153" t="s">
        <v>12964</v>
      </c>
      <c r="D7153" t="s">
        <v>11487</v>
      </c>
      <c r="E7153" t="s">
        <v>5</v>
      </c>
      <c r="F7153" t="s">
        <v>33</v>
      </c>
    </row>
    <row r="7154" spans="2:6" x14ac:dyDescent="0.3">
      <c r="B7154" t="s">
        <v>12965</v>
      </c>
      <c r="C7154" t="s">
        <v>12966</v>
      </c>
      <c r="D7154" t="s">
        <v>413</v>
      </c>
      <c r="E7154" t="s">
        <v>5</v>
      </c>
      <c r="F7154" t="s">
        <v>47</v>
      </c>
    </row>
    <row r="7155" spans="2:6" x14ac:dyDescent="0.3">
      <c r="B7155" t="s">
        <v>442</v>
      </c>
      <c r="C7155" t="s">
        <v>443</v>
      </c>
      <c r="D7155" t="s">
        <v>26</v>
      </c>
      <c r="E7155" t="s">
        <v>5</v>
      </c>
      <c r="F7155" t="s">
        <v>27</v>
      </c>
    </row>
    <row r="7156" spans="2:6" x14ac:dyDescent="0.3">
      <c r="B7156" t="s">
        <v>12967</v>
      </c>
      <c r="C7156" t="s">
        <v>12968</v>
      </c>
      <c r="D7156" t="s">
        <v>102</v>
      </c>
      <c r="E7156" t="s">
        <v>5</v>
      </c>
      <c r="F7156" t="s">
        <v>103</v>
      </c>
    </row>
    <row r="7157" spans="2:6" x14ac:dyDescent="0.3">
      <c r="B7157" t="s">
        <v>464</v>
      </c>
      <c r="C7157" t="s">
        <v>465</v>
      </c>
      <c r="D7157" t="s">
        <v>38</v>
      </c>
      <c r="E7157" t="s">
        <v>5</v>
      </c>
      <c r="F7157" t="s">
        <v>39</v>
      </c>
    </row>
    <row r="7158" spans="2:6" x14ac:dyDescent="0.3">
      <c r="B7158" t="s">
        <v>12969</v>
      </c>
      <c r="C7158" t="s">
        <v>12970</v>
      </c>
      <c r="D7158" t="s">
        <v>12971</v>
      </c>
      <c r="E7158" t="s">
        <v>5</v>
      </c>
      <c r="F7158" t="s">
        <v>232</v>
      </c>
    </row>
    <row r="7159" spans="2:6" x14ac:dyDescent="0.3">
      <c r="B7159" t="s">
        <v>7</v>
      </c>
      <c r="C7159" t="s">
        <v>8</v>
      </c>
      <c r="D7159" t="s">
        <v>9</v>
      </c>
      <c r="E7159" t="s">
        <v>5</v>
      </c>
      <c r="F7159" t="s">
        <v>10</v>
      </c>
    </row>
    <row r="7160" spans="2:6" x14ac:dyDescent="0.3">
      <c r="B7160" t="s">
        <v>2849</v>
      </c>
      <c r="C7160" t="s">
        <v>2850</v>
      </c>
      <c r="D7160" t="s">
        <v>52</v>
      </c>
      <c r="E7160" t="s">
        <v>5</v>
      </c>
      <c r="F7160" t="s">
        <v>47</v>
      </c>
    </row>
    <row r="7161" spans="2:6" x14ac:dyDescent="0.3">
      <c r="B7161" t="s">
        <v>10058</v>
      </c>
      <c r="C7161" t="s">
        <v>10059</v>
      </c>
      <c r="D7161" t="s">
        <v>11628</v>
      </c>
      <c r="E7161" t="s">
        <v>5</v>
      </c>
      <c r="F7161" t="s">
        <v>15</v>
      </c>
    </row>
    <row r="7162" spans="2:6" x14ac:dyDescent="0.3">
      <c r="B7162" t="s">
        <v>12972</v>
      </c>
      <c r="C7162" t="s">
        <v>12973</v>
      </c>
      <c r="D7162" t="s">
        <v>44</v>
      </c>
      <c r="E7162" t="s">
        <v>5</v>
      </c>
      <c r="F7162" t="s">
        <v>45</v>
      </c>
    </row>
    <row r="7163" spans="2:6" x14ac:dyDescent="0.3">
      <c r="B7163" t="s">
        <v>54</v>
      </c>
      <c r="C7163" t="s">
        <v>55</v>
      </c>
      <c r="D7163" t="s">
        <v>76</v>
      </c>
      <c r="E7163" t="s">
        <v>5</v>
      </c>
      <c r="F7163" t="s">
        <v>15</v>
      </c>
    </row>
    <row r="7164" spans="2:6" x14ac:dyDescent="0.3">
      <c r="B7164" t="s">
        <v>2437</v>
      </c>
      <c r="C7164" t="s">
        <v>2438</v>
      </c>
      <c r="D7164" t="s">
        <v>12974</v>
      </c>
      <c r="E7164" t="s">
        <v>5</v>
      </c>
      <c r="F7164" t="s">
        <v>15</v>
      </c>
    </row>
    <row r="7165" spans="2:6" x14ac:dyDescent="0.3">
      <c r="B7165" t="s">
        <v>653</v>
      </c>
      <c r="C7165" t="s">
        <v>654</v>
      </c>
      <c r="D7165" t="s">
        <v>133</v>
      </c>
      <c r="E7165" t="s">
        <v>5</v>
      </c>
      <c r="F7165" t="s">
        <v>6</v>
      </c>
    </row>
    <row r="7166" spans="2:6" x14ac:dyDescent="0.3">
      <c r="B7166" t="s">
        <v>12975</v>
      </c>
      <c r="C7166" t="s">
        <v>12976</v>
      </c>
      <c r="D7166" t="s">
        <v>12977</v>
      </c>
      <c r="E7166" t="s">
        <v>5</v>
      </c>
      <c r="F7166" t="s">
        <v>28</v>
      </c>
    </row>
    <row r="7167" spans="2:6" x14ac:dyDescent="0.3">
      <c r="B7167" t="s">
        <v>12978</v>
      </c>
      <c r="C7167" t="s">
        <v>12979</v>
      </c>
      <c r="D7167" t="s">
        <v>117</v>
      </c>
      <c r="E7167" t="s">
        <v>5</v>
      </c>
      <c r="F7167" t="s">
        <v>66</v>
      </c>
    </row>
    <row r="7168" spans="2:6" x14ac:dyDescent="0.3">
      <c r="B7168" t="s">
        <v>12980</v>
      </c>
      <c r="C7168" t="s">
        <v>12981</v>
      </c>
      <c r="D7168" t="s">
        <v>12079</v>
      </c>
      <c r="E7168" t="s">
        <v>5</v>
      </c>
      <c r="F7168" t="s">
        <v>10</v>
      </c>
    </row>
    <row r="7169" spans="2:6" x14ac:dyDescent="0.3">
      <c r="B7169" t="s">
        <v>12982</v>
      </c>
      <c r="C7169" t="s">
        <v>12983</v>
      </c>
      <c r="D7169" t="s">
        <v>12984</v>
      </c>
      <c r="E7169" t="s">
        <v>5</v>
      </c>
      <c r="F7169" t="s">
        <v>23</v>
      </c>
    </row>
    <row r="7170" spans="2:6" x14ac:dyDescent="0.3">
      <c r="B7170" t="s">
        <v>2443</v>
      </c>
      <c r="C7170" t="s">
        <v>2444</v>
      </c>
      <c r="D7170" t="s">
        <v>82</v>
      </c>
      <c r="E7170" t="s">
        <v>5</v>
      </c>
      <c r="F7170" t="s">
        <v>13</v>
      </c>
    </row>
    <row r="7171" spans="2:6" x14ac:dyDescent="0.3">
      <c r="B7171" t="s">
        <v>3431</v>
      </c>
      <c r="C7171" t="s">
        <v>3432</v>
      </c>
      <c r="D7171" t="s">
        <v>12985</v>
      </c>
      <c r="E7171" t="s">
        <v>5</v>
      </c>
      <c r="F7171" t="s">
        <v>45</v>
      </c>
    </row>
    <row r="7172" spans="2:6" x14ac:dyDescent="0.3">
      <c r="B7172" t="s">
        <v>265</v>
      </c>
      <c r="C7172" t="s">
        <v>266</v>
      </c>
      <c r="D7172" t="s">
        <v>76</v>
      </c>
      <c r="E7172" t="s">
        <v>5</v>
      </c>
      <c r="F7172" t="s">
        <v>15</v>
      </c>
    </row>
    <row r="7173" spans="2:6" x14ac:dyDescent="0.3">
      <c r="B7173" t="s">
        <v>12986</v>
      </c>
      <c r="C7173" t="s">
        <v>12987</v>
      </c>
      <c r="D7173" t="s">
        <v>12988</v>
      </c>
      <c r="E7173" t="s">
        <v>5</v>
      </c>
      <c r="F7173" t="s">
        <v>28</v>
      </c>
    </row>
    <row r="7174" spans="2:6" x14ac:dyDescent="0.3">
      <c r="B7174" t="s">
        <v>12989</v>
      </c>
      <c r="C7174" t="s">
        <v>12990</v>
      </c>
      <c r="D7174" t="s">
        <v>11410</v>
      </c>
      <c r="E7174" t="s">
        <v>5</v>
      </c>
      <c r="F7174" t="s">
        <v>15</v>
      </c>
    </row>
    <row r="7175" spans="2:6" x14ac:dyDescent="0.3">
      <c r="B7175" t="s">
        <v>12991</v>
      </c>
      <c r="C7175" t="s">
        <v>12992</v>
      </c>
      <c r="D7175" t="s">
        <v>12993</v>
      </c>
      <c r="E7175" t="s">
        <v>5</v>
      </c>
      <c r="F7175" t="s">
        <v>47</v>
      </c>
    </row>
    <row r="7176" spans="2:6" x14ac:dyDescent="0.3">
      <c r="B7176" t="s">
        <v>601</v>
      </c>
      <c r="C7176" t="s">
        <v>602</v>
      </c>
      <c r="D7176" t="s">
        <v>12994</v>
      </c>
      <c r="E7176" t="s">
        <v>5</v>
      </c>
      <c r="F7176" t="s">
        <v>50</v>
      </c>
    </row>
    <row r="7177" spans="2:6" x14ac:dyDescent="0.3">
      <c r="B7177" t="s">
        <v>12995</v>
      </c>
      <c r="C7177" t="s">
        <v>12996</v>
      </c>
      <c r="D7177" t="s">
        <v>12997</v>
      </c>
      <c r="E7177" t="s">
        <v>5</v>
      </c>
      <c r="F7177" t="s">
        <v>232</v>
      </c>
    </row>
    <row r="7178" spans="2:6" x14ac:dyDescent="0.3">
      <c r="B7178" t="s">
        <v>12998</v>
      </c>
      <c r="C7178" t="s">
        <v>12999</v>
      </c>
      <c r="D7178" t="s">
        <v>9</v>
      </c>
      <c r="E7178" t="s">
        <v>5</v>
      </c>
      <c r="F7178" t="s">
        <v>10</v>
      </c>
    </row>
    <row r="7179" spans="2:6" x14ac:dyDescent="0.3">
      <c r="B7179" t="s">
        <v>109</v>
      </c>
      <c r="C7179" t="s">
        <v>110</v>
      </c>
      <c r="D7179" t="s">
        <v>79</v>
      </c>
      <c r="E7179" t="s">
        <v>5</v>
      </c>
      <c r="F7179" t="s">
        <v>34</v>
      </c>
    </row>
    <row r="7180" spans="2:6" x14ac:dyDescent="0.3">
      <c r="B7180" t="s">
        <v>129</v>
      </c>
      <c r="C7180" t="s">
        <v>130</v>
      </c>
      <c r="D7180" t="s">
        <v>9</v>
      </c>
      <c r="E7180" t="s">
        <v>5</v>
      </c>
      <c r="F7180" t="s">
        <v>10</v>
      </c>
    </row>
    <row r="7181" spans="2:6" x14ac:dyDescent="0.3">
      <c r="B7181" t="s">
        <v>297</v>
      </c>
      <c r="C7181" t="s">
        <v>298</v>
      </c>
      <c r="D7181" t="s">
        <v>79</v>
      </c>
      <c r="E7181" t="s">
        <v>5</v>
      </c>
      <c r="F7181" t="s">
        <v>34</v>
      </c>
    </row>
    <row r="7182" spans="2:6" x14ac:dyDescent="0.3">
      <c r="B7182" t="s">
        <v>13000</v>
      </c>
      <c r="C7182" t="s">
        <v>13001</v>
      </c>
      <c r="D7182" t="s">
        <v>9</v>
      </c>
      <c r="E7182" t="s">
        <v>5</v>
      </c>
      <c r="F7182" t="s">
        <v>10</v>
      </c>
    </row>
    <row r="7183" spans="2:6" x14ac:dyDescent="0.3">
      <c r="B7183" t="s">
        <v>603</v>
      </c>
      <c r="C7183" t="s">
        <v>604</v>
      </c>
      <c r="D7183" t="s">
        <v>12666</v>
      </c>
      <c r="E7183" t="s">
        <v>5</v>
      </c>
      <c r="F7183" t="s">
        <v>23</v>
      </c>
    </row>
    <row r="7184" spans="2:6" x14ac:dyDescent="0.3">
      <c r="B7184" t="s">
        <v>13002</v>
      </c>
      <c r="C7184" t="s">
        <v>13003</v>
      </c>
      <c r="D7184" t="s">
        <v>13004</v>
      </c>
      <c r="E7184" t="s">
        <v>5</v>
      </c>
      <c r="F7184" t="s">
        <v>86</v>
      </c>
    </row>
    <row r="7185" spans="2:6" x14ac:dyDescent="0.3">
      <c r="B7185" t="s">
        <v>237</v>
      </c>
      <c r="C7185" t="s">
        <v>238</v>
      </c>
      <c r="D7185" t="s">
        <v>37</v>
      </c>
      <c r="E7185" t="s">
        <v>5</v>
      </c>
      <c r="F7185" t="s">
        <v>16</v>
      </c>
    </row>
    <row r="7186" spans="2:6" x14ac:dyDescent="0.3">
      <c r="B7186" t="s">
        <v>13005</v>
      </c>
      <c r="C7186" t="s">
        <v>13006</v>
      </c>
      <c r="D7186" t="s">
        <v>85</v>
      </c>
      <c r="E7186" t="s">
        <v>5</v>
      </c>
      <c r="F7186" t="s">
        <v>17</v>
      </c>
    </row>
    <row r="7187" spans="2:6" x14ac:dyDescent="0.3">
      <c r="B7187" t="s">
        <v>13007</v>
      </c>
      <c r="C7187" t="s">
        <v>13008</v>
      </c>
      <c r="D7187" t="s">
        <v>101</v>
      </c>
      <c r="E7187" t="s">
        <v>5</v>
      </c>
      <c r="F7187" t="s">
        <v>50</v>
      </c>
    </row>
    <row r="7188" spans="2:6" x14ac:dyDescent="0.3">
      <c r="B7188" t="s">
        <v>13009</v>
      </c>
      <c r="C7188" t="s">
        <v>13010</v>
      </c>
      <c r="D7188" t="s">
        <v>11286</v>
      </c>
      <c r="E7188" t="s">
        <v>5</v>
      </c>
      <c r="F7188" t="s">
        <v>33</v>
      </c>
    </row>
    <row r="7189" spans="2:6" x14ac:dyDescent="0.3">
      <c r="B7189" t="s">
        <v>554</v>
      </c>
      <c r="C7189" t="s">
        <v>555</v>
      </c>
      <c r="D7189" t="s">
        <v>79</v>
      </c>
      <c r="E7189" t="s">
        <v>5</v>
      </c>
      <c r="F7189" t="s">
        <v>34</v>
      </c>
    </row>
    <row r="7190" spans="2:6" x14ac:dyDescent="0.3">
      <c r="B7190" t="s">
        <v>109</v>
      </c>
      <c r="C7190" t="s">
        <v>110</v>
      </c>
      <c r="D7190" t="s">
        <v>79</v>
      </c>
      <c r="E7190" t="s">
        <v>5</v>
      </c>
      <c r="F7190" t="s">
        <v>34</v>
      </c>
    </row>
    <row r="7191" spans="2:6" x14ac:dyDescent="0.3">
      <c r="B7191" t="s">
        <v>13011</v>
      </c>
      <c r="C7191" t="s">
        <v>13012</v>
      </c>
      <c r="D7191" t="s">
        <v>13013</v>
      </c>
      <c r="E7191" t="s">
        <v>5</v>
      </c>
      <c r="F7191" t="s">
        <v>232</v>
      </c>
    </row>
    <row r="7192" spans="2:6" x14ac:dyDescent="0.3">
      <c r="B7192" t="s">
        <v>74</v>
      </c>
      <c r="C7192" t="s">
        <v>75</v>
      </c>
      <c r="D7192" t="s">
        <v>76</v>
      </c>
      <c r="E7192" t="s">
        <v>5</v>
      </c>
      <c r="F7192" t="s">
        <v>15</v>
      </c>
    </row>
    <row r="7193" spans="2:6" x14ac:dyDescent="0.3">
      <c r="B7193" t="s">
        <v>13014</v>
      </c>
      <c r="C7193" t="s">
        <v>13015</v>
      </c>
      <c r="D7193" t="s">
        <v>13016</v>
      </c>
      <c r="E7193" t="s">
        <v>5</v>
      </c>
      <c r="F7193" t="s">
        <v>232</v>
      </c>
    </row>
    <row r="7194" spans="2:6" x14ac:dyDescent="0.3">
      <c r="B7194" t="s">
        <v>666</v>
      </c>
      <c r="C7194" t="s">
        <v>667</v>
      </c>
      <c r="D7194" t="s">
        <v>63</v>
      </c>
      <c r="E7194" t="s">
        <v>5</v>
      </c>
      <c r="F7194" t="s">
        <v>33</v>
      </c>
    </row>
    <row r="7195" spans="2:6" x14ac:dyDescent="0.3">
      <c r="B7195" t="s">
        <v>13017</v>
      </c>
      <c r="C7195" t="s">
        <v>13018</v>
      </c>
      <c r="D7195" t="s">
        <v>11801</v>
      </c>
      <c r="E7195" t="s">
        <v>5</v>
      </c>
      <c r="F7195" t="s">
        <v>27</v>
      </c>
    </row>
    <row r="7196" spans="2:6" x14ac:dyDescent="0.3">
      <c r="B7196" t="s">
        <v>357</v>
      </c>
      <c r="C7196" t="s">
        <v>358</v>
      </c>
      <c r="D7196" t="s">
        <v>13019</v>
      </c>
      <c r="E7196" t="s">
        <v>5</v>
      </c>
      <c r="F7196" t="s">
        <v>2686</v>
      </c>
    </row>
    <row r="7197" spans="2:6" x14ac:dyDescent="0.3">
      <c r="B7197" t="s">
        <v>67</v>
      </c>
      <c r="C7197" t="s">
        <v>68</v>
      </c>
      <c r="D7197" t="s">
        <v>26</v>
      </c>
      <c r="E7197" t="s">
        <v>5</v>
      </c>
      <c r="F7197" t="s">
        <v>27</v>
      </c>
    </row>
    <row r="7198" spans="2:6" x14ac:dyDescent="0.3">
      <c r="B7198" t="s">
        <v>13020</v>
      </c>
      <c r="C7198" t="s">
        <v>13021</v>
      </c>
      <c r="D7198" t="s">
        <v>13022</v>
      </c>
      <c r="E7198" t="s">
        <v>5</v>
      </c>
      <c r="F7198" t="s">
        <v>6</v>
      </c>
    </row>
    <row r="7199" spans="2:6" x14ac:dyDescent="0.3">
      <c r="B7199" t="s">
        <v>630</v>
      </c>
      <c r="C7199" t="s">
        <v>631</v>
      </c>
      <c r="D7199" t="s">
        <v>53</v>
      </c>
      <c r="E7199" t="s">
        <v>5</v>
      </c>
      <c r="F7199" t="s">
        <v>6</v>
      </c>
    </row>
    <row r="7200" spans="2:6" x14ac:dyDescent="0.3">
      <c r="B7200" t="s">
        <v>4269</v>
      </c>
      <c r="C7200" t="s">
        <v>4270</v>
      </c>
      <c r="D7200" t="s">
        <v>196</v>
      </c>
      <c r="E7200" t="s">
        <v>5</v>
      </c>
      <c r="F7200" t="s">
        <v>2686</v>
      </c>
    </row>
    <row r="7201" spans="2:6" x14ac:dyDescent="0.3">
      <c r="B7201" t="s">
        <v>13023</v>
      </c>
      <c r="C7201" t="s">
        <v>13024</v>
      </c>
      <c r="D7201" t="s">
        <v>13025</v>
      </c>
      <c r="E7201" t="s">
        <v>5</v>
      </c>
      <c r="F7201" t="s">
        <v>16</v>
      </c>
    </row>
    <row r="7202" spans="2:6" x14ac:dyDescent="0.3">
      <c r="B7202" t="s">
        <v>13026</v>
      </c>
      <c r="C7202" t="s">
        <v>13027</v>
      </c>
      <c r="D7202" t="s">
        <v>13028</v>
      </c>
      <c r="E7202" t="s">
        <v>5</v>
      </c>
      <c r="F7202" t="s">
        <v>86</v>
      </c>
    </row>
    <row r="7203" spans="2:6" x14ac:dyDescent="0.3">
      <c r="B7203" t="s">
        <v>540</v>
      </c>
      <c r="C7203" t="s">
        <v>541</v>
      </c>
      <c r="D7203" t="s">
        <v>13029</v>
      </c>
      <c r="E7203" t="s">
        <v>5</v>
      </c>
      <c r="F7203" t="s">
        <v>15</v>
      </c>
    </row>
    <row r="7204" spans="2:6" x14ac:dyDescent="0.3">
      <c r="B7204" t="s">
        <v>13030</v>
      </c>
      <c r="C7204" t="s">
        <v>13031</v>
      </c>
      <c r="D7204" t="s">
        <v>13032</v>
      </c>
      <c r="E7204" t="s">
        <v>5</v>
      </c>
      <c r="F7204" t="s">
        <v>17</v>
      </c>
    </row>
    <row r="7205" spans="2:6" x14ac:dyDescent="0.3">
      <c r="B7205" t="s">
        <v>13033</v>
      </c>
      <c r="C7205" t="s">
        <v>13034</v>
      </c>
      <c r="D7205" t="s">
        <v>13035</v>
      </c>
      <c r="E7205" t="s">
        <v>5</v>
      </c>
      <c r="F7205" t="s">
        <v>16</v>
      </c>
    </row>
    <row r="7206" spans="2:6" x14ac:dyDescent="0.3">
      <c r="B7206" t="s">
        <v>175</v>
      </c>
      <c r="C7206" t="s">
        <v>176</v>
      </c>
      <c r="D7206" t="s">
        <v>106</v>
      </c>
      <c r="E7206" t="s">
        <v>5</v>
      </c>
      <c r="F7206" t="s">
        <v>56</v>
      </c>
    </row>
    <row r="7207" spans="2:6" x14ac:dyDescent="0.3">
      <c r="B7207" t="s">
        <v>468</v>
      </c>
      <c r="C7207" t="s">
        <v>469</v>
      </c>
      <c r="D7207" t="s">
        <v>76</v>
      </c>
      <c r="E7207" t="s">
        <v>5</v>
      </c>
      <c r="F7207" t="s">
        <v>15</v>
      </c>
    </row>
    <row r="7208" spans="2:6" x14ac:dyDescent="0.3">
      <c r="B7208" t="s">
        <v>9966</v>
      </c>
      <c r="C7208" t="s">
        <v>9967</v>
      </c>
      <c r="D7208" t="s">
        <v>12483</v>
      </c>
      <c r="E7208" t="s">
        <v>5</v>
      </c>
      <c r="F7208" t="s">
        <v>56</v>
      </c>
    </row>
    <row r="7209" spans="2:6" x14ac:dyDescent="0.3">
      <c r="B7209" t="s">
        <v>40</v>
      </c>
      <c r="C7209" t="s">
        <v>41</v>
      </c>
      <c r="D7209" t="s">
        <v>79</v>
      </c>
      <c r="E7209" t="s">
        <v>5</v>
      </c>
      <c r="F7209" t="s">
        <v>34</v>
      </c>
    </row>
    <row r="7210" spans="2:6" x14ac:dyDescent="0.3">
      <c r="B7210" t="s">
        <v>2411</v>
      </c>
      <c r="C7210" t="s">
        <v>2412</v>
      </c>
      <c r="D7210" t="s">
        <v>133</v>
      </c>
      <c r="E7210" t="s">
        <v>5</v>
      </c>
      <c r="F7210" t="s">
        <v>6</v>
      </c>
    </row>
    <row r="7211" spans="2:6" x14ac:dyDescent="0.3">
      <c r="B7211" t="s">
        <v>8763</v>
      </c>
      <c r="C7211" t="s">
        <v>8764</v>
      </c>
      <c r="D7211" t="s">
        <v>85</v>
      </c>
      <c r="E7211" t="s">
        <v>5</v>
      </c>
      <c r="F7211" t="s">
        <v>17</v>
      </c>
    </row>
    <row r="7212" spans="2:6" x14ac:dyDescent="0.3">
      <c r="B7212" t="s">
        <v>6465</v>
      </c>
      <c r="C7212" t="s">
        <v>6466</v>
      </c>
      <c r="D7212" t="s">
        <v>38</v>
      </c>
      <c r="E7212" t="s">
        <v>5</v>
      </c>
      <c r="F7212" t="s">
        <v>39</v>
      </c>
    </row>
    <row r="7213" spans="2:6" x14ac:dyDescent="0.3">
      <c r="B7213" t="s">
        <v>228</v>
      </c>
      <c r="C7213" t="s">
        <v>229</v>
      </c>
      <c r="D7213" t="s">
        <v>117</v>
      </c>
      <c r="E7213" t="s">
        <v>5</v>
      </c>
      <c r="F7213" t="s">
        <v>66</v>
      </c>
    </row>
    <row r="7214" spans="2:6" x14ac:dyDescent="0.3">
      <c r="B7214" t="s">
        <v>13036</v>
      </c>
      <c r="C7214" t="s">
        <v>13037</v>
      </c>
      <c r="D7214" t="s">
        <v>13038</v>
      </c>
      <c r="E7214" t="s">
        <v>5</v>
      </c>
      <c r="F7214" t="s">
        <v>14</v>
      </c>
    </row>
    <row r="7215" spans="2:6" x14ac:dyDescent="0.3">
      <c r="B7215" t="s">
        <v>13039</v>
      </c>
      <c r="C7215" t="s">
        <v>13040</v>
      </c>
      <c r="D7215" t="s">
        <v>13041</v>
      </c>
      <c r="E7215" t="s">
        <v>5</v>
      </c>
      <c r="F7215" t="s">
        <v>17</v>
      </c>
    </row>
    <row r="7216" spans="2:6" x14ac:dyDescent="0.3">
      <c r="B7216" t="s">
        <v>13042</v>
      </c>
      <c r="C7216" t="s">
        <v>13043</v>
      </c>
      <c r="D7216" t="s">
        <v>13044</v>
      </c>
      <c r="E7216" t="s">
        <v>5</v>
      </c>
      <c r="F7216" t="s">
        <v>10</v>
      </c>
    </row>
    <row r="7217" spans="2:6" x14ac:dyDescent="0.3">
      <c r="B7217" t="s">
        <v>4202</v>
      </c>
      <c r="C7217" t="s">
        <v>4203</v>
      </c>
      <c r="D7217" t="s">
        <v>101</v>
      </c>
      <c r="E7217" t="s">
        <v>5</v>
      </c>
      <c r="F7217" t="s">
        <v>50</v>
      </c>
    </row>
    <row r="7218" spans="2:6" x14ac:dyDescent="0.3">
      <c r="B7218" t="s">
        <v>605</v>
      </c>
      <c r="C7218" t="s">
        <v>606</v>
      </c>
      <c r="D7218" t="s">
        <v>13045</v>
      </c>
      <c r="E7218" t="s">
        <v>5</v>
      </c>
      <c r="F7218" t="s">
        <v>28</v>
      </c>
    </row>
    <row r="7219" spans="2:6" x14ac:dyDescent="0.3">
      <c r="B7219" t="s">
        <v>8725</v>
      </c>
      <c r="C7219" t="s">
        <v>8726</v>
      </c>
      <c r="D7219" t="s">
        <v>85</v>
      </c>
      <c r="E7219" t="s">
        <v>5</v>
      </c>
      <c r="F7219" t="s">
        <v>17</v>
      </c>
    </row>
    <row r="7220" spans="2:6" x14ac:dyDescent="0.3">
      <c r="B7220" t="s">
        <v>372</v>
      </c>
      <c r="C7220" t="s">
        <v>373</v>
      </c>
      <c r="D7220" t="s">
        <v>11628</v>
      </c>
      <c r="E7220" t="s">
        <v>5</v>
      </c>
      <c r="F7220" t="s">
        <v>15</v>
      </c>
    </row>
    <row r="7221" spans="2:6" x14ac:dyDescent="0.3">
      <c r="B7221" t="s">
        <v>13046</v>
      </c>
      <c r="C7221" t="s">
        <v>13047</v>
      </c>
      <c r="D7221" t="s">
        <v>79</v>
      </c>
      <c r="E7221" t="s">
        <v>5</v>
      </c>
      <c r="F7221" t="s">
        <v>34</v>
      </c>
    </row>
    <row r="7222" spans="2:6" x14ac:dyDescent="0.3">
      <c r="B7222" t="s">
        <v>13048</v>
      </c>
      <c r="C7222" t="s">
        <v>13049</v>
      </c>
      <c r="D7222" t="s">
        <v>13050</v>
      </c>
      <c r="E7222" t="s">
        <v>5</v>
      </c>
      <c r="F7222" t="s">
        <v>45</v>
      </c>
    </row>
    <row r="7223" spans="2:6" x14ac:dyDescent="0.3">
      <c r="B7223" t="s">
        <v>13051</v>
      </c>
      <c r="C7223" t="s">
        <v>13052</v>
      </c>
      <c r="D7223" t="s">
        <v>13053</v>
      </c>
      <c r="E7223" t="s">
        <v>5</v>
      </c>
      <c r="F7223" t="s">
        <v>51</v>
      </c>
    </row>
    <row r="7224" spans="2:6" x14ac:dyDescent="0.3">
      <c r="B7224" t="s">
        <v>6613</v>
      </c>
      <c r="C7224" t="s">
        <v>6614</v>
      </c>
      <c r="D7224" t="s">
        <v>85</v>
      </c>
      <c r="E7224" t="s">
        <v>5</v>
      </c>
      <c r="F7224" t="s">
        <v>17</v>
      </c>
    </row>
    <row r="7225" spans="2:6" x14ac:dyDescent="0.3">
      <c r="B7225" t="s">
        <v>77</v>
      </c>
      <c r="C7225" t="s">
        <v>78</v>
      </c>
      <c r="D7225" t="s">
        <v>79</v>
      </c>
      <c r="E7225" t="s">
        <v>5</v>
      </c>
      <c r="F7225" t="s">
        <v>34</v>
      </c>
    </row>
    <row r="7226" spans="2:6" x14ac:dyDescent="0.3">
      <c r="B7226" t="s">
        <v>13054</v>
      </c>
      <c r="C7226" t="s">
        <v>13055</v>
      </c>
      <c r="D7226" t="s">
        <v>13056</v>
      </c>
      <c r="E7226" t="s">
        <v>5</v>
      </c>
      <c r="F7226" t="s">
        <v>28</v>
      </c>
    </row>
    <row r="7227" spans="2:6" x14ac:dyDescent="0.3">
      <c r="B7227" t="s">
        <v>4955</v>
      </c>
      <c r="C7227" t="s">
        <v>4956</v>
      </c>
      <c r="D7227" t="s">
        <v>79</v>
      </c>
      <c r="E7227" t="s">
        <v>5</v>
      </c>
      <c r="F7227" t="s">
        <v>34</v>
      </c>
    </row>
    <row r="7228" spans="2:6" x14ac:dyDescent="0.3">
      <c r="B7228" t="s">
        <v>13057</v>
      </c>
      <c r="C7228" t="s">
        <v>13058</v>
      </c>
      <c r="D7228" t="s">
        <v>13059</v>
      </c>
      <c r="E7228" t="s">
        <v>5</v>
      </c>
      <c r="F7228" t="s">
        <v>28</v>
      </c>
    </row>
    <row r="7229" spans="2:6" x14ac:dyDescent="0.3">
      <c r="B7229" t="s">
        <v>13060</v>
      </c>
      <c r="C7229" t="s">
        <v>13061</v>
      </c>
      <c r="D7229" t="s">
        <v>26</v>
      </c>
      <c r="E7229" t="s">
        <v>5</v>
      </c>
      <c r="F7229" t="s">
        <v>27</v>
      </c>
    </row>
    <row r="7230" spans="2:6" x14ac:dyDescent="0.3">
      <c r="B7230" t="s">
        <v>3844</v>
      </c>
      <c r="C7230" t="s">
        <v>3845</v>
      </c>
      <c r="D7230" t="s">
        <v>133</v>
      </c>
      <c r="E7230" t="s">
        <v>5</v>
      </c>
      <c r="F7230" t="s">
        <v>6</v>
      </c>
    </row>
    <row r="7231" spans="2:6" x14ac:dyDescent="0.3">
      <c r="B7231" t="s">
        <v>13062</v>
      </c>
      <c r="C7231" t="s">
        <v>13063</v>
      </c>
      <c r="D7231" t="s">
        <v>13035</v>
      </c>
      <c r="E7231" t="s">
        <v>5</v>
      </c>
      <c r="F7231" t="s">
        <v>16</v>
      </c>
    </row>
    <row r="7232" spans="2:6" x14ac:dyDescent="0.3">
      <c r="B7232" t="s">
        <v>13064</v>
      </c>
      <c r="C7232" t="s">
        <v>13065</v>
      </c>
      <c r="D7232" t="s">
        <v>13066</v>
      </c>
      <c r="E7232" t="s">
        <v>5</v>
      </c>
      <c r="F7232" t="s">
        <v>457</v>
      </c>
    </row>
    <row r="7233" spans="2:6" x14ac:dyDescent="0.3">
      <c r="B7233" t="s">
        <v>546</v>
      </c>
      <c r="C7233" t="s">
        <v>547</v>
      </c>
      <c r="D7233" t="s">
        <v>3266</v>
      </c>
      <c r="E7233" t="s">
        <v>5</v>
      </c>
      <c r="F7233" t="s">
        <v>16</v>
      </c>
    </row>
    <row r="7234" spans="2:6" x14ac:dyDescent="0.3">
      <c r="B7234" t="s">
        <v>13067</v>
      </c>
      <c r="C7234" t="s">
        <v>13068</v>
      </c>
      <c r="D7234" t="s">
        <v>13069</v>
      </c>
      <c r="E7234" t="s">
        <v>5</v>
      </c>
      <c r="F7234" t="s">
        <v>15</v>
      </c>
    </row>
    <row r="7235" spans="2:6" x14ac:dyDescent="0.3">
      <c r="B7235" t="s">
        <v>13070</v>
      </c>
      <c r="C7235" t="s">
        <v>13071</v>
      </c>
      <c r="D7235" t="s">
        <v>13072</v>
      </c>
      <c r="E7235" t="s">
        <v>5</v>
      </c>
      <c r="F7235" t="s">
        <v>151</v>
      </c>
    </row>
    <row r="7236" spans="2:6" x14ac:dyDescent="0.3">
      <c r="B7236" t="s">
        <v>13073</v>
      </c>
      <c r="C7236" t="s">
        <v>13074</v>
      </c>
      <c r="D7236" t="s">
        <v>13075</v>
      </c>
      <c r="E7236" t="s">
        <v>5</v>
      </c>
      <c r="F7236" t="s">
        <v>27</v>
      </c>
    </row>
    <row r="7237" spans="2:6" x14ac:dyDescent="0.3">
      <c r="B7237" t="s">
        <v>517</v>
      </c>
      <c r="C7237" t="s">
        <v>518</v>
      </c>
      <c r="D7237" t="s">
        <v>183</v>
      </c>
      <c r="E7237" t="s">
        <v>5</v>
      </c>
      <c r="F7237" t="s">
        <v>15</v>
      </c>
    </row>
    <row r="7238" spans="2:6" x14ac:dyDescent="0.3">
      <c r="B7238" t="s">
        <v>607</v>
      </c>
      <c r="C7238" t="s">
        <v>608</v>
      </c>
      <c r="D7238" t="s">
        <v>12767</v>
      </c>
      <c r="E7238" t="s">
        <v>5</v>
      </c>
      <c r="F7238" t="s">
        <v>16</v>
      </c>
    </row>
    <row r="7239" spans="2:6" x14ac:dyDescent="0.3">
      <c r="B7239" t="s">
        <v>2364</v>
      </c>
      <c r="C7239" t="s">
        <v>2365</v>
      </c>
      <c r="D7239" t="s">
        <v>13025</v>
      </c>
      <c r="E7239" t="s">
        <v>5</v>
      </c>
      <c r="F7239" t="s">
        <v>16</v>
      </c>
    </row>
    <row r="7240" spans="2:6" x14ac:dyDescent="0.3">
      <c r="B7240" t="s">
        <v>2490</v>
      </c>
      <c r="C7240" t="s">
        <v>2491</v>
      </c>
      <c r="D7240" t="s">
        <v>13076</v>
      </c>
      <c r="E7240" t="s">
        <v>5</v>
      </c>
      <c r="F7240" t="s">
        <v>45</v>
      </c>
    </row>
    <row r="7241" spans="2:6" x14ac:dyDescent="0.3">
      <c r="B7241" t="s">
        <v>77</v>
      </c>
      <c r="C7241" t="s">
        <v>78</v>
      </c>
      <c r="D7241" t="s">
        <v>79</v>
      </c>
      <c r="E7241" t="s">
        <v>5</v>
      </c>
      <c r="F7241" t="s">
        <v>34</v>
      </c>
    </row>
    <row r="7242" spans="2:6" x14ac:dyDescent="0.3">
      <c r="B7242" t="s">
        <v>13077</v>
      </c>
      <c r="C7242" t="s">
        <v>13078</v>
      </c>
      <c r="D7242" t="s">
        <v>13079</v>
      </c>
      <c r="E7242" t="s">
        <v>5</v>
      </c>
      <c r="F7242" t="s">
        <v>16</v>
      </c>
    </row>
    <row r="7243" spans="2:6" x14ac:dyDescent="0.3">
      <c r="B7243" t="s">
        <v>29</v>
      </c>
      <c r="C7243" t="s">
        <v>30</v>
      </c>
      <c r="D7243" t="s">
        <v>11042</v>
      </c>
      <c r="E7243" t="s">
        <v>5</v>
      </c>
      <c r="F7243" t="s">
        <v>15</v>
      </c>
    </row>
    <row r="7244" spans="2:6" x14ac:dyDescent="0.3">
      <c r="B7244" t="s">
        <v>13080</v>
      </c>
      <c r="C7244" t="s">
        <v>13081</v>
      </c>
      <c r="D7244" t="s">
        <v>13082</v>
      </c>
      <c r="E7244" t="s">
        <v>5</v>
      </c>
      <c r="F7244" t="s">
        <v>16</v>
      </c>
    </row>
    <row r="7245" spans="2:6" x14ac:dyDescent="0.3">
      <c r="B7245" t="s">
        <v>111</v>
      </c>
      <c r="C7245" t="s">
        <v>112</v>
      </c>
      <c r="D7245" t="s">
        <v>11309</v>
      </c>
      <c r="E7245" t="s">
        <v>5</v>
      </c>
      <c r="F7245" t="s">
        <v>113</v>
      </c>
    </row>
    <row r="7246" spans="2:6" x14ac:dyDescent="0.3">
      <c r="B7246" t="s">
        <v>104</v>
      </c>
      <c r="C7246" t="s">
        <v>105</v>
      </c>
      <c r="D7246" t="s">
        <v>9</v>
      </c>
      <c r="E7246" t="s">
        <v>5</v>
      </c>
      <c r="F7246" t="s">
        <v>10</v>
      </c>
    </row>
    <row r="7247" spans="2:6" x14ac:dyDescent="0.3">
      <c r="B7247" t="s">
        <v>13083</v>
      </c>
      <c r="C7247" t="s">
        <v>13084</v>
      </c>
      <c r="D7247" t="s">
        <v>5759</v>
      </c>
      <c r="E7247" t="s">
        <v>5</v>
      </c>
      <c r="F7247" t="s">
        <v>203</v>
      </c>
    </row>
    <row r="7248" spans="2:6" x14ac:dyDescent="0.3">
      <c r="B7248" t="s">
        <v>171</v>
      </c>
      <c r="C7248" t="s">
        <v>172</v>
      </c>
      <c r="D7248" t="s">
        <v>101</v>
      </c>
      <c r="E7248" t="s">
        <v>5</v>
      </c>
      <c r="F7248" t="s">
        <v>50</v>
      </c>
    </row>
    <row r="7249" spans="2:6" x14ac:dyDescent="0.3">
      <c r="B7249" t="s">
        <v>13085</v>
      </c>
      <c r="C7249" t="s">
        <v>13086</v>
      </c>
      <c r="D7249" t="s">
        <v>10456</v>
      </c>
      <c r="E7249" t="s">
        <v>5</v>
      </c>
      <c r="F7249" t="s">
        <v>23</v>
      </c>
    </row>
    <row r="7250" spans="2:6" x14ac:dyDescent="0.3">
      <c r="B7250" t="s">
        <v>13087</v>
      </c>
      <c r="C7250" t="s">
        <v>13088</v>
      </c>
      <c r="D7250" t="s">
        <v>117</v>
      </c>
      <c r="E7250" t="s">
        <v>5</v>
      </c>
      <c r="F7250" t="s">
        <v>66</v>
      </c>
    </row>
    <row r="7251" spans="2:6" x14ac:dyDescent="0.3">
      <c r="B7251" t="s">
        <v>584</v>
      </c>
      <c r="C7251" t="s">
        <v>585</v>
      </c>
      <c r="D7251" t="s">
        <v>79</v>
      </c>
      <c r="E7251" t="s">
        <v>5</v>
      </c>
      <c r="F7251" t="s">
        <v>34</v>
      </c>
    </row>
    <row r="7252" spans="2:6" x14ac:dyDescent="0.3">
      <c r="B7252" t="s">
        <v>4017</v>
      </c>
      <c r="C7252" t="s">
        <v>4018</v>
      </c>
      <c r="D7252" t="s">
        <v>9</v>
      </c>
      <c r="E7252" t="s">
        <v>5</v>
      </c>
      <c r="F7252" t="s">
        <v>10</v>
      </c>
    </row>
    <row r="7253" spans="2:6" x14ac:dyDescent="0.3">
      <c r="B7253" t="s">
        <v>13089</v>
      </c>
      <c r="C7253" t="s">
        <v>13090</v>
      </c>
      <c r="D7253" t="s">
        <v>101</v>
      </c>
      <c r="E7253" t="s">
        <v>5</v>
      </c>
      <c r="F7253" t="s">
        <v>50</v>
      </c>
    </row>
    <row r="7254" spans="2:6" x14ac:dyDescent="0.3">
      <c r="B7254" t="s">
        <v>13091</v>
      </c>
      <c r="C7254" t="s">
        <v>13092</v>
      </c>
      <c r="D7254" t="s">
        <v>13093</v>
      </c>
      <c r="E7254" t="s">
        <v>5</v>
      </c>
      <c r="F7254" t="s">
        <v>28</v>
      </c>
    </row>
    <row r="7255" spans="2:6" x14ac:dyDescent="0.3">
      <c r="B7255" t="s">
        <v>253</v>
      </c>
      <c r="C7255" t="s">
        <v>254</v>
      </c>
      <c r="D7255" t="s">
        <v>38</v>
      </c>
      <c r="E7255" t="s">
        <v>5</v>
      </c>
      <c r="F7255" t="s">
        <v>39</v>
      </c>
    </row>
    <row r="7256" spans="2:6" x14ac:dyDescent="0.3">
      <c r="B7256" t="s">
        <v>402</v>
      </c>
      <c r="C7256" t="s">
        <v>403</v>
      </c>
      <c r="D7256" t="s">
        <v>38</v>
      </c>
      <c r="E7256" t="s">
        <v>5</v>
      </c>
      <c r="F7256" t="s">
        <v>39</v>
      </c>
    </row>
    <row r="7257" spans="2:6" x14ac:dyDescent="0.3">
      <c r="B7257" t="s">
        <v>2168</v>
      </c>
      <c r="C7257" t="s">
        <v>2169</v>
      </c>
      <c r="D7257" t="s">
        <v>133</v>
      </c>
      <c r="E7257" t="s">
        <v>5</v>
      </c>
      <c r="F7257" t="s">
        <v>6</v>
      </c>
    </row>
    <row r="7258" spans="2:6" x14ac:dyDescent="0.3">
      <c r="B7258" t="s">
        <v>13094</v>
      </c>
      <c r="C7258" t="s">
        <v>13095</v>
      </c>
      <c r="D7258" t="s">
        <v>13096</v>
      </c>
      <c r="E7258" t="s">
        <v>5</v>
      </c>
      <c r="F7258" t="s">
        <v>103</v>
      </c>
    </row>
    <row r="7259" spans="2:6" x14ac:dyDescent="0.3">
      <c r="B7259" t="s">
        <v>134</v>
      </c>
      <c r="C7259" t="s">
        <v>135</v>
      </c>
      <c r="D7259" t="s">
        <v>79</v>
      </c>
      <c r="E7259" t="s">
        <v>5</v>
      </c>
      <c r="F7259" t="s">
        <v>34</v>
      </c>
    </row>
    <row r="7260" spans="2:6" x14ac:dyDescent="0.3">
      <c r="B7260" t="s">
        <v>13097</v>
      </c>
      <c r="C7260" t="s">
        <v>13098</v>
      </c>
      <c r="D7260" t="s">
        <v>13099</v>
      </c>
      <c r="E7260" t="s">
        <v>5</v>
      </c>
      <c r="F7260" t="s">
        <v>86</v>
      </c>
    </row>
    <row r="7261" spans="2:6" x14ac:dyDescent="0.3">
      <c r="B7261" t="s">
        <v>380</v>
      </c>
      <c r="C7261" t="s">
        <v>381</v>
      </c>
      <c r="D7261" t="s">
        <v>37</v>
      </c>
      <c r="E7261" t="s">
        <v>5</v>
      </c>
      <c r="F7261" t="s">
        <v>16</v>
      </c>
    </row>
    <row r="7262" spans="2:6" x14ac:dyDescent="0.3">
      <c r="B7262" t="s">
        <v>13100</v>
      </c>
      <c r="C7262" t="s">
        <v>13101</v>
      </c>
      <c r="D7262" t="s">
        <v>13102</v>
      </c>
      <c r="E7262" t="s">
        <v>5</v>
      </c>
      <c r="F7262" t="s">
        <v>28</v>
      </c>
    </row>
    <row r="7263" spans="2:6" x14ac:dyDescent="0.3">
      <c r="B7263" t="s">
        <v>2709</v>
      </c>
      <c r="C7263" t="s">
        <v>2710</v>
      </c>
      <c r="D7263" t="s">
        <v>204</v>
      </c>
      <c r="E7263" t="s">
        <v>5</v>
      </c>
      <c r="F7263" t="s">
        <v>28</v>
      </c>
    </row>
    <row r="7264" spans="2:6" x14ac:dyDescent="0.3">
      <c r="B7264" t="s">
        <v>13103</v>
      </c>
      <c r="C7264" t="s">
        <v>13104</v>
      </c>
      <c r="D7264" t="s">
        <v>2421</v>
      </c>
      <c r="E7264" t="s">
        <v>5</v>
      </c>
      <c r="F7264" t="s">
        <v>47</v>
      </c>
    </row>
    <row r="7265" spans="2:6" x14ac:dyDescent="0.3">
      <c r="B7265" t="s">
        <v>134</v>
      </c>
      <c r="C7265" t="s">
        <v>135</v>
      </c>
      <c r="D7265" t="s">
        <v>79</v>
      </c>
      <c r="E7265" t="s">
        <v>5</v>
      </c>
      <c r="F7265" t="s">
        <v>34</v>
      </c>
    </row>
    <row r="7266" spans="2:6" x14ac:dyDescent="0.3">
      <c r="B7266" t="s">
        <v>24</v>
      </c>
      <c r="C7266" t="s">
        <v>25</v>
      </c>
      <c r="D7266" t="s">
        <v>26</v>
      </c>
      <c r="E7266" t="s">
        <v>5</v>
      </c>
      <c r="F7266" t="s">
        <v>27</v>
      </c>
    </row>
    <row r="7267" spans="2:6" x14ac:dyDescent="0.3">
      <c r="B7267" t="s">
        <v>6656</v>
      </c>
      <c r="C7267" t="s">
        <v>6657</v>
      </c>
      <c r="D7267" t="s">
        <v>76</v>
      </c>
      <c r="E7267" t="s">
        <v>5</v>
      </c>
      <c r="F7267" t="s">
        <v>15</v>
      </c>
    </row>
    <row r="7268" spans="2:6" x14ac:dyDescent="0.3">
      <c r="B7268" t="s">
        <v>13105</v>
      </c>
      <c r="C7268" t="s">
        <v>13106</v>
      </c>
      <c r="D7268" t="s">
        <v>63</v>
      </c>
      <c r="E7268" t="s">
        <v>5</v>
      </c>
      <c r="F7268" t="s">
        <v>33</v>
      </c>
    </row>
    <row r="7269" spans="2:6" x14ac:dyDescent="0.3">
      <c r="B7269" t="s">
        <v>13107</v>
      </c>
      <c r="C7269" t="s">
        <v>13108</v>
      </c>
      <c r="D7269" t="s">
        <v>13109</v>
      </c>
      <c r="E7269" t="s">
        <v>5</v>
      </c>
      <c r="F7269" t="s">
        <v>6</v>
      </c>
    </row>
    <row r="7270" spans="2:6" x14ac:dyDescent="0.3">
      <c r="B7270" t="s">
        <v>13110</v>
      </c>
      <c r="C7270" t="s">
        <v>13111</v>
      </c>
      <c r="D7270" t="s">
        <v>13112</v>
      </c>
      <c r="E7270" t="s">
        <v>5</v>
      </c>
      <c r="F7270" t="s">
        <v>34</v>
      </c>
    </row>
    <row r="7271" spans="2:6" x14ac:dyDescent="0.3">
      <c r="B7271" t="s">
        <v>13113</v>
      </c>
      <c r="C7271" t="s">
        <v>13114</v>
      </c>
      <c r="D7271" t="s">
        <v>13115</v>
      </c>
      <c r="E7271" t="s">
        <v>5</v>
      </c>
      <c r="F7271" t="s">
        <v>51</v>
      </c>
    </row>
    <row r="7272" spans="2:6" x14ac:dyDescent="0.3">
      <c r="B7272" t="s">
        <v>13116</v>
      </c>
      <c r="C7272" t="s">
        <v>13117</v>
      </c>
      <c r="D7272" t="s">
        <v>13118</v>
      </c>
      <c r="E7272" t="s">
        <v>5</v>
      </c>
      <c r="F7272" t="s">
        <v>16</v>
      </c>
    </row>
    <row r="7273" spans="2:6" x14ac:dyDescent="0.3">
      <c r="B7273" t="s">
        <v>13119</v>
      </c>
      <c r="C7273" t="s">
        <v>13120</v>
      </c>
      <c r="D7273" t="s">
        <v>13121</v>
      </c>
      <c r="E7273" t="s">
        <v>5</v>
      </c>
      <c r="F7273" t="s">
        <v>103</v>
      </c>
    </row>
    <row r="7274" spans="2:6" x14ac:dyDescent="0.3">
      <c r="B7274" t="s">
        <v>276</v>
      </c>
      <c r="C7274" t="s">
        <v>277</v>
      </c>
      <c r="D7274" t="s">
        <v>11413</v>
      </c>
      <c r="E7274" t="s">
        <v>5</v>
      </c>
      <c r="F7274" t="s">
        <v>15</v>
      </c>
    </row>
    <row r="7275" spans="2:6" x14ac:dyDescent="0.3">
      <c r="B7275" t="s">
        <v>13122</v>
      </c>
      <c r="C7275" t="s">
        <v>13123</v>
      </c>
      <c r="D7275" t="s">
        <v>13124</v>
      </c>
      <c r="E7275" t="s">
        <v>5</v>
      </c>
      <c r="F7275" t="s">
        <v>16</v>
      </c>
    </row>
    <row r="7276" spans="2:6" x14ac:dyDescent="0.3">
      <c r="B7276" t="s">
        <v>2764</v>
      </c>
      <c r="C7276" t="s">
        <v>2765</v>
      </c>
      <c r="D7276" t="s">
        <v>13125</v>
      </c>
      <c r="E7276" t="s">
        <v>5</v>
      </c>
      <c r="F7276" t="s">
        <v>6</v>
      </c>
    </row>
    <row r="7277" spans="2:6" x14ac:dyDescent="0.3">
      <c r="B7277" t="s">
        <v>13126</v>
      </c>
      <c r="C7277" t="s">
        <v>13127</v>
      </c>
      <c r="D7277" t="s">
        <v>13128</v>
      </c>
      <c r="E7277" t="s">
        <v>5</v>
      </c>
      <c r="F7277" t="s">
        <v>15</v>
      </c>
    </row>
    <row r="7278" spans="2:6" x14ac:dyDescent="0.3">
      <c r="B7278" t="s">
        <v>221</v>
      </c>
      <c r="C7278" t="s">
        <v>222</v>
      </c>
      <c r="D7278" t="s">
        <v>79</v>
      </c>
      <c r="E7278" t="s">
        <v>5</v>
      </c>
      <c r="F7278" t="s">
        <v>34</v>
      </c>
    </row>
    <row r="7279" spans="2:6" x14ac:dyDescent="0.3">
      <c r="B7279" t="s">
        <v>13129</v>
      </c>
      <c r="C7279" t="s">
        <v>13130</v>
      </c>
      <c r="D7279" t="s">
        <v>13131</v>
      </c>
      <c r="E7279" t="s">
        <v>5</v>
      </c>
      <c r="F7279" t="s">
        <v>6</v>
      </c>
    </row>
    <row r="7280" spans="2:6" x14ac:dyDescent="0.3">
      <c r="B7280" t="s">
        <v>109</v>
      </c>
      <c r="C7280" t="s">
        <v>110</v>
      </c>
      <c r="D7280" t="s">
        <v>79</v>
      </c>
      <c r="E7280" t="s">
        <v>5</v>
      </c>
      <c r="F7280" t="s">
        <v>34</v>
      </c>
    </row>
    <row r="7281" spans="2:6" x14ac:dyDescent="0.3">
      <c r="B7281" t="s">
        <v>2488</v>
      </c>
      <c r="C7281" t="s">
        <v>2489</v>
      </c>
      <c r="D7281" t="s">
        <v>11453</v>
      </c>
      <c r="E7281" t="s">
        <v>5</v>
      </c>
      <c r="F7281" t="s">
        <v>2686</v>
      </c>
    </row>
    <row r="7282" spans="2:6" x14ac:dyDescent="0.3">
      <c r="B7282" t="s">
        <v>13132</v>
      </c>
      <c r="C7282" t="s">
        <v>13133</v>
      </c>
      <c r="D7282" t="s">
        <v>76</v>
      </c>
      <c r="E7282" t="s">
        <v>5</v>
      </c>
      <c r="F7282" t="s">
        <v>15</v>
      </c>
    </row>
    <row r="7283" spans="2:6" x14ac:dyDescent="0.3">
      <c r="B7283" t="s">
        <v>3632</v>
      </c>
      <c r="C7283" t="s">
        <v>3633</v>
      </c>
      <c r="D7283" t="s">
        <v>37</v>
      </c>
      <c r="E7283" t="s">
        <v>5</v>
      </c>
      <c r="F7283" t="s">
        <v>16</v>
      </c>
    </row>
    <row r="7284" spans="2:6" x14ac:dyDescent="0.3">
      <c r="B7284" t="s">
        <v>13134</v>
      </c>
      <c r="C7284" t="s">
        <v>13135</v>
      </c>
      <c r="D7284" t="s">
        <v>13136</v>
      </c>
      <c r="E7284" t="s">
        <v>5</v>
      </c>
      <c r="F7284" t="s">
        <v>6</v>
      </c>
    </row>
    <row r="7285" spans="2:6" x14ac:dyDescent="0.3">
      <c r="B7285" t="s">
        <v>715</v>
      </c>
      <c r="C7285" t="s">
        <v>716</v>
      </c>
      <c r="D7285" t="s">
        <v>3070</v>
      </c>
      <c r="E7285" t="s">
        <v>5</v>
      </c>
      <c r="F7285" t="s">
        <v>17</v>
      </c>
    </row>
    <row r="7286" spans="2:6" x14ac:dyDescent="0.3">
      <c r="B7286" t="s">
        <v>24</v>
      </c>
      <c r="C7286" t="s">
        <v>25</v>
      </c>
      <c r="D7286" t="s">
        <v>26</v>
      </c>
      <c r="E7286" t="s">
        <v>5</v>
      </c>
      <c r="F7286" t="s">
        <v>27</v>
      </c>
    </row>
    <row r="7287" spans="2:6" x14ac:dyDescent="0.3">
      <c r="B7287" t="s">
        <v>315</v>
      </c>
      <c r="C7287" t="s">
        <v>316</v>
      </c>
      <c r="D7287" t="s">
        <v>12853</v>
      </c>
      <c r="E7287" t="s">
        <v>5</v>
      </c>
      <c r="F7287" t="s">
        <v>45</v>
      </c>
    </row>
    <row r="7288" spans="2:6" x14ac:dyDescent="0.3">
      <c r="B7288" t="s">
        <v>276</v>
      </c>
      <c r="C7288" t="s">
        <v>277</v>
      </c>
      <c r="D7288" t="s">
        <v>11413</v>
      </c>
      <c r="E7288" t="s">
        <v>5</v>
      </c>
      <c r="F7288" t="s">
        <v>15</v>
      </c>
    </row>
    <row r="7289" spans="2:6" x14ac:dyDescent="0.3">
      <c r="B7289" t="s">
        <v>171</v>
      </c>
      <c r="C7289" t="s">
        <v>172</v>
      </c>
      <c r="D7289" t="s">
        <v>101</v>
      </c>
      <c r="E7289" t="s">
        <v>5</v>
      </c>
      <c r="F7289" t="s">
        <v>50</v>
      </c>
    </row>
    <row r="7290" spans="2:6" x14ac:dyDescent="0.3">
      <c r="B7290" t="s">
        <v>13137</v>
      </c>
      <c r="C7290" t="s">
        <v>13138</v>
      </c>
      <c r="D7290" t="s">
        <v>13139</v>
      </c>
      <c r="E7290" t="s">
        <v>5</v>
      </c>
      <c r="F7290" t="s">
        <v>34</v>
      </c>
    </row>
    <row r="7291" spans="2:6" x14ac:dyDescent="0.3">
      <c r="B7291" t="s">
        <v>5936</v>
      </c>
      <c r="C7291" t="s">
        <v>5937</v>
      </c>
      <c r="D7291" t="s">
        <v>79</v>
      </c>
      <c r="E7291" t="s">
        <v>5</v>
      </c>
      <c r="F7291" t="s">
        <v>34</v>
      </c>
    </row>
    <row r="7292" spans="2:6" x14ac:dyDescent="0.3">
      <c r="B7292" t="s">
        <v>13140</v>
      </c>
      <c r="C7292" t="s">
        <v>13141</v>
      </c>
      <c r="D7292" t="s">
        <v>13142</v>
      </c>
      <c r="E7292" t="s">
        <v>5</v>
      </c>
      <c r="F7292" t="s">
        <v>90</v>
      </c>
    </row>
    <row r="7293" spans="2:6" x14ac:dyDescent="0.3">
      <c r="B7293" t="s">
        <v>13143</v>
      </c>
      <c r="C7293" t="s">
        <v>13144</v>
      </c>
      <c r="D7293" t="s">
        <v>26</v>
      </c>
      <c r="E7293" t="s">
        <v>5</v>
      </c>
      <c r="F7293" t="s">
        <v>27</v>
      </c>
    </row>
    <row r="7294" spans="2:6" x14ac:dyDescent="0.3">
      <c r="B7294" t="s">
        <v>464</v>
      </c>
      <c r="C7294" t="s">
        <v>465</v>
      </c>
      <c r="D7294" t="s">
        <v>38</v>
      </c>
      <c r="E7294" t="s">
        <v>5</v>
      </c>
      <c r="F7294" t="s">
        <v>39</v>
      </c>
    </row>
    <row r="7295" spans="2:6" x14ac:dyDescent="0.3">
      <c r="B7295" t="s">
        <v>299</v>
      </c>
      <c r="C7295" t="s">
        <v>300</v>
      </c>
      <c r="D7295" t="s">
        <v>52</v>
      </c>
      <c r="E7295" t="s">
        <v>5</v>
      </c>
      <c r="F7295" t="s">
        <v>47</v>
      </c>
    </row>
    <row r="7296" spans="2:6" x14ac:dyDescent="0.3">
      <c r="B7296" t="s">
        <v>5417</v>
      </c>
      <c r="C7296" t="s">
        <v>5418</v>
      </c>
      <c r="D7296" t="s">
        <v>2314</v>
      </c>
      <c r="E7296" t="s">
        <v>5</v>
      </c>
      <c r="F7296" t="s">
        <v>34</v>
      </c>
    </row>
    <row r="7297" spans="2:6" x14ac:dyDescent="0.3">
      <c r="B7297" t="s">
        <v>245</v>
      </c>
      <c r="C7297" t="s">
        <v>246</v>
      </c>
      <c r="D7297" t="s">
        <v>11413</v>
      </c>
      <c r="E7297" t="s">
        <v>5</v>
      </c>
      <c r="F7297" t="s">
        <v>15</v>
      </c>
    </row>
    <row r="7298" spans="2:6" x14ac:dyDescent="0.3">
      <c r="B7298" t="s">
        <v>315</v>
      </c>
      <c r="C7298" t="s">
        <v>316</v>
      </c>
      <c r="D7298" t="s">
        <v>12853</v>
      </c>
      <c r="E7298" t="s">
        <v>5</v>
      </c>
      <c r="F7298" t="s">
        <v>45</v>
      </c>
    </row>
    <row r="7299" spans="2:6" x14ac:dyDescent="0.3">
      <c r="B7299" t="s">
        <v>69</v>
      </c>
      <c r="C7299" t="s">
        <v>70</v>
      </c>
      <c r="D7299" t="s">
        <v>22</v>
      </c>
      <c r="E7299" t="s">
        <v>5</v>
      </c>
      <c r="F7299" t="s">
        <v>23</v>
      </c>
    </row>
    <row r="7300" spans="2:6" x14ac:dyDescent="0.3">
      <c r="B7300" t="s">
        <v>24</v>
      </c>
      <c r="C7300" t="s">
        <v>25</v>
      </c>
      <c r="D7300" t="s">
        <v>26</v>
      </c>
      <c r="E7300" t="s">
        <v>5</v>
      </c>
      <c r="F7300" t="s">
        <v>27</v>
      </c>
    </row>
    <row r="7301" spans="2:6" x14ac:dyDescent="0.3">
      <c r="B7301" t="s">
        <v>13145</v>
      </c>
      <c r="C7301" t="s">
        <v>13146</v>
      </c>
      <c r="D7301" t="s">
        <v>13147</v>
      </c>
      <c r="E7301" t="s">
        <v>5</v>
      </c>
      <c r="F7301" t="s">
        <v>16</v>
      </c>
    </row>
    <row r="7302" spans="2:6" x14ac:dyDescent="0.3">
      <c r="B7302" t="s">
        <v>259</v>
      </c>
      <c r="C7302" t="s">
        <v>260</v>
      </c>
      <c r="D7302" t="s">
        <v>38</v>
      </c>
      <c r="E7302" t="s">
        <v>5</v>
      </c>
      <c r="F7302" t="s">
        <v>39</v>
      </c>
    </row>
    <row r="7303" spans="2:6" x14ac:dyDescent="0.3">
      <c r="B7303" t="s">
        <v>13148</v>
      </c>
      <c r="C7303" t="s">
        <v>13149</v>
      </c>
      <c r="D7303" t="s">
        <v>13150</v>
      </c>
      <c r="E7303" t="s">
        <v>5</v>
      </c>
      <c r="F7303" t="s">
        <v>34</v>
      </c>
    </row>
    <row r="7304" spans="2:6" x14ac:dyDescent="0.3">
      <c r="B7304" t="s">
        <v>13151</v>
      </c>
      <c r="C7304" t="s">
        <v>13152</v>
      </c>
      <c r="D7304" t="s">
        <v>13153</v>
      </c>
      <c r="E7304" t="s">
        <v>5</v>
      </c>
      <c r="F7304" t="s">
        <v>10</v>
      </c>
    </row>
    <row r="7305" spans="2:6" x14ac:dyDescent="0.3">
      <c r="B7305" t="s">
        <v>301</v>
      </c>
      <c r="C7305" t="s">
        <v>302</v>
      </c>
      <c r="D7305" t="s">
        <v>117</v>
      </c>
      <c r="E7305" t="s">
        <v>5</v>
      </c>
      <c r="F7305" t="s">
        <v>66</v>
      </c>
    </row>
    <row r="7306" spans="2:6" x14ac:dyDescent="0.3">
      <c r="B7306" t="s">
        <v>109</v>
      </c>
      <c r="C7306" t="s">
        <v>110</v>
      </c>
      <c r="D7306" t="s">
        <v>79</v>
      </c>
      <c r="E7306" t="s">
        <v>5</v>
      </c>
      <c r="F7306" t="s">
        <v>34</v>
      </c>
    </row>
    <row r="7307" spans="2:6" x14ac:dyDescent="0.3">
      <c r="B7307" t="s">
        <v>4806</v>
      </c>
      <c r="C7307" t="s">
        <v>4807</v>
      </c>
      <c r="D7307" t="s">
        <v>13154</v>
      </c>
      <c r="E7307" t="s">
        <v>5</v>
      </c>
      <c r="F7307" t="s">
        <v>50</v>
      </c>
    </row>
    <row r="7308" spans="2:6" x14ac:dyDescent="0.3">
      <c r="B7308" t="s">
        <v>13155</v>
      </c>
      <c r="C7308" t="s">
        <v>13156</v>
      </c>
      <c r="D7308" t="s">
        <v>10802</v>
      </c>
      <c r="E7308" t="s">
        <v>5</v>
      </c>
      <c r="F7308" t="s">
        <v>23</v>
      </c>
    </row>
    <row r="7309" spans="2:6" x14ac:dyDescent="0.3">
      <c r="B7309" t="s">
        <v>609</v>
      </c>
      <c r="C7309" t="s">
        <v>610</v>
      </c>
      <c r="D7309" t="s">
        <v>79</v>
      </c>
      <c r="E7309" t="s">
        <v>5</v>
      </c>
      <c r="F7309" t="s">
        <v>34</v>
      </c>
    </row>
    <row r="7310" spans="2:6" x14ac:dyDescent="0.3">
      <c r="B7310" t="s">
        <v>13157</v>
      </c>
      <c r="C7310" t="s">
        <v>13158</v>
      </c>
      <c r="D7310" t="s">
        <v>13159</v>
      </c>
      <c r="E7310" t="s">
        <v>5</v>
      </c>
      <c r="F7310" t="s">
        <v>6</v>
      </c>
    </row>
    <row r="7311" spans="2:6" x14ac:dyDescent="0.3">
      <c r="B7311" t="s">
        <v>215</v>
      </c>
      <c r="C7311" t="s">
        <v>216</v>
      </c>
      <c r="D7311" t="s">
        <v>26</v>
      </c>
      <c r="E7311" t="s">
        <v>5</v>
      </c>
      <c r="F7311" t="s">
        <v>27</v>
      </c>
    </row>
    <row r="7312" spans="2:6" x14ac:dyDescent="0.3">
      <c r="B7312" t="s">
        <v>13160</v>
      </c>
      <c r="C7312" t="s">
        <v>13161</v>
      </c>
      <c r="D7312" t="s">
        <v>13162</v>
      </c>
      <c r="E7312" t="s">
        <v>5</v>
      </c>
      <c r="F7312" t="s">
        <v>66</v>
      </c>
    </row>
    <row r="7313" spans="2:6" x14ac:dyDescent="0.3">
      <c r="B7313" t="s">
        <v>570</v>
      </c>
      <c r="C7313" t="s">
        <v>571</v>
      </c>
      <c r="D7313" t="s">
        <v>12320</v>
      </c>
      <c r="E7313" t="s">
        <v>5</v>
      </c>
      <c r="F7313" t="s">
        <v>2686</v>
      </c>
    </row>
    <row r="7314" spans="2:6" x14ac:dyDescent="0.3">
      <c r="B7314" t="s">
        <v>13163</v>
      </c>
      <c r="C7314" t="s">
        <v>13164</v>
      </c>
      <c r="D7314" t="s">
        <v>13165</v>
      </c>
      <c r="E7314" t="s">
        <v>5</v>
      </c>
      <c r="F7314" t="s">
        <v>16</v>
      </c>
    </row>
    <row r="7315" spans="2:6" x14ac:dyDescent="0.3">
      <c r="B7315" t="s">
        <v>13166</v>
      </c>
      <c r="C7315" t="s">
        <v>13167</v>
      </c>
      <c r="D7315" t="s">
        <v>13168</v>
      </c>
      <c r="E7315" t="s">
        <v>5</v>
      </c>
      <c r="F7315" t="s">
        <v>16</v>
      </c>
    </row>
    <row r="7316" spans="2:6" x14ac:dyDescent="0.3">
      <c r="B7316" t="s">
        <v>299</v>
      </c>
      <c r="C7316" t="s">
        <v>300</v>
      </c>
      <c r="D7316" t="s">
        <v>52</v>
      </c>
      <c r="E7316" t="s">
        <v>5</v>
      </c>
      <c r="F7316" t="s">
        <v>47</v>
      </c>
    </row>
    <row r="7317" spans="2:6" x14ac:dyDescent="0.3">
      <c r="B7317" t="s">
        <v>8991</v>
      </c>
      <c r="C7317" t="s">
        <v>8992</v>
      </c>
      <c r="D7317" t="s">
        <v>13169</v>
      </c>
      <c r="E7317" t="s">
        <v>5</v>
      </c>
      <c r="F7317" t="s">
        <v>56</v>
      </c>
    </row>
    <row r="7318" spans="2:6" x14ac:dyDescent="0.3">
      <c r="B7318" t="s">
        <v>13170</v>
      </c>
      <c r="C7318" t="s">
        <v>13171</v>
      </c>
      <c r="D7318" t="s">
        <v>13172</v>
      </c>
      <c r="E7318" t="s">
        <v>5</v>
      </c>
      <c r="F7318" t="s">
        <v>86</v>
      </c>
    </row>
    <row r="7319" spans="2:6" x14ac:dyDescent="0.3">
      <c r="B7319" t="s">
        <v>13173</v>
      </c>
      <c r="C7319" t="s">
        <v>13174</v>
      </c>
      <c r="D7319" t="s">
        <v>13175</v>
      </c>
      <c r="E7319" t="s">
        <v>5</v>
      </c>
      <c r="F7319" t="s">
        <v>86</v>
      </c>
    </row>
    <row r="7320" spans="2:6" x14ac:dyDescent="0.3">
      <c r="B7320" t="s">
        <v>13176</v>
      </c>
      <c r="C7320" t="s">
        <v>13177</v>
      </c>
      <c r="D7320" t="s">
        <v>13178</v>
      </c>
      <c r="E7320" t="s">
        <v>5</v>
      </c>
      <c r="F7320" t="s">
        <v>15</v>
      </c>
    </row>
    <row r="7321" spans="2:6" x14ac:dyDescent="0.3">
      <c r="B7321" t="s">
        <v>13179</v>
      </c>
      <c r="C7321" t="s">
        <v>13180</v>
      </c>
      <c r="D7321" t="s">
        <v>13181</v>
      </c>
      <c r="E7321" t="s">
        <v>5</v>
      </c>
      <c r="F7321" t="s">
        <v>203</v>
      </c>
    </row>
    <row r="7322" spans="2:6" x14ac:dyDescent="0.3">
      <c r="B7322" t="s">
        <v>7801</v>
      </c>
      <c r="C7322" t="s">
        <v>7802</v>
      </c>
      <c r="D7322" t="s">
        <v>13182</v>
      </c>
      <c r="E7322" t="s">
        <v>5</v>
      </c>
      <c r="F7322" t="s">
        <v>50</v>
      </c>
    </row>
    <row r="7323" spans="2:6" x14ac:dyDescent="0.3">
      <c r="B7323" t="s">
        <v>13183</v>
      </c>
      <c r="C7323" t="s">
        <v>13184</v>
      </c>
      <c r="D7323" t="s">
        <v>13185</v>
      </c>
      <c r="E7323" t="s">
        <v>5</v>
      </c>
      <c r="F7323" t="s">
        <v>65</v>
      </c>
    </row>
    <row r="7324" spans="2:6" x14ac:dyDescent="0.3">
      <c r="B7324" t="s">
        <v>13186</v>
      </c>
      <c r="C7324" t="s">
        <v>13187</v>
      </c>
      <c r="D7324" t="s">
        <v>133</v>
      </c>
      <c r="E7324" t="s">
        <v>5</v>
      </c>
      <c r="F7324" t="s">
        <v>6</v>
      </c>
    </row>
    <row r="7325" spans="2:6" x14ac:dyDescent="0.3">
      <c r="B7325" t="s">
        <v>639</v>
      </c>
      <c r="C7325" t="s">
        <v>640</v>
      </c>
      <c r="D7325" t="s">
        <v>13188</v>
      </c>
      <c r="E7325" t="s">
        <v>5</v>
      </c>
      <c r="F7325" t="s">
        <v>2686</v>
      </c>
    </row>
    <row r="7326" spans="2:6" x14ac:dyDescent="0.3">
      <c r="B7326" t="s">
        <v>230</v>
      </c>
      <c r="C7326" t="s">
        <v>231</v>
      </c>
      <c r="D7326" t="s">
        <v>79</v>
      </c>
      <c r="E7326" t="s">
        <v>5</v>
      </c>
      <c r="F7326" t="s">
        <v>34</v>
      </c>
    </row>
    <row r="7327" spans="2:6" x14ac:dyDescent="0.3">
      <c r="B7327" t="s">
        <v>13189</v>
      </c>
      <c r="C7327" t="s">
        <v>13190</v>
      </c>
      <c r="D7327" t="s">
        <v>11664</v>
      </c>
      <c r="E7327" t="s">
        <v>5</v>
      </c>
      <c r="F7327" t="s">
        <v>12</v>
      </c>
    </row>
    <row r="7328" spans="2:6" x14ac:dyDescent="0.3">
      <c r="B7328" t="s">
        <v>13191</v>
      </c>
      <c r="C7328" t="s">
        <v>13192</v>
      </c>
      <c r="D7328" t="s">
        <v>13193</v>
      </c>
      <c r="E7328" t="s">
        <v>5</v>
      </c>
      <c r="F7328" t="s">
        <v>34</v>
      </c>
    </row>
    <row r="7329" spans="2:6" x14ac:dyDescent="0.3">
      <c r="B7329" t="s">
        <v>146</v>
      </c>
      <c r="C7329" t="s">
        <v>147</v>
      </c>
      <c r="D7329" t="s">
        <v>44</v>
      </c>
      <c r="E7329" t="s">
        <v>5</v>
      </c>
      <c r="F7329" t="s">
        <v>45</v>
      </c>
    </row>
    <row r="7330" spans="2:6" x14ac:dyDescent="0.3">
      <c r="B7330" t="s">
        <v>13194</v>
      </c>
      <c r="C7330" t="s">
        <v>13195</v>
      </c>
      <c r="D7330" t="s">
        <v>590</v>
      </c>
      <c r="E7330" t="s">
        <v>5</v>
      </c>
      <c r="F7330" t="s">
        <v>13</v>
      </c>
    </row>
    <row r="7331" spans="2:6" x14ac:dyDescent="0.3">
      <c r="B7331" t="s">
        <v>4781</v>
      </c>
      <c r="C7331" t="s">
        <v>4782</v>
      </c>
      <c r="D7331" t="s">
        <v>13196</v>
      </c>
      <c r="E7331" t="s">
        <v>5</v>
      </c>
      <c r="F7331" t="s">
        <v>56</v>
      </c>
    </row>
    <row r="7332" spans="2:6" x14ac:dyDescent="0.3">
      <c r="B7332" t="s">
        <v>13197</v>
      </c>
      <c r="C7332" t="s">
        <v>13198</v>
      </c>
      <c r="D7332" t="s">
        <v>9</v>
      </c>
      <c r="E7332" t="s">
        <v>5</v>
      </c>
      <c r="F7332" t="s">
        <v>10</v>
      </c>
    </row>
    <row r="7333" spans="2:6" x14ac:dyDescent="0.3">
      <c r="B7333" t="s">
        <v>67</v>
      </c>
      <c r="C7333" t="s">
        <v>68</v>
      </c>
      <c r="D7333" t="s">
        <v>26</v>
      </c>
      <c r="E7333" t="s">
        <v>5</v>
      </c>
      <c r="F7333" t="s">
        <v>27</v>
      </c>
    </row>
    <row r="7334" spans="2:6" x14ac:dyDescent="0.3">
      <c r="B7334" t="s">
        <v>3641</v>
      </c>
      <c r="C7334" t="s">
        <v>3642</v>
      </c>
      <c r="D7334" t="s">
        <v>13199</v>
      </c>
      <c r="E7334" t="s">
        <v>5</v>
      </c>
      <c r="F7334" t="s">
        <v>50</v>
      </c>
    </row>
    <row r="7335" spans="2:6" x14ac:dyDescent="0.3">
      <c r="B7335" t="s">
        <v>611</v>
      </c>
      <c r="C7335" t="s">
        <v>612</v>
      </c>
      <c r="D7335" t="s">
        <v>12186</v>
      </c>
      <c r="E7335" t="s">
        <v>5</v>
      </c>
      <c r="F7335" t="s">
        <v>15</v>
      </c>
    </row>
    <row r="7336" spans="2:6" x14ac:dyDescent="0.3">
      <c r="B7336" t="s">
        <v>13200</v>
      </c>
      <c r="C7336" t="s">
        <v>13201</v>
      </c>
      <c r="D7336" t="s">
        <v>13202</v>
      </c>
      <c r="E7336" t="s">
        <v>5</v>
      </c>
      <c r="F7336" t="s">
        <v>47</v>
      </c>
    </row>
    <row r="7337" spans="2:6" x14ac:dyDescent="0.3">
      <c r="B7337" t="s">
        <v>2039</v>
      </c>
      <c r="C7337" t="s">
        <v>2040</v>
      </c>
      <c r="D7337" t="s">
        <v>11042</v>
      </c>
      <c r="E7337" t="s">
        <v>5</v>
      </c>
      <c r="F7337" t="s">
        <v>15</v>
      </c>
    </row>
    <row r="7338" spans="2:6" x14ac:dyDescent="0.3">
      <c r="B7338" t="s">
        <v>199</v>
      </c>
      <c r="C7338" t="s">
        <v>200</v>
      </c>
      <c r="D7338" t="s">
        <v>79</v>
      </c>
      <c r="E7338" t="s">
        <v>5</v>
      </c>
      <c r="F7338" t="s">
        <v>34</v>
      </c>
    </row>
    <row r="7339" spans="2:6" x14ac:dyDescent="0.3">
      <c r="B7339" t="s">
        <v>13203</v>
      </c>
      <c r="C7339" t="s">
        <v>13204</v>
      </c>
      <c r="D7339" t="s">
        <v>13205</v>
      </c>
      <c r="E7339" t="s">
        <v>5</v>
      </c>
      <c r="F7339" t="s">
        <v>15</v>
      </c>
    </row>
    <row r="7340" spans="2:6" x14ac:dyDescent="0.3">
      <c r="B7340" t="s">
        <v>13206</v>
      </c>
      <c r="C7340" t="s">
        <v>13207</v>
      </c>
      <c r="D7340" t="s">
        <v>278</v>
      </c>
      <c r="E7340" t="s">
        <v>5</v>
      </c>
      <c r="F7340" t="s">
        <v>65</v>
      </c>
    </row>
    <row r="7341" spans="2:6" x14ac:dyDescent="0.3">
      <c r="B7341" t="s">
        <v>13208</v>
      </c>
      <c r="C7341" t="s">
        <v>13209</v>
      </c>
      <c r="D7341" t="s">
        <v>13210</v>
      </c>
      <c r="E7341" t="s">
        <v>5</v>
      </c>
      <c r="F7341" t="s">
        <v>47</v>
      </c>
    </row>
    <row r="7342" spans="2:6" x14ac:dyDescent="0.3">
      <c r="B7342" t="s">
        <v>13211</v>
      </c>
      <c r="C7342" t="s">
        <v>13212</v>
      </c>
      <c r="D7342" t="s">
        <v>13213</v>
      </c>
      <c r="E7342" t="s">
        <v>5</v>
      </c>
      <c r="F7342" t="s">
        <v>56</v>
      </c>
    </row>
    <row r="7343" spans="2:6" x14ac:dyDescent="0.3">
      <c r="B7343" t="s">
        <v>192</v>
      </c>
      <c r="C7343" t="s">
        <v>193</v>
      </c>
      <c r="D7343" t="s">
        <v>38</v>
      </c>
      <c r="E7343" t="s">
        <v>5</v>
      </c>
      <c r="F7343" t="s">
        <v>39</v>
      </c>
    </row>
    <row r="7344" spans="2:6" x14ac:dyDescent="0.3">
      <c r="B7344" t="s">
        <v>13214</v>
      </c>
      <c r="C7344" t="s">
        <v>13215</v>
      </c>
      <c r="D7344" t="s">
        <v>10459</v>
      </c>
      <c r="E7344" t="s">
        <v>5</v>
      </c>
      <c r="F7344" t="s">
        <v>23</v>
      </c>
    </row>
    <row r="7345" spans="2:6" x14ac:dyDescent="0.3">
      <c r="B7345" t="s">
        <v>4827</v>
      </c>
      <c r="C7345" t="s">
        <v>4828</v>
      </c>
      <c r="D7345" t="s">
        <v>11375</v>
      </c>
      <c r="E7345" t="s">
        <v>5</v>
      </c>
      <c r="F7345" t="s">
        <v>34</v>
      </c>
    </row>
    <row r="7346" spans="2:6" x14ac:dyDescent="0.3">
      <c r="B7346" t="s">
        <v>24</v>
      </c>
      <c r="C7346" t="s">
        <v>25</v>
      </c>
      <c r="D7346" t="s">
        <v>26</v>
      </c>
      <c r="E7346" t="s">
        <v>5</v>
      </c>
      <c r="F7346" t="s">
        <v>27</v>
      </c>
    </row>
    <row r="7347" spans="2:6" x14ac:dyDescent="0.3">
      <c r="B7347" t="s">
        <v>295</v>
      </c>
      <c r="C7347" t="s">
        <v>296</v>
      </c>
      <c r="D7347" t="s">
        <v>79</v>
      </c>
      <c r="E7347" t="s">
        <v>5</v>
      </c>
      <c r="F7347" t="s">
        <v>34</v>
      </c>
    </row>
    <row r="7348" spans="2:6" x14ac:dyDescent="0.3">
      <c r="B7348" t="s">
        <v>2128</v>
      </c>
      <c r="C7348" t="s">
        <v>2129</v>
      </c>
      <c r="D7348" t="s">
        <v>13216</v>
      </c>
      <c r="E7348" t="s">
        <v>5</v>
      </c>
      <c r="F7348" t="s">
        <v>14</v>
      </c>
    </row>
    <row r="7349" spans="2:6" x14ac:dyDescent="0.3">
      <c r="B7349" t="s">
        <v>13217</v>
      </c>
      <c r="C7349" t="s">
        <v>13218</v>
      </c>
      <c r="D7349" t="s">
        <v>13219</v>
      </c>
      <c r="E7349" t="s">
        <v>5</v>
      </c>
      <c r="F7349" t="s">
        <v>14</v>
      </c>
    </row>
    <row r="7350" spans="2:6" x14ac:dyDescent="0.3">
      <c r="B7350" t="s">
        <v>8761</v>
      </c>
      <c r="C7350" t="s">
        <v>8762</v>
      </c>
      <c r="D7350" t="s">
        <v>38</v>
      </c>
      <c r="E7350" t="s">
        <v>5</v>
      </c>
      <c r="F7350" t="s">
        <v>39</v>
      </c>
    </row>
    <row r="7351" spans="2:6" x14ac:dyDescent="0.3">
      <c r="B7351" t="s">
        <v>13220</v>
      </c>
      <c r="C7351" t="s">
        <v>13221</v>
      </c>
      <c r="D7351" t="s">
        <v>79</v>
      </c>
      <c r="E7351" t="s">
        <v>5</v>
      </c>
      <c r="F7351" t="s">
        <v>34</v>
      </c>
    </row>
    <row r="7352" spans="2:6" x14ac:dyDescent="0.3">
      <c r="B7352" t="s">
        <v>80</v>
      </c>
      <c r="C7352" t="s">
        <v>81</v>
      </c>
      <c r="D7352" t="s">
        <v>79</v>
      </c>
      <c r="E7352" t="s">
        <v>5</v>
      </c>
      <c r="F7352" t="s">
        <v>34</v>
      </c>
    </row>
    <row r="7353" spans="2:6" x14ac:dyDescent="0.3">
      <c r="B7353" t="s">
        <v>169</v>
      </c>
      <c r="C7353" t="s">
        <v>170</v>
      </c>
      <c r="D7353" t="s">
        <v>160</v>
      </c>
      <c r="E7353" t="s">
        <v>5</v>
      </c>
      <c r="F7353" t="s">
        <v>51</v>
      </c>
    </row>
    <row r="7354" spans="2:6" x14ac:dyDescent="0.3">
      <c r="B7354" t="s">
        <v>245</v>
      </c>
      <c r="C7354" t="s">
        <v>246</v>
      </c>
      <c r="D7354" t="s">
        <v>11413</v>
      </c>
      <c r="E7354" t="s">
        <v>5</v>
      </c>
      <c r="F7354" t="s">
        <v>15</v>
      </c>
    </row>
    <row r="7355" spans="2:6" x14ac:dyDescent="0.3">
      <c r="B7355" t="s">
        <v>13222</v>
      </c>
      <c r="C7355" t="s">
        <v>13223</v>
      </c>
      <c r="D7355" t="s">
        <v>2430</v>
      </c>
      <c r="E7355" t="s">
        <v>5</v>
      </c>
      <c r="F7355" t="s">
        <v>14</v>
      </c>
    </row>
    <row r="7356" spans="2:6" x14ac:dyDescent="0.3">
      <c r="B7356" t="s">
        <v>5973</v>
      </c>
      <c r="C7356" t="s">
        <v>5974</v>
      </c>
      <c r="D7356" t="s">
        <v>12919</v>
      </c>
      <c r="E7356" t="s">
        <v>5</v>
      </c>
      <c r="F7356" t="s">
        <v>34</v>
      </c>
    </row>
    <row r="7357" spans="2:6" x14ac:dyDescent="0.3">
      <c r="B7357" t="s">
        <v>251</v>
      </c>
      <c r="C7357" t="s">
        <v>252</v>
      </c>
      <c r="D7357" t="s">
        <v>11018</v>
      </c>
      <c r="E7357" t="s">
        <v>5</v>
      </c>
      <c r="F7357" t="s">
        <v>15</v>
      </c>
    </row>
    <row r="7358" spans="2:6" x14ac:dyDescent="0.3">
      <c r="B7358" t="s">
        <v>67</v>
      </c>
      <c r="C7358" t="s">
        <v>68</v>
      </c>
      <c r="D7358" t="s">
        <v>26</v>
      </c>
      <c r="E7358" t="s">
        <v>5</v>
      </c>
      <c r="F7358" t="s">
        <v>27</v>
      </c>
    </row>
    <row r="7359" spans="2:6" x14ac:dyDescent="0.3">
      <c r="B7359" t="s">
        <v>2073</v>
      </c>
      <c r="C7359" t="s">
        <v>2074</v>
      </c>
      <c r="D7359" t="s">
        <v>133</v>
      </c>
      <c r="E7359" t="s">
        <v>5</v>
      </c>
      <c r="F7359" t="s">
        <v>6</v>
      </c>
    </row>
    <row r="7360" spans="2:6" x14ac:dyDescent="0.3">
      <c r="B7360" t="s">
        <v>12923</v>
      </c>
      <c r="C7360" t="s">
        <v>12924</v>
      </c>
      <c r="D7360" t="s">
        <v>106</v>
      </c>
      <c r="E7360" t="s">
        <v>5</v>
      </c>
      <c r="F7360" t="s">
        <v>56</v>
      </c>
    </row>
    <row r="7361" spans="2:6" x14ac:dyDescent="0.3">
      <c r="B7361" t="s">
        <v>2103</v>
      </c>
      <c r="C7361" t="s">
        <v>2104</v>
      </c>
      <c r="D7361" t="s">
        <v>13224</v>
      </c>
      <c r="E7361" t="s">
        <v>5</v>
      </c>
      <c r="F7361" t="s">
        <v>27</v>
      </c>
    </row>
    <row r="7362" spans="2:6" x14ac:dyDescent="0.3">
      <c r="B7362" t="s">
        <v>13225</v>
      </c>
      <c r="C7362" t="s">
        <v>13226</v>
      </c>
      <c r="D7362" t="s">
        <v>13227</v>
      </c>
      <c r="E7362" t="s">
        <v>5</v>
      </c>
      <c r="F7362" t="s">
        <v>17</v>
      </c>
    </row>
    <row r="7363" spans="2:6" x14ac:dyDescent="0.3">
      <c r="B7363" t="s">
        <v>668</v>
      </c>
      <c r="C7363" t="s">
        <v>669</v>
      </c>
      <c r="D7363" t="s">
        <v>9</v>
      </c>
      <c r="E7363" t="s">
        <v>5</v>
      </c>
      <c r="F7363" t="s">
        <v>10</v>
      </c>
    </row>
    <row r="7364" spans="2:6" x14ac:dyDescent="0.3">
      <c r="B7364" t="s">
        <v>6026</v>
      </c>
      <c r="C7364" t="s">
        <v>6027</v>
      </c>
      <c r="D7364" t="s">
        <v>9</v>
      </c>
      <c r="E7364" t="s">
        <v>5</v>
      </c>
      <c r="F7364" t="s">
        <v>10</v>
      </c>
    </row>
    <row r="7365" spans="2:6" x14ac:dyDescent="0.3">
      <c r="B7365" t="s">
        <v>10481</v>
      </c>
      <c r="C7365" t="s">
        <v>10482</v>
      </c>
      <c r="D7365" t="s">
        <v>87</v>
      </c>
      <c r="E7365" t="s">
        <v>5</v>
      </c>
      <c r="F7365" t="s">
        <v>10</v>
      </c>
    </row>
    <row r="7366" spans="2:6" x14ac:dyDescent="0.3">
      <c r="B7366" t="s">
        <v>13228</v>
      </c>
      <c r="C7366" t="s">
        <v>13229</v>
      </c>
      <c r="D7366" t="s">
        <v>117</v>
      </c>
      <c r="E7366" t="s">
        <v>5</v>
      </c>
      <c r="F7366" t="s">
        <v>66</v>
      </c>
    </row>
    <row r="7367" spans="2:6" x14ac:dyDescent="0.3">
      <c r="B7367" t="s">
        <v>13230</v>
      </c>
      <c r="C7367" t="s">
        <v>13231</v>
      </c>
      <c r="D7367" t="s">
        <v>79</v>
      </c>
      <c r="E7367" t="s">
        <v>5</v>
      </c>
      <c r="F7367" t="s">
        <v>34</v>
      </c>
    </row>
    <row r="7368" spans="2:6" x14ac:dyDescent="0.3">
      <c r="B7368" t="s">
        <v>349</v>
      </c>
      <c r="C7368" t="s">
        <v>350</v>
      </c>
      <c r="D7368" t="s">
        <v>10510</v>
      </c>
      <c r="E7368" t="s">
        <v>5</v>
      </c>
      <c r="F7368" t="s">
        <v>10</v>
      </c>
    </row>
    <row r="7369" spans="2:6" x14ac:dyDescent="0.3">
      <c r="B7369" t="s">
        <v>372</v>
      </c>
      <c r="C7369" t="s">
        <v>373</v>
      </c>
      <c r="D7369" t="s">
        <v>11628</v>
      </c>
      <c r="E7369" t="s">
        <v>5</v>
      </c>
      <c r="F7369" t="s">
        <v>15</v>
      </c>
    </row>
    <row r="7370" spans="2:6" x14ac:dyDescent="0.3">
      <c r="B7370" t="s">
        <v>77</v>
      </c>
      <c r="C7370" t="s">
        <v>78</v>
      </c>
      <c r="D7370" t="s">
        <v>79</v>
      </c>
      <c r="E7370" t="s">
        <v>5</v>
      </c>
      <c r="F7370" t="s">
        <v>34</v>
      </c>
    </row>
    <row r="7371" spans="2:6" x14ac:dyDescent="0.3">
      <c r="B7371" t="s">
        <v>13232</v>
      </c>
      <c r="C7371" t="s">
        <v>13233</v>
      </c>
      <c r="D7371" t="s">
        <v>9</v>
      </c>
      <c r="E7371" t="s">
        <v>5</v>
      </c>
      <c r="F7371" t="s">
        <v>10</v>
      </c>
    </row>
    <row r="7372" spans="2:6" x14ac:dyDescent="0.3">
      <c r="B7372" t="s">
        <v>13234</v>
      </c>
      <c r="C7372" t="s">
        <v>13235</v>
      </c>
      <c r="D7372" t="s">
        <v>10510</v>
      </c>
      <c r="E7372" t="s">
        <v>5</v>
      </c>
      <c r="F7372" t="s">
        <v>10</v>
      </c>
    </row>
    <row r="7373" spans="2:6" x14ac:dyDescent="0.3">
      <c r="B7373" t="s">
        <v>13236</v>
      </c>
      <c r="C7373" t="s">
        <v>13237</v>
      </c>
      <c r="D7373" t="s">
        <v>13238</v>
      </c>
      <c r="E7373" t="s">
        <v>5</v>
      </c>
      <c r="F7373" t="s">
        <v>90</v>
      </c>
    </row>
    <row r="7374" spans="2:6" x14ac:dyDescent="0.3">
      <c r="B7374" t="s">
        <v>7900</v>
      </c>
      <c r="C7374" t="s">
        <v>7901</v>
      </c>
      <c r="D7374" t="s">
        <v>26</v>
      </c>
      <c r="E7374" t="s">
        <v>5</v>
      </c>
      <c r="F7374" t="s">
        <v>27</v>
      </c>
    </row>
    <row r="7375" spans="2:6" x14ac:dyDescent="0.3">
      <c r="B7375" t="s">
        <v>20</v>
      </c>
      <c r="C7375" t="s">
        <v>21</v>
      </c>
      <c r="D7375" t="s">
        <v>22</v>
      </c>
      <c r="E7375" t="s">
        <v>5</v>
      </c>
      <c r="F7375" t="s">
        <v>23</v>
      </c>
    </row>
    <row r="7376" spans="2:6" x14ac:dyDescent="0.3">
      <c r="B7376" t="s">
        <v>2983</v>
      </c>
      <c r="C7376" t="s">
        <v>2984</v>
      </c>
      <c r="D7376" t="s">
        <v>82</v>
      </c>
      <c r="E7376" t="s">
        <v>5</v>
      </c>
      <c r="F7376" t="s">
        <v>13</v>
      </c>
    </row>
    <row r="7377" spans="2:6" x14ac:dyDescent="0.3">
      <c r="B7377" t="s">
        <v>9921</v>
      </c>
      <c r="C7377" t="s">
        <v>9922</v>
      </c>
      <c r="D7377" t="s">
        <v>9</v>
      </c>
      <c r="E7377" t="s">
        <v>5</v>
      </c>
      <c r="F7377" t="s">
        <v>10</v>
      </c>
    </row>
    <row r="7378" spans="2:6" x14ac:dyDescent="0.3">
      <c r="B7378" t="s">
        <v>173</v>
      </c>
      <c r="C7378" t="s">
        <v>174</v>
      </c>
      <c r="D7378" t="s">
        <v>12349</v>
      </c>
      <c r="E7378" t="s">
        <v>5</v>
      </c>
      <c r="F7378" t="s">
        <v>113</v>
      </c>
    </row>
    <row r="7379" spans="2:6" x14ac:dyDescent="0.3">
      <c r="B7379" t="s">
        <v>13239</v>
      </c>
      <c r="C7379" t="s">
        <v>13240</v>
      </c>
      <c r="D7379" t="s">
        <v>12245</v>
      </c>
      <c r="E7379" t="s">
        <v>5</v>
      </c>
      <c r="F7379" t="s">
        <v>15</v>
      </c>
    </row>
    <row r="7380" spans="2:6" x14ac:dyDescent="0.3">
      <c r="B7380" t="s">
        <v>13241</v>
      </c>
      <c r="C7380" t="s">
        <v>13242</v>
      </c>
      <c r="D7380" t="s">
        <v>13243</v>
      </c>
      <c r="E7380" t="s">
        <v>5</v>
      </c>
      <c r="F7380" t="s">
        <v>16</v>
      </c>
    </row>
    <row r="7381" spans="2:6" x14ac:dyDescent="0.3">
      <c r="B7381" t="s">
        <v>40</v>
      </c>
      <c r="C7381" t="s">
        <v>41</v>
      </c>
      <c r="D7381" t="s">
        <v>79</v>
      </c>
      <c r="E7381" t="s">
        <v>5</v>
      </c>
      <c r="F7381" t="s">
        <v>34</v>
      </c>
    </row>
    <row r="7382" spans="2:6" x14ac:dyDescent="0.3">
      <c r="B7382" t="s">
        <v>13244</v>
      </c>
      <c r="C7382" t="s">
        <v>13245</v>
      </c>
      <c r="D7382" t="s">
        <v>13246</v>
      </c>
      <c r="E7382" t="s">
        <v>5</v>
      </c>
      <c r="F7382" t="s">
        <v>12</v>
      </c>
    </row>
    <row r="7383" spans="2:6" x14ac:dyDescent="0.3">
      <c r="B7383" t="s">
        <v>237</v>
      </c>
      <c r="C7383" t="s">
        <v>238</v>
      </c>
      <c r="D7383" t="s">
        <v>37</v>
      </c>
      <c r="E7383" t="s">
        <v>5</v>
      </c>
      <c r="F7383" t="s">
        <v>16</v>
      </c>
    </row>
    <row r="7384" spans="2:6" x14ac:dyDescent="0.3">
      <c r="B7384" t="s">
        <v>13247</v>
      </c>
      <c r="C7384" t="s">
        <v>13248</v>
      </c>
      <c r="D7384" t="s">
        <v>13249</v>
      </c>
      <c r="E7384" t="s">
        <v>5</v>
      </c>
      <c r="F7384" t="s">
        <v>203</v>
      </c>
    </row>
    <row r="7385" spans="2:6" x14ac:dyDescent="0.3">
      <c r="B7385" t="s">
        <v>418</v>
      </c>
      <c r="C7385" t="s">
        <v>419</v>
      </c>
      <c r="D7385" t="s">
        <v>13250</v>
      </c>
      <c r="E7385" t="s">
        <v>5</v>
      </c>
      <c r="F7385" t="s">
        <v>39</v>
      </c>
    </row>
    <row r="7386" spans="2:6" x14ac:dyDescent="0.3">
      <c r="B7386" t="s">
        <v>13251</v>
      </c>
      <c r="C7386" t="s">
        <v>13252</v>
      </c>
      <c r="D7386" t="s">
        <v>13253</v>
      </c>
      <c r="E7386" t="s">
        <v>5</v>
      </c>
      <c r="F7386" t="s">
        <v>65</v>
      </c>
    </row>
    <row r="7387" spans="2:6" x14ac:dyDescent="0.3">
      <c r="B7387" t="s">
        <v>13254</v>
      </c>
      <c r="C7387" t="s">
        <v>13255</v>
      </c>
      <c r="D7387" t="s">
        <v>13256</v>
      </c>
      <c r="E7387" t="s">
        <v>5</v>
      </c>
      <c r="F7387" t="s">
        <v>696</v>
      </c>
    </row>
    <row r="7388" spans="2:6" x14ac:dyDescent="0.3">
      <c r="B7388" t="s">
        <v>613</v>
      </c>
      <c r="C7388" t="s">
        <v>614</v>
      </c>
      <c r="D7388" t="s">
        <v>13257</v>
      </c>
      <c r="E7388" t="s">
        <v>5</v>
      </c>
      <c r="F7388" t="s">
        <v>12</v>
      </c>
    </row>
    <row r="7389" spans="2:6" x14ac:dyDescent="0.3">
      <c r="B7389" t="s">
        <v>3512</v>
      </c>
      <c r="C7389" t="s">
        <v>3513</v>
      </c>
      <c r="D7389" t="s">
        <v>26</v>
      </c>
      <c r="E7389" t="s">
        <v>5</v>
      </c>
      <c r="F7389" t="s">
        <v>27</v>
      </c>
    </row>
    <row r="7390" spans="2:6" x14ac:dyDescent="0.3">
      <c r="B7390" t="s">
        <v>554</v>
      </c>
      <c r="C7390" t="s">
        <v>555</v>
      </c>
      <c r="D7390" t="s">
        <v>79</v>
      </c>
      <c r="E7390" t="s">
        <v>5</v>
      </c>
      <c r="F7390" t="s">
        <v>34</v>
      </c>
    </row>
    <row r="7391" spans="2:6" x14ac:dyDescent="0.3">
      <c r="B7391" t="s">
        <v>13258</v>
      </c>
      <c r="C7391" t="s">
        <v>13259</v>
      </c>
      <c r="D7391" t="s">
        <v>13260</v>
      </c>
      <c r="E7391" t="s">
        <v>5</v>
      </c>
      <c r="F7391" t="s">
        <v>45</v>
      </c>
    </row>
    <row r="7392" spans="2:6" x14ac:dyDescent="0.3">
      <c r="B7392" t="s">
        <v>13261</v>
      </c>
      <c r="C7392" t="s">
        <v>13262</v>
      </c>
      <c r="D7392" t="s">
        <v>13263</v>
      </c>
      <c r="E7392" t="s">
        <v>5</v>
      </c>
      <c r="F7392" t="s">
        <v>66</v>
      </c>
    </row>
    <row r="7393" spans="2:6" x14ac:dyDescent="0.3">
      <c r="B7393" t="s">
        <v>13264</v>
      </c>
      <c r="C7393" t="s">
        <v>13265</v>
      </c>
      <c r="D7393" t="s">
        <v>44</v>
      </c>
      <c r="E7393" t="s">
        <v>5</v>
      </c>
      <c r="F7393" t="s">
        <v>45</v>
      </c>
    </row>
    <row r="7394" spans="2:6" x14ac:dyDescent="0.3">
      <c r="B7394" t="s">
        <v>13266</v>
      </c>
      <c r="C7394" t="s">
        <v>13267</v>
      </c>
      <c r="D7394" t="s">
        <v>13268</v>
      </c>
      <c r="E7394" t="s">
        <v>5</v>
      </c>
      <c r="F7394" t="s">
        <v>50</v>
      </c>
    </row>
    <row r="7395" spans="2:6" x14ac:dyDescent="0.3">
      <c r="B7395" t="s">
        <v>13269</v>
      </c>
      <c r="C7395" t="s">
        <v>13270</v>
      </c>
      <c r="D7395" t="s">
        <v>9</v>
      </c>
      <c r="E7395" t="s">
        <v>5</v>
      </c>
      <c r="F7395" t="s">
        <v>10</v>
      </c>
    </row>
    <row r="7396" spans="2:6" x14ac:dyDescent="0.3">
      <c r="B7396" t="s">
        <v>3044</v>
      </c>
      <c r="C7396" t="s">
        <v>3045</v>
      </c>
      <c r="D7396" t="s">
        <v>79</v>
      </c>
      <c r="E7396" t="s">
        <v>5</v>
      </c>
      <c r="F7396" t="s">
        <v>34</v>
      </c>
    </row>
    <row r="7397" spans="2:6" x14ac:dyDescent="0.3">
      <c r="B7397" t="s">
        <v>513</v>
      </c>
      <c r="C7397" t="s">
        <v>514</v>
      </c>
      <c r="D7397" t="s">
        <v>85</v>
      </c>
      <c r="E7397" t="s">
        <v>5</v>
      </c>
      <c r="F7397" t="s">
        <v>17</v>
      </c>
    </row>
    <row r="7398" spans="2:6" x14ac:dyDescent="0.3">
      <c r="B7398" t="s">
        <v>13271</v>
      </c>
      <c r="C7398" t="s">
        <v>13272</v>
      </c>
      <c r="D7398" t="s">
        <v>13273</v>
      </c>
      <c r="E7398" t="s">
        <v>5</v>
      </c>
      <c r="F7398" t="s">
        <v>13</v>
      </c>
    </row>
    <row r="7399" spans="2:6" x14ac:dyDescent="0.3">
      <c r="B7399" t="s">
        <v>281</v>
      </c>
      <c r="C7399" t="s">
        <v>282</v>
      </c>
      <c r="D7399" t="s">
        <v>79</v>
      </c>
      <c r="E7399" t="s">
        <v>5</v>
      </c>
      <c r="F7399" t="s">
        <v>34</v>
      </c>
    </row>
    <row r="7400" spans="2:6" x14ac:dyDescent="0.3">
      <c r="B7400" t="s">
        <v>13274</v>
      </c>
      <c r="C7400" t="s">
        <v>13275</v>
      </c>
      <c r="D7400" t="s">
        <v>13276</v>
      </c>
      <c r="E7400" t="s">
        <v>5</v>
      </c>
      <c r="F7400" t="s">
        <v>86</v>
      </c>
    </row>
    <row r="7401" spans="2:6" x14ac:dyDescent="0.3">
      <c r="B7401" t="s">
        <v>301</v>
      </c>
      <c r="C7401" t="s">
        <v>302</v>
      </c>
      <c r="D7401" t="s">
        <v>117</v>
      </c>
      <c r="E7401" t="s">
        <v>5</v>
      </c>
      <c r="F7401" t="s">
        <v>66</v>
      </c>
    </row>
    <row r="7402" spans="2:6" x14ac:dyDescent="0.3">
      <c r="B7402" t="s">
        <v>13277</v>
      </c>
      <c r="C7402" t="s">
        <v>13278</v>
      </c>
      <c r="D7402" t="s">
        <v>13279</v>
      </c>
      <c r="E7402" t="s">
        <v>5</v>
      </c>
      <c r="F7402" t="s">
        <v>28</v>
      </c>
    </row>
    <row r="7403" spans="2:6" x14ac:dyDescent="0.3">
      <c r="B7403" t="s">
        <v>109</v>
      </c>
      <c r="C7403" t="s">
        <v>110</v>
      </c>
      <c r="D7403" t="s">
        <v>79</v>
      </c>
      <c r="E7403" t="s">
        <v>5</v>
      </c>
      <c r="F7403" t="s">
        <v>34</v>
      </c>
    </row>
    <row r="7404" spans="2:6" x14ac:dyDescent="0.3">
      <c r="B7404" t="s">
        <v>13280</v>
      </c>
      <c r="C7404" t="s">
        <v>13281</v>
      </c>
      <c r="D7404" t="s">
        <v>13282</v>
      </c>
      <c r="E7404" t="s">
        <v>5</v>
      </c>
      <c r="F7404" t="s">
        <v>6</v>
      </c>
    </row>
    <row r="7405" spans="2:6" x14ac:dyDescent="0.3">
      <c r="B7405" t="s">
        <v>9170</v>
      </c>
      <c r="C7405" t="s">
        <v>9171</v>
      </c>
      <c r="D7405" t="s">
        <v>13283</v>
      </c>
      <c r="E7405" t="s">
        <v>5</v>
      </c>
      <c r="F7405" t="s">
        <v>16</v>
      </c>
    </row>
    <row r="7406" spans="2:6" x14ac:dyDescent="0.3">
      <c r="B7406" t="s">
        <v>7927</v>
      </c>
      <c r="C7406" t="s">
        <v>7928</v>
      </c>
      <c r="D7406" t="s">
        <v>13284</v>
      </c>
      <c r="E7406" t="s">
        <v>5</v>
      </c>
      <c r="F7406" t="s">
        <v>6</v>
      </c>
    </row>
    <row r="7407" spans="2:6" x14ac:dyDescent="0.3">
      <c r="B7407" t="s">
        <v>281</v>
      </c>
      <c r="C7407" t="s">
        <v>282</v>
      </c>
      <c r="D7407" t="s">
        <v>79</v>
      </c>
      <c r="E7407" t="s">
        <v>5</v>
      </c>
      <c r="F7407" t="s">
        <v>34</v>
      </c>
    </row>
    <row r="7408" spans="2:6" x14ac:dyDescent="0.3">
      <c r="B7408" t="s">
        <v>13285</v>
      </c>
      <c r="C7408" t="s">
        <v>13286</v>
      </c>
      <c r="D7408" t="s">
        <v>13287</v>
      </c>
      <c r="E7408" t="s">
        <v>5</v>
      </c>
      <c r="F7408" t="s">
        <v>45</v>
      </c>
    </row>
    <row r="7409" spans="2:6" x14ac:dyDescent="0.3">
      <c r="B7409" t="s">
        <v>13288</v>
      </c>
      <c r="C7409" t="s">
        <v>13289</v>
      </c>
      <c r="D7409" t="s">
        <v>13290</v>
      </c>
      <c r="E7409" t="s">
        <v>5</v>
      </c>
      <c r="F7409" t="s">
        <v>50</v>
      </c>
    </row>
    <row r="7410" spans="2:6" x14ac:dyDescent="0.3">
      <c r="B7410" t="s">
        <v>13291</v>
      </c>
      <c r="C7410" t="s">
        <v>13292</v>
      </c>
      <c r="D7410" t="s">
        <v>13293</v>
      </c>
      <c r="E7410" t="s">
        <v>5</v>
      </c>
      <c r="F7410" t="s">
        <v>16</v>
      </c>
    </row>
    <row r="7411" spans="2:6" x14ac:dyDescent="0.3">
      <c r="B7411" t="s">
        <v>13294</v>
      </c>
      <c r="C7411" t="s">
        <v>13295</v>
      </c>
      <c r="D7411" t="s">
        <v>13296</v>
      </c>
      <c r="E7411" t="s">
        <v>5</v>
      </c>
      <c r="F7411" t="s">
        <v>34</v>
      </c>
    </row>
    <row r="7412" spans="2:6" x14ac:dyDescent="0.3">
      <c r="B7412" t="s">
        <v>13297</v>
      </c>
      <c r="C7412" t="s">
        <v>13298</v>
      </c>
      <c r="D7412" t="s">
        <v>4951</v>
      </c>
      <c r="E7412" t="s">
        <v>5</v>
      </c>
      <c r="F7412" t="s">
        <v>86</v>
      </c>
    </row>
    <row r="7413" spans="2:6" x14ac:dyDescent="0.3">
      <c r="B7413" t="s">
        <v>13299</v>
      </c>
      <c r="C7413" t="s">
        <v>13300</v>
      </c>
      <c r="D7413" t="s">
        <v>46</v>
      </c>
      <c r="E7413" t="s">
        <v>5</v>
      </c>
      <c r="F7413" t="s">
        <v>14</v>
      </c>
    </row>
    <row r="7414" spans="2:6" x14ac:dyDescent="0.3">
      <c r="B7414" t="s">
        <v>13301</v>
      </c>
      <c r="C7414" t="s">
        <v>13302</v>
      </c>
      <c r="D7414" t="s">
        <v>13303</v>
      </c>
      <c r="E7414" t="s">
        <v>5</v>
      </c>
      <c r="F7414" t="s">
        <v>16</v>
      </c>
    </row>
    <row r="7415" spans="2:6" x14ac:dyDescent="0.3">
      <c r="B7415" t="s">
        <v>247</v>
      </c>
      <c r="C7415" t="s">
        <v>248</v>
      </c>
      <c r="D7415" t="s">
        <v>37</v>
      </c>
      <c r="E7415" t="s">
        <v>5</v>
      </c>
      <c r="F7415" t="s">
        <v>16</v>
      </c>
    </row>
    <row r="7416" spans="2:6" x14ac:dyDescent="0.3">
      <c r="B7416" t="s">
        <v>599</v>
      </c>
      <c r="C7416" t="s">
        <v>600</v>
      </c>
      <c r="D7416" t="s">
        <v>76</v>
      </c>
      <c r="E7416" t="s">
        <v>5</v>
      </c>
      <c r="F7416" t="s">
        <v>15</v>
      </c>
    </row>
    <row r="7417" spans="2:6" x14ac:dyDescent="0.3">
      <c r="B7417" t="s">
        <v>315</v>
      </c>
      <c r="C7417" t="s">
        <v>316</v>
      </c>
      <c r="D7417" t="s">
        <v>12853</v>
      </c>
      <c r="E7417" t="s">
        <v>5</v>
      </c>
      <c r="F7417" t="s">
        <v>45</v>
      </c>
    </row>
    <row r="7418" spans="2:6" x14ac:dyDescent="0.3">
      <c r="B7418" t="s">
        <v>649</v>
      </c>
      <c r="C7418" t="s">
        <v>650</v>
      </c>
      <c r="D7418" t="s">
        <v>79</v>
      </c>
      <c r="E7418" t="s">
        <v>5</v>
      </c>
      <c r="F7418" t="s">
        <v>34</v>
      </c>
    </row>
    <row r="7419" spans="2:6" x14ac:dyDescent="0.3">
      <c r="B7419" t="s">
        <v>13304</v>
      </c>
      <c r="C7419" t="s">
        <v>13305</v>
      </c>
      <c r="D7419" t="s">
        <v>13306</v>
      </c>
      <c r="E7419" t="s">
        <v>5</v>
      </c>
      <c r="F7419" t="s">
        <v>16</v>
      </c>
    </row>
    <row r="7420" spans="2:6" x14ac:dyDescent="0.3">
      <c r="B7420" t="s">
        <v>109</v>
      </c>
      <c r="C7420" t="s">
        <v>110</v>
      </c>
      <c r="D7420" t="s">
        <v>79</v>
      </c>
      <c r="E7420" t="s">
        <v>5</v>
      </c>
      <c r="F7420" t="s">
        <v>34</v>
      </c>
    </row>
    <row r="7421" spans="2:6" x14ac:dyDescent="0.3">
      <c r="B7421" t="s">
        <v>615</v>
      </c>
      <c r="C7421" t="s">
        <v>616</v>
      </c>
      <c r="D7421" t="s">
        <v>13243</v>
      </c>
      <c r="E7421" t="s">
        <v>5</v>
      </c>
      <c r="F7421" t="s">
        <v>16</v>
      </c>
    </row>
    <row r="7422" spans="2:6" x14ac:dyDescent="0.3">
      <c r="B7422" t="s">
        <v>251</v>
      </c>
      <c r="C7422" t="s">
        <v>252</v>
      </c>
      <c r="D7422" t="s">
        <v>11018</v>
      </c>
      <c r="E7422" t="s">
        <v>5</v>
      </c>
      <c r="F7422" t="s">
        <v>15</v>
      </c>
    </row>
    <row r="7423" spans="2:6" x14ac:dyDescent="0.3">
      <c r="B7423" t="s">
        <v>566</v>
      </c>
      <c r="C7423" t="s">
        <v>567</v>
      </c>
      <c r="D7423" t="s">
        <v>79</v>
      </c>
      <c r="E7423" t="s">
        <v>5</v>
      </c>
      <c r="F7423" t="s">
        <v>34</v>
      </c>
    </row>
    <row r="7424" spans="2:6" x14ac:dyDescent="0.3">
      <c r="B7424" t="s">
        <v>468</v>
      </c>
      <c r="C7424" t="s">
        <v>469</v>
      </c>
      <c r="D7424" t="s">
        <v>76</v>
      </c>
      <c r="E7424" t="s">
        <v>5</v>
      </c>
      <c r="F7424" t="s">
        <v>15</v>
      </c>
    </row>
    <row r="7425" spans="2:6" x14ac:dyDescent="0.3">
      <c r="B7425" t="s">
        <v>599</v>
      </c>
      <c r="C7425" t="s">
        <v>600</v>
      </c>
      <c r="D7425" t="s">
        <v>76</v>
      </c>
      <c r="E7425" t="s">
        <v>5</v>
      </c>
      <c r="F7425" t="s">
        <v>15</v>
      </c>
    </row>
    <row r="7426" spans="2:6" x14ac:dyDescent="0.3">
      <c r="B7426" t="s">
        <v>13307</v>
      </c>
      <c r="C7426" t="s">
        <v>13308</v>
      </c>
      <c r="D7426" t="s">
        <v>13309</v>
      </c>
      <c r="E7426" t="s">
        <v>5</v>
      </c>
      <c r="F7426" t="s">
        <v>103</v>
      </c>
    </row>
    <row r="7427" spans="2:6" x14ac:dyDescent="0.3">
      <c r="B7427" t="s">
        <v>13310</v>
      </c>
      <c r="C7427" t="s">
        <v>13311</v>
      </c>
      <c r="D7427" t="s">
        <v>76</v>
      </c>
      <c r="E7427" t="s">
        <v>5</v>
      </c>
      <c r="F7427" t="s">
        <v>15</v>
      </c>
    </row>
    <row r="7428" spans="2:6" x14ac:dyDescent="0.3">
      <c r="B7428" t="s">
        <v>13312</v>
      </c>
      <c r="C7428" t="s">
        <v>13313</v>
      </c>
      <c r="D7428" t="s">
        <v>13314</v>
      </c>
      <c r="E7428" t="s">
        <v>5</v>
      </c>
      <c r="F7428" t="s">
        <v>33</v>
      </c>
    </row>
    <row r="7429" spans="2:6" x14ac:dyDescent="0.3">
      <c r="B7429" t="s">
        <v>2479</v>
      </c>
      <c r="C7429" t="s">
        <v>2480</v>
      </c>
      <c r="D7429" t="s">
        <v>52</v>
      </c>
      <c r="E7429" t="s">
        <v>5</v>
      </c>
      <c r="F7429" t="s">
        <v>47</v>
      </c>
    </row>
    <row r="7430" spans="2:6" x14ac:dyDescent="0.3">
      <c r="B7430" t="s">
        <v>13315</v>
      </c>
      <c r="C7430" t="s">
        <v>13316</v>
      </c>
      <c r="D7430" t="s">
        <v>13317</v>
      </c>
      <c r="E7430" t="s">
        <v>5</v>
      </c>
      <c r="F7430" t="s">
        <v>203</v>
      </c>
    </row>
    <row r="7431" spans="2:6" x14ac:dyDescent="0.3">
      <c r="B7431" t="s">
        <v>677</v>
      </c>
      <c r="C7431" t="s">
        <v>678</v>
      </c>
      <c r="D7431" t="s">
        <v>37</v>
      </c>
      <c r="E7431" t="s">
        <v>5</v>
      </c>
      <c r="F7431" t="s">
        <v>16</v>
      </c>
    </row>
    <row r="7432" spans="2:6" x14ac:dyDescent="0.3">
      <c r="B7432" t="s">
        <v>7046</v>
      </c>
      <c r="C7432" t="s">
        <v>7047</v>
      </c>
      <c r="D7432" t="s">
        <v>13318</v>
      </c>
      <c r="E7432" t="s">
        <v>5</v>
      </c>
      <c r="F7432" t="s">
        <v>16</v>
      </c>
    </row>
    <row r="7433" spans="2:6" x14ac:dyDescent="0.3">
      <c r="B7433" t="s">
        <v>276</v>
      </c>
      <c r="C7433" t="s">
        <v>277</v>
      </c>
      <c r="D7433" t="s">
        <v>11413</v>
      </c>
      <c r="E7433" t="s">
        <v>5</v>
      </c>
      <c r="F7433" t="s">
        <v>15</v>
      </c>
    </row>
    <row r="7434" spans="2:6" x14ac:dyDescent="0.3">
      <c r="B7434" t="s">
        <v>4202</v>
      </c>
      <c r="C7434" t="s">
        <v>4203</v>
      </c>
      <c r="D7434" t="s">
        <v>101</v>
      </c>
      <c r="E7434" t="s">
        <v>5</v>
      </c>
      <c r="F7434" t="s">
        <v>50</v>
      </c>
    </row>
    <row r="7435" spans="2:6" x14ac:dyDescent="0.3">
      <c r="B7435" t="s">
        <v>13319</v>
      </c>
      <c r="C7435" t="s">
        <v>13320</v>
      </c>
      <c r="D7435" t="s">
        <v>13321</v>
      </c>
      <c r="E7435" t="s">
        <v>5</v>
      </c>
      <c r="F7435" t="s">
        <v>13</v>
      </c>
    </row>
    <row r="7436" spans="2:6" x14ac:dyDescent="0.3">
      <c r="B7436" t="s">
        <v>444</v>
      </c>
      <c r="C7436" t="s">
        <v>445</v>
      </c>
      <c r="D7436" t="s">
        <v>11706</v>
      </c>
      <c r="E7436" t="s">
        <v>5</v>
      </c>
      <c r="F7436" t="s">
        <v>15</v>
      </c>
    </row>
    <row r="7437" spans="2:6" x14ac:dyDescent="0.3">
      <c r="B7437" t="s">
        <v>13322</v>
      </c>
      <c r="C7437" t="s">
        <v>13323</v>
      </c>
      <c r="D7437" t="s">
        <v>13324</v>
      </c>
      <c r="E7437" t="s">
        <v>5</v>
      </c>
      <c r="F7437" t="s">
        <v>56</v>
      </c>
    </row>
    <row r="7438" spans="2:6" x14ac:dyDescent="0.3">
      <c r="B7438" t="s">
        <v>67</v>
      </c>
      <c r="C7438" t="s">
        <v>68</v>
      </c>
      <c r="D7438" t="s">
        <v>26</v>
      </c>
      <c r="E7438" t="s">
        <v>5</v>
      </c>
      <c r="F7438" t="s">
        <v>27</v>
      </c>
    </row>
    <row r="7439" spans="2:6" x14ac:dyDescent="0.3">
      <c r="B7439" t="s">
        <v>13325</v>
      </c>
      <c r="C7439" t="s">
        <v>13326</v>
      </c>
      <c r="D7439" t="s">
        <v>13327</v>
      </c>
      <c r="E7439" t="s">
        <v>5</v>
      </c>
      <c r="F7439" t="s">
        <v>56</v>
      </c>
    </row>
    <row r="7440" spans="2:6" x14ac:dyDescent="0.3">
      <c r="B7440" t="s">
        <v>134</v>
      </c>
      <c r="C7440" t="s">
        <v>135</v>
      </c>
      <c r="D7440" t="s">
        <v>79</v>
      </c>
      <c r="E7440" t="s">
        <v>5</v>
      </c>
      <c r="F7440" t="s">
        <v>34</v>
      </c>
    </row>
    <row r="7441" spans="2:6" x14ac:dyDescent="0.3">
      <c r="B7441" t="s">
        <v>617</v>
      </c>
      <c r="C7441" t="s">
        <v>618</v>
      </c>
      <c r="D7441" t="s">
        <v>79</v>
      </c>
      <c r="E7441" t="s">
        <v>5</v>
      </c>
      <c r="F7441" t="s">
        <v>34</v>
      </c>
    </row>
    <row r="7442" spans="2:6" x14ac:dyDescent="0.3">
      <c r="B7442" t="s">
        <v>13328</v>
      </c>
      <c r="C7442" t="s">
        <v>13329</v>
      </c>
      <c r="D7442" t="s">
        <v>13330</v>
      </c>
      <c r="E7442" t="s">
        <v>5</v>
      </c>
      <c r="F7442" t="s">
        <v>28</v>
      </c>
    </row>
    <row r="7443" spans="2:6" x14ac:dyDescent="0.3">
      <c r="B7443" t="s">
        <v>311</v>
      </c>
      <c r="C7443" t="s">
        <v>312</v>
      </c>
      <c r="D7443" t="s">
        <v>79</v>
      </c>
      <c r="E7443" t="s">
        <v>5</v>
      </c>
      <c r="F7443" t="s">
        <v>34</v>
      </c>
    </row>
    <row r="7444" spans="2:6" x14ac:dyDescent="0.3">
      <c r="B7444" t="s">
        <v>619</v>
      </c>
      <c r="C7444" t="s">
        <v>620</v>
      </c>
      <c r="D7444" t="s">
        <v>13331</v>
      </c>
      <c r="E7444" t="s">
        <v>5</v>
      </c>
      <c r="F7444" t="s">
        <v>17</v>
      </c>
    </row>
    <row r="7445" spans="2:6" x14ac:dyDescent="0.3">
      <c r="B7445" t="s">
        <v>136</v>
      </c>
      <c r="C7445" t="s">
        <v>137</v>
      </c>
      <c r="D7445" t="s">
        <v>38</v>
      </c>
      <c r="E7445" t="s">
        <v>5</v>
      </c>
      <c r="F7445" t="s">
        <v>39</v>
      </c>
    </row>
    <row r="7446" spans="2:6" x14ac:dyDescent="0.3">
      <c r="B7446" t="s">
        <v>4489</v>
      </c>
      <c r="C7446" t="s">
        <v>4490</v>
      </c>
      <c r="D7446" t="s">
        <v>13332</v>
      </c>
      <c r="E7446" t="s">
        <v>5</v>
      </c>
      <c r="F7446" t="s">
        <v>16</v>
      </c>
    </row>
    <row r="7447" spans="2:6" x14ac:dyDescent="0.3">
      <c r="B7447" t="s">
        <v>692</v>
      </c>
      <c r="C7447" t="s">
        <v>693</v>
      </c>
      <c r="D7447" t="s">
        <v>133</v>
      </c>
      <c r="E7447" t="s">
        <v>5</v>
      </c>
      <c r="F7447" t="s">
        <v>6</v>
      </c>
    </row>
    <row r="7448" spans="2:6" x14ac:dyDescent="0.3">
      <c r="B7448" t="s">
        <v>13333</v>
      </c>
      <c r="C7448" t="s">
        <v>13334</v>
      </c>
      <c r="D7448" t="s">
        <v>11353</v>
      </c>
      <c r="E7448" t="s">
        <v>5</v>
      </c>
      <c r="F7448" t="s">
        <v>45</v>
      </c>
    </row>
    <row r="7449" spans="2:6" x14ac:dyDescent="0.3">
      <c r="B7449" t="s">
        <v>13335</v>
      </c>
      <c r="C7449" t="s">
        <v>13336</v>
      </c>
      <c r="D7449" t="s">
        <v>13337</v>
      </c>
      <c r="E7449" t="s">
        <v>5</v>
      </c>
      <c r="F7449" t="s">
        <v>28</v>
      </c>
    </row>
    <row r="7450" spans="2:6" x14ac:dyDescent="0.3">
      <c r="B7450" t="s">
        <v>13338</v>
      </c>
      <c r="C7450" t="s">
        <v>13339</v>
      </c>
      <c r="D7450" t="s">
        <v>13340</v>
      </c>
      <c r="E7450" t="s">
        <v>5</v>
      </c>
      <c r="F7450" t="s">
        <v>66</v>
      </c>
    </row>
    <row r="7451" spans="2:6" x14ac:dyDescent="0.3">
      <c r="B7451" t="s">
        <v>13341</v>
      </c>
      <c r="C7451" t="s">
        <v>13342</v>
      </c>
      <c r="D7451" t="s">
        <v>13343</v>
      </c>
      <c r="E7451" t="s">
        <v>5</v>
      </c>
      <c r="F7451" t="s">
        <v>12</v>
      </c>
    </row>
    <row r="7452" spans="2:6" x14ac:dyDescent="0.3">
      <c r="B7452" t="s">
        <v>13344</v>
      </c>
      <c r="C7452" t="s">
        <v>13345</v>
      </c>
      <c r="D7452" t="s">
        <v>13346</v>
      </c>
      <c r="E7452" t="s">
        <v>5</v>
      </c>
      <c r="F7452" t="s">
        <v>65</v>
      </c>
    </row>
    <row r="7453" spans="2:6" x14ac:dyDescent="0.3">
      <c r="B7453" t="s">
        <v>11689</v>
      </c>
      <c r="C7453" t="s">
        <v>11690</v>
      </c>
      <c r="D7453" t="s">
        <v>11642</v>
      </c>
      <c r="E7453" t="s">
        <v>5</v>
      </c>
      <c r="F7453" t="s">
        <v>34</v>
      </c>
    </row>
    <row r="7454" spans="2:6" x14ac:dyDescent="0.3">
      <c r="B7454" t="s">
        <v>476</v>
      </c>
      <c r="C7454" t="s">
        <v>477</v>
      </c>
      <c r="D7454" t="s">
        <v>11</v>
      </c>
      <c r="E7454" t="s">
        <v>5</v>
      </c>
      <c r="F7454" t="s">
        <v>12</v>
      </c>
    </row>
    <row r="7455" spans="2:6" x14ac:dyDescent="0.3">
      <c r="B7455" t="s">
        <v>13347</v>
      </c>
      <c r="C7455" t="s">
        <v>13348</v>
      </c>
      <c r="D7455" t="s">
        <v>404</v>
      </c>
      <c r="E7455" t="s">
        <v>5</v>
      </c>
      <c r="F7455" t="s">
        <v>10</v>
      </c>
    </row>
    <row r="7456" spans="2:6" x14ac:dyDescent="0.3">
      <c r="B7456" t="s">
        <v>11762</v>
      </c>
      <c r="C7456" t="s">
        <v>11763</v>
      </c>
      <c r="D7456" t="s">
        <v>11764</v>
      </c>
      <c r="E7456" t="s">
        <v>5</v>
      </c>
      <c r="F7456" t="s">
        <v>15</v>
      </c>
    </row>
    <row r="7457" spans="2:6" x14ac:dyDescent="0.3">
      <c r="B7457" t="s">
        <v>2176</v>
      </c>
      <c r="C7457" t="s">
        <v>2177</v>
      </c>
      <c r="D7457" t="s">
        <v>117</v>
      </c>
      <c r="E7457" t="s">
        <v>5</v>
      </c>
      <c r="F7457" t="s">
        <v>66</v>
      </c>
    </row>
    <row r="7458" spans="2:6" x14ac:dyDescent="0.3">
      <c r="B7458" t="s">
        <v>13349</v>
      </c>
      <c r="C7458" t="s">
        <v>13350</v>
      </c>
      <c r="D7458" t="s">
        <v>38</v>
      </c>
      <c r="E7458" t="s">
        <v>5</v>
      </c>
      <c r="F7458" t="s">
        <v>39</v>
      </c>
    </row>
    <row r="7459" spans="2:6" x14ac:dyDescent="0.3">
      <c r="B7459" t="s">
        <v>13351</v>
      </c>
      <c r="C7459" t="s">
        <v>13352</v>
      </c>
      <c r="D7459" t="s">
        <v>13353</v>
      </c>
      <c r="E7459" t="s">
        <v>5</v>
      </c>
      <c r="F7459" t="s">
        <v>56</v>
      </c>
    </row>
    <row r="7460" spans="2:6" x14ac:dyDescent="0.3">
      <c r="B7460" t="s">
        <v>13354</v>
      </c>
      <c r="C7460" t="s">
        <v>13355</v>
      </c>
      <c r="D7460" t="s">
        <v>13356</v>
      </c>
      <c r="E7460" t="s">
        <v>5</v>
      </c>
      <c r="F7460" t="s">
        <v>28</v>
      </c>
    </row>
    <row r="7461" spans="2:6" x14ac:dyDescent="0.3">
      <c r="B7461" t="s">
        <v>104</v>
      </c>
      <c r="C7461" t="s">
        <v>105</v>
      </c>
      <c r="D7461" t="s">
        <v>9</v>
      </c>
      <c r="E7461" t="s">
        <v>5</v>
      </c>
      <c r="F7461" t="s">
        <v>10</v>
      </c>
    </row>
    <row r="7462" spans="2:6" x14ac:dyDescent="0.3">
      <c r="B7462" t="s">
        <v>13357</v>
      </c>
      <c r="C7462" t="s">
        <v>13358</v>
      </c>
      <c r="D7462" t="s">
        <v>13359</v>
      </c>
      <c r="E7462" t="s">
        <v>5</v>
      </c>
      <c r="F7462" t="s">
        <v>10</v>
      </c>
    </row>
    <row r="7463" spans="2:6" x14ac:dyDescent="0.3">
      <c r="B7463" t="s">
        <v>184</v>
      </c>
      <c r="C7463" t="s">
        <v>185</v>
      </c>
      <c r="D7463" t="s">
        <v>85</v>
      </c>
      <c r="E7463" t="s">
        <v>5</v>
      </c>
      <c r="F7463" t="s">
        <v>17</v>
      </c>
    </row>
    <row r="7464" spans="2:6" x14ac:dyDescent="0.3">
      <c r="B7464" t="s">
        <v>13360</v>
      </c>
      <c r="C7464" t="s">
        <v>13361</v>
      </c>
      <c r="D7464" t="s">
        <v>13362</v>
      </c>
      <c r="E7464" t="s">
        <v>5</v>
      </c>
      <c r="F7464" t="s">
        <v>207</v>
      </c>
    </row>
    <row r="7465" spans="2:6" x14ac:dyDescent="0.3">
      <c r="B7465" t="s">
        <v>109</v>
      </c>
      <c r="C7465" t="s">
        <v>110</v>
      </c>
      <c r="D7465" t="s">
        <v>79</v>
      </c>
      <c r="E7465" t="s">
        <v>5</v>
      </c>
      <c r="F7465" t="s">
        <v>34</v>
      </c>
    </row>
    <row r="7466" spans="2:6" x14ac:dyDescent="0.3">
      <c r="B7466" t="s">
        <v>351</v>
      </c>
      <c r="C7466" t="s">
        <v>352</v>
      </c>
      <c r="D7466" t="s">
        <v>46</v>
      </c>
      <c r="E7466" t="s">
        <v>5</v>
      </c>
      <c r="F7466" t="s">
        <v>14</v>
      </c>
    </row>
    <row r="7467" spans="2:6" x14ac:dyDescent="0.3">
      <c r="B7467" t="s">
        <v>13363</v>
      </c>
      <c r="C7467" t="s">
        <v>13364</v>
      </c>
      <c r="D7467" t="s">
        <v>13365</v>
      </c>
      <c r="E7467" t="s">
        <v>5</v>
      </c>
      <c r="F7467" t="s">
        <v>16</v>
      </c>
    </row>
    <row r="7468" spans="2:6" x14ac:dyDescent="0.3">
      <c r="B7468" t="s">
        <v>13366</v>
      </c>
      <c r="C7468" t="s">
        <v>13367</v>
      </c>
      <c r="D7468" t="s">
        <v>11701</v>
      </c>
      <c r="E7468" t="s">
        <v>5</v>
      </c>
      <c r="F7468" t="s">
        <v>15</v>
      </c>
    </row>
    <row r="7469" spans="2:6" x14ac:dyDescent="0.3">
      <c r="B7469" t="s">
        <v>13368</v>
      </c>
      <c r="C7469" t="s">
        <v>13369</v>
      </c>
      <c r="D7469" t="s">
        <v>13370</v>
      </c>
      <c r="E7469" t="s">
        <v>5</v>
      </c>
      <c r="F7469" t="s">
        <v>50</v>
      </c>
    </row>
    <row r="7470" spans="2:6" x14ac:dyDescent="0.3">
      <c r="B7470" t="s">
        <v>13371</v>
      </c>
      <c r="C7470" t="s">
        <v>13372</v>
      </c>
      <c r="D7470" t="s">
        <v>37</v>
      </c>
      <c r="E7470" t="s">
        <v>5</v>
      </c>
      <c r="F7470" t="s">
        <v>16</v>
      </c>
    </row>
    <row r="7471" spans="2:6" x14ac:dyDescent="0.3">
      <c r="B7471" t="s">
        <v>13373</v>
      </c>
      <c r="C7471" t="s">
        <v>13374</v>
      </c>
      <c r="D7471" t="s">
        <v>13375</v>
      </c>
      <c r="E7471" t="s">
        <v>5</v>
      </c>
      <c r="F7471" t="s">
        <v>56</v>
      </c>
    </row>
    <row r="7472" spans="2:6" x14ac:dyDescent="0.3">
      <c r="B7472" t="s">
        <v>13376</v>
      </c>
      <c r="C7472" t="s">
        <v>13377</v>
      </c>
      <c r="D7472" t="s">
        <v>13378</v>
      </c>
      <c r="E7472" t="s">
        <v>5</v>
      </c>
      <c r="F7472" t="s">
        <v>28</v>
      </c>
    </row>
    <row r="7473" spans="2:6" x14ac:dyDescent="0.3">
      <c r="B7473" t="s">
        <v>201</v>
      </c>
      <c r="C7473" t="s">
        <v>202</v>
      </c>
      <c r="D7473" t="s">
        <v>11341</v>
      </c>
      <c r="E7473" t="s">
        <v>5</v>
      </c>
      <c r="F7473" t="s">
        <v>113</v>
      </c>
    </row>
    <row r="7474" spans="2:6" x14ac:dyDescent="0.3">
      <c r="B7474" t="s">
        <v>2634</v>
      </c>
      <c r="C7474" t="s">
        <v>2635</v>
      </c>
      <c r="D7474" t="s">
        <v>101</v>
      </c>
      <c r="E7474" t="s">
        <v>5</v>
      </c>
      <c r="F7474" t="s">
        <v>50</v>
      </c>
    </row>
    <row r="7475" spans="2:6" x14ac:dyDescent="0.3">
      <c r="B7475" t="s">
        <v>13379</v>
      </c>
      <c r="C7475" t="s">
        <v>13380</v>
      </c>
      <c r="D7475" t="s">
        <v>133</v>
      </c>
      <c r="E7475" t="s">
        <v>5</v>
      </c>
      <c r="F7475" t="s">
        <v>6</v>
      </c>
    </row>
    <row r="7476" spans="2:6" x14ac:dyDescent="0.3">
      <c r="B7476" t="s">
        <v>134</v>
      </c>
      <c r="C7476" t="s">
        <v>135</v>
      </c>
      <c r="D7476" t="s">
        <v>79</v>
      </c>
      <c r="E7476" t="s">
        <v>5</v>
      </c>
      <c r="F7476" t="s">
        <v>34</v>
      </c>
    </row>
    <row r="7477" spans="2:6" x14ac:dyDescent="0.3">
      <c r="B7477" t="s">
        <v>13381</v>
      </c>
      <c r="C7477" t="s">
        <v>13382</v>
      </c>
      <c r="D7477" t="s">
        <v>13383</v>
      </c>
      <c r="E7477" t="s">
        <v>5</v>
      </c>
      <c r="F7477" t="s">
        <v>47</v>
      </c>
    </row>
    <row r="7478" spans="2:6" x14ac:dyDescent="0.3">
      <c r="B7478" t="s">
        <v>621</v>
      </c>
      <c r="C7478" t="s">
        <v>622</v>
      </c>
      <c r="D7478" t="s">
        <v>212</v>
      </c>
      <c r="E7478" t="s">
        <v>5</v>
      </c>
      <c r="F7478" t="s">
        <v>56</v>
      </c>
    </row>
    <row r="7479" spans="2:6" x14ac:dyDescent="0.3">
      <c r="B7479" t="s">
        <v>2366</v>
      </c>
      <c r="C7479" t="s">
        <v>2367</v>
      </c>
      <c r="D7479" t="s">
        <v>52</v>
      </c>
      <c r="E7479" t="s">
        <v>5</v>
      </c>
      <c r="F7479" t="s">
        <v>47</v>
      </c>
    </row>
    <row r="7480" spans="2:6" x14ac:dyDescent="0.3">
      <c r="B7480" t="s">
        <v>13384</v>
      </c>
      <c r="C7480" t="s">
        <v>13385</v>
      </c>
      <c r="D7480" t="s">
        <v>11801</v>
      </c>
      <c r="E7480" t="s">
        <v>5</v>
      </c>
      <c r="F7480" t="s">
        <v>27</v>
      </c>
    </row>
    <row r="7481" spans="2:6" x14ac:dyDescent="0.3">
      <c r="B7481" t="s">
        <v>13386</v>
      </c>
      <c r="C7481" t="s">
        <v>13387</v>
      </c>
      <c r="D7481" t="s">
        <v>13388</v>
      </c>
      <c r="E7481" t="s">
        <v>5</v>
      </c>
      <c r="F7481" t="s">
        <v>34</v>
      </c>
    </row>
    <row r="7482" spans="2:6" x14ac:dyDescent="0.3">
      <c r="B7482" t="s">
        <v>13389</v>
      </c>
      <c r="C7482" t="s">
        <v>13390</v>
      </c>
      <c r="D7482" t="s">
        <v>13391</v>
      </c>
      <c r="E7482" t="s">
        <v>5</v>
      </c>
      <c r="F7482" t="s">
        <v>47</v>
      </c>
    </row>
    <row r="7483" spans="2:6" x14ac:dyDescent="0.3">
      <c r="B7483" t="s">
        <v>440</v>
      </c>
      <c r="C7483" t="s">
        <v>441</v>
      </c>
      <c r="D7483" t="s">
        <v>85</v>
      </c>
      <c r="E7483" t="s">
        <v>5</v>
      </c>
      <c r="F7483" t="s">
        <v>17</v>
      </c>
    </row>
    <row r="7484" spans="2:6" x14ac:dyDescent="0.3">
      <c r="B7484" t="s">
        <v>552</v>
      </c>
      <c r="C7484" t="s">
        <v>553</v>
      </c>
      <c r="D7484" t="s">
        <v>9</v>
      </c>
      <c r="E7484" t="s">
        <v>5</v>
      </c>
      <c r="F7484" t="s">
        <v>10</v>
      </c>
    </row>
    <row r="7485" spans="2:6" x14ac:dyDescent="0.3">
      <c r="B7485" t="s">
        <v>13392</v>
      </c>
      <c r="C7485" t="s">
        <v>13393</v>
      </c>
      <c r="D7485" t="s">
        <v>9846</v>
      </c>
      <c r="E7485" t="s">
        <v>5</v>
      </c>
      <c r="F7485" t="s">
        <v>6</v>
      </c>
    </row>
    <row r="7486" spans="2:6" x14ac:dyDescent="0.3">
      <c r="B7486" t="s">
        <v>142</v>
      </c>
      <c r="C7486" t="s">
        <v>143</v>
      </c>
      <c r="D7486" t="s">
        <v>133</v>
      </c>
      <c r="E7486" t="s">
        <v>5</v>
      </c>
      <c r="F7486" t="s">
        <v>6</v>
      </c>
    </row>
    <row r="7487" spans="2:6" x14ac:dyDescent="0.3">
      <c r="B7487" t="s">
        <v>464</v>
      </c>
      <c r="C7487" t="s">
        <v>465</v>
      </c>
      <c r="D7487" t="s">
        <v>38</v>
      </c>
      <c r="E7487" t="s">
        <v>5</v>
      </c>
      <c r="F7487" t="s">
        <v>39</v>
      </c>
    </row>
    <row r="7488" spans="2:6" x14ac:dyDescent="0.3">
      <c r="B7488" t="s">
        <v>7396</v>
      </c>
      <c r="C7488" t="s">
        <v>7397</v>
      </c>
      <c r="D7488" t="s">
        <v>37</v>
      </c>
      <c r="E7488" t="s">
        <v>5</v>
      </c>
      <c r="F7488" t="s">
        <v>16</v>
      </c>
    </row>
    <row r="7489" spans="2:6" x14ac:dyDescent="0.3">
      <c r="B7489" t="s">
        <v>77</v>
      </c>
      <c r="C7489" t="s">
        <v>78</v>
      </c>
      <c r="D7489" t="s">
        <v>79</v>
      </c>
      <c r="E7489" t="s">
        <v>5</v>
      </c>
      <c r="F7489" t="s">
        <v>34</v>
      </c>
    </row>
    <row r="7490" spans="2:6" x14ac:dyDescent="0.3">
      <c r="B7490" t="s">
        <v>13394</v>
      </c>
      <c r="C7490" t="s">
        <v>13395</v>
      </c>
      <c r="D7490" t="s">
        <v>13396</v>
      </c>
      <c r="E7490" t="s">
        <v>5</v>
      </c>
      <c r="F7490" t="s">
        <v>33</v>
      </c>
    </row>
    <row r="7491" spans="2:6" x14ac:dyDescent="0.3">
      <c r="B7491" t="s">
        <v>3115</v>
      </c>
      <c r="C7491" t="s">
        <v>3116</v>
      </c>
      <c r="D7491" t="s">
        <v>26</v>
      </c>
      <c r="E7491" t="s">
        <v>5</v>
      </c>
      <c r="F7491" t="s">
        <v>27</v>
      </c>
    </row>
    <row r="7492" spans="2:6" x14ac:dyDescent="0.3">
      <c r="B7492" t="s">
        <v>4012</v>
      </c>
      <c r="C7492" t="s">
        <v>4013</v>
      </c>
      <c r="D7492" t="s">
        <v>76</v>
      </c>
      <c r="E7492" t="s">
        <v>5</v>
      </c>
      <c r="F7492" t="s">
        <v>15</v>
      </c>
    </row>
    <row r="7493" spans="2:6" x14ac:dyDescent="0.3">
      <c r="B7493" t="s">
        <v>13397</v>
      </c>
      <c r="C7493" t="s">
        <v>13398</v>
      </c>
      <c r="D7493" t="s">
        <v>13399</v>
      </c>
      <c r="E7493" t="s">
        <v>5</v>
      </c>
      <c r="F7493" t="s">
        <v>12</v>
      </c>
    </row>
    <row r="7494" spans="2:6" x14ac:dyDescent="0.3">
      <c r="B7494" t="s">
        <v>13400</v>
      </c>
      <c r="C7494" t="s">
        <v>13401</v>
      </c>
      <c r="D7494" t="s">
        <v>13402</v>
      </c>
      <c r="E7494" t="s">
        <v>5</v>
      </c>
      <c r="F7494" t="s">
        <v>50</v>
      </c>
    </row>
    <row r="7495" spans="2:6" x14ac:dyDescent="0.3">
      <c r="B7495" t="s">
        <v>274</v>
      </c>
      <c r="C7495" t="s">
        <v>275</v>
      </c>
      <c r="D7495" t="s">
        <v>79</v>
      </c>
      <c r="E7495" t="s">
        <v>5</v>
      </c>
      <c r="F7495" t="s">
        <v>34</v>
      </c>
    </row>
    <row r="7496" spans="2:6" x14ac:dyDescent="0.3">
      <c r="B7496" t="s">
        <v>13403</v>
      </c>
      <c r="C7496" t="s">
        <v>13404</v>
      </c>
      <c r="D7496" t="s">
        <v>26</v>
      </c>
      <c r="E7496" t="s">
        <v>5</v>
      </c>
      <c r="F7496" t="s">
        <v>27</v>
      </c>
    </row>
    <row r="7497" spans="2:6" x14ac:dyDescent="0.3">
      <c r="B7497" t="s">
        <v>12413</v>
      </c>
      <c r="C7497" t="s">
        <v>12414</v>
      </c>
      <c r="D7497" t="s">
        <v>12415</v>
      </c>
      <c r="E7497" t="s">
        <v>5</v>
      </c>
      <c r="F7497" t="s">
        <v>15</v>
      </c>
    </row>
    <row r="7498" spans="2:6" x14ac:dyDescent="0.3">
      <c r="B7498" t="s">
        <v>3911</v>
      </c>
      <c r="C7498" t="s">
        <v>3912</v>
      </c>
      <c r="D7498" t="s">
        <v>52</v>
      </c>
      <c r="E7498" t="s">
        <v>5</v>
      </c>
      <c r="F7498" t="s">
        <v>47</v>
      </c>
    </row>
    <row r="7499" spans="2:6" x14ac:dyDescent="0.3">
      <c r="B7499" t="s">
        <v>334</v>
      </c>
      <c r="C7499" t="s">
        <v>335</v>
      </c>
      <c r="D7499" t="s">
        <v>11353</v>
      </c>
      <c r="E7499" t="s">
        <v>5</v>
      </c>
      <c r="F7499" t="s">
        <v>232</v>
      </c>
    </row>
    <row r="7500" spans="2:6" x14ac:dyDescent="0.3">
      <c r="B7500" t="s">
        <v>2512</v>
      </c>
      <c r="C7500" t="s">
        <v>2513</v>
      </c>
      <c r="D7500" t="s">
        <v>12079</v>
      </c>
      <c r="E7500" t="s">
        <v>5</v>
      </c>
      <c r="F7500" t="s">
        <v>10</v>
      </c>
    </row>
    <row r="7501" spans="2:6" x14ac:dyDescent="0.3">
      <c r="B7501" t="s">
        <v>13405</v>
      </c>
      <c r="C7501" t="s">
        <v>13406</v>
      </c>
      <c r="D7501" t="s">
        <v>13407</v>
      </c>
      <c r="E7501" t="s">
        <v>5</v>
      </c>
      <c r="F7501" t="s">
        <v>45</v>
      </c>
    </row>
    <row r="7502" spans="2:6" x14ac:dyDescent="0.3">
      <c r="B7502" t="s">
        <v>13408</v>
      </c>
      <c r="C7502" t="s">
        <v>13409</v>
      </c>
      <c r="D7502" t="s">
        <v>13410</v>
      </c>
      <c r="E7502" t="s">
        <v>5</v>
      </c>
      <c r="F7502" t="s">
        <v>122</v>
      </c>
    </row>
    <row r="7503" spans="2:6" x14ac:dyDescent="0.3">
      <c r="B7503" t="s">
        <v>13411</v>
      </c>
      <c r="C7503" t="s">
        <v>13412</v>
      </c>
      <c r="D7503" t="s">
        <v>13413</v>
      </c>
      <c r="E7503" t="s">
        <v>5</v>
      </c>
      <c r="F7503" t="s">
        <v>12</v>
      </c>
    </row>
    <row r="7504" spans="2:6" x14ac:dyDescent="0.3">
      <c r="B7504" t="s">
        <v>115</v>
      </c>
      <c r="C7504" t="s">
        <v>116</v>
      </c>
      <c r="D7504" t="s">
        <v>46</v>
      </c>
      <c r="E7504" t="s">
        <v>5</v>
      </c>
      <c r="F7504" t="s">
        <v>14</v>
      </c>
    </row>
    <row r="7505" spans="2:6" x14ac:dyDescent="0.3">
      <c r="B7505" t="s">
        <v>2403</v>
      </c>
      <c r="C7505" t="s">
        <v>2404</v>
      </c>
      <c r="D7505" t="s">
        <v>37</v>
      </c>
      <c r="E7505" t="s">
        <v>5</v>
      </c>
      <c r="F7505" t="s">
        <v>16</v>
      </c>
    </row>
    <row r="7506" spans="2:6" x14ac:dyDescent="0.3">
      <c r="B7506" t="s">
        <v>13414</v>
      </c>
      <c r="C7506" t="s">
        <v>13415</v>
      </c>
      <c r="D7506" t="s">
        <v>13416</v>
      </c>
      <c r="E7506" t="s">
        <v>5</v>
      </c>
      <c r="F7506" t="s">
        <v>232</v>
      </c>
    </row>
    <row r="7507" spans="2:6" x14ac:dyDescent="0.3">
      <c r="B7507" t="s">
        <v>13417</v>
      </c>
      <c r="C7507" t="s">
        <v>13418</v>
      </c>
      <c r="D7507" t="s">
        <v>53</v>
      </c>
      <c r="E7507" t="s">
        <v>5</v>
      </c>
      <c r="F7507" t="s">
        <v>6</v>
      </c>
    </row>
    <row r="7508" spans="2:6" x14ac:dyDescent="0.3">
      <c r="B7508" t="s">
        <v>13419</v>
      </c>
      <c r="C7508" t="s">
        <v>13420</v>
      </c>
      <c r="D7508" t="s">
        <v>13421</v>
      </c>
      <c r="E7508" t="s">
        <v>5</v>
      </c>
      <c r="F7508" t="s">
        <v>14</v>
      </c>
    </row>
    <row r="7509" spans="2:6" x14ac:dyDescent="0.3">
      <c r="B7509" t="s">
        <v>29</v>
      </c>
      <c r="C7509" t="s">
        <v>30</v>
      </c>
      <c r="D7509" t="s">
        <v>11042</v>
      </c>
      <c r="E7509" t="s">
        <v>5</v>
      </c>
      <c r="F7509" t="s">
        <v>15</v>
      </c>
    </row>
    <row r="7510" spans="2:6" x14ac:dyDescent="0.3">
      <c r="B7510" t="s">
        <v>436</v>
      </c>
      <c r="C7510" t="s">
        <v>437</v>
      </c>
      <c r="D7510" t="s">
        <v>63</v>
      </c>
      <c r="E7510" t="s">
        <v>5</v>
      </c>
      <c r="F7510" t="s">
        <v>33</v>
      </c>
    </row>
    <row r="7511" spans="2:6" x14ac:dyDescent="0.3">
      <c r="B7511" t="s">
        <v>2385</v>
      </c>
      <c r="C7511" t="s">
        <v>2386</v>
      </c>
      <c r="D7511" t="s">
        <v>52</v>
      </c>
      <c r="E7511" t="s">
        <v>5</v>
      </c>
      <c r="F7511" t="s">
        <v>47</v>
      </c>
    </row>
    <row r="7512" spans="2:6" x14ac:dyDescent="0.3">
      <c r="B7512" t="s">
        <v>13422</v>
      </c>
      <c r="C7512" t="s">
        <v>13423</v>
      </c>
      <c r="D7512" t="s">
        <v>13424</v>
      </c>
      <c r="E7512" t="s">
        <v>5</v>
      </c>
      <c r="F7512" t="s">
        <v>10</v>
      </c>
    </row>
    <row r="7513" spans="2:6" x14ac:dyDescent="0.3">
      <c r="B7513" t="s">
        <v>13425</v>
      </c>
      <c r="C7513" t="s">
        <v>13426</v>
      </c>
      <c r="D7513" t="s">
        <v>13427</v>
      </c>
      <c r="E7513" t="s">
        <v>5</v>
      </c>
      <c r="F7513" t="s">
        <v>113</v>
      </c>
    </row>
    <row r="7514" spans="2:6" x14ac:dyDescent="0.3">
      <c r="B7514" t="s">
        <v>13428</v>
      </c>
      <c r="C7514" t="s">
        <v>13429</v>
      </c>
      <c r="D7514" t="s">
        <v>13430</v>
      </c>
      <c r="E7514" t="s">
        <v>5</v>
      </c>
      <c r="F7514" t="s">
        <v>12</v>
      </c>
    </row>
    <row r="7515" spans="2:6" x14ac:dyDescent="0.3">
      <c r="B7515" t="s">
        <v>245</v>
      </c>
      <c r="C7515" t="s">
        <v>246</v>
      </c>
      <c r="D7515" t="s">
        <v>11413</v>
      </c>
      <c r="E7515" t="s">
        <v>5</v>
      </c>
      <c r="F7515" t="s">
        <v>15</v>
      </c>
    </row>
    <row r="7516" spans="2:6" x14ac:dyDescent="0.3">
      <c r="B7516" t="s">
        <v>13431</v>
      </c>
      <c r="C7516" t="s">
        <v>13432</v>
      </c>
      <c r="D7516" t="s">
        <v>13433</v>
      </c>
      <c r="E7516" t="s">
        <v>5</v>
      </c>
      <c r="F7516" t="s">
        <v>15</v>
      </c>
    </row>
    <row r="7517" spans="2:6" x14ac:dyDescent="0.3">
      <c r="B7517" t="s">
        <v>4768</v>
      </c>
      <c r="C7517" t="s">
        <v>4769</v>
      </c>
      <c r="D7517" t="s">
        <v>11042</v>
      </c>
      <c r="E7517" t="s">
        <v>5</v>
      </c>
      <c r="F7517" t="s">
        <v>15</v>
      </c>
    </row>
    <row r="7518" spans="2:6" x14ac:dyDescent="0.3">
      <c r="B7518" t="s">
        <v>158</v>
      </c>
      <c r="C7518" t="s">
        <v>159</v>
      </c>
      <c r="D7518" t="s">
        <v>160</v>
      </c>
      <c r="E7518" t="s">
        <v>5</v>
      </c>
      <c r="F7518" t="s">
        <v>51</v>
      </c>
    </row>
    <row r="7519" spans="2:6" x14ac:dyDescent="0.3">
      <c r="B7519" t="s">
        <v>223</v>
      </c>
      <c r="C7519" t="s">
        <v>224</v>
      </c>
      <c r="D7519" t="s">
        <v>79</v>
      </c>
      <c r="E7519" t="s">
        <v>5</v>
      </c>
      <c r="F7519" t="s">
        <v>34</v>
      </c>
    </row>
    <row r="7520" spans="2:6" x14ac:dyDescent="0.3">
      <c r="B7520" t="s">
        <v>223</v>
      </c>
      <c r="C7520" t="s">
        <v>224</v>
      </c>
      <c r="D7520" t="s">
        <v>79</v>
      </c>
      <c r="E7520" t="s">
        <v>5</v>
      </c>
      <c r="F7520" t="s">
        <v>34</v>
      </c>
    </row>
    <row r="7521" spans="2:6" x14ac:dyDescent="0.3">
      <c r="B7521" t="s">
        <v>29</v>
      </c>
      <c r="C7521" t="s">
        <v>30</v>
      </c>
      <c r="D7521" t="s">
        <v>11042</v>
      </c>
      <c r="E7521" t="s">
        <v>5</v>
      </c>
      <c r="F7521" t="s">
        <v>15</v>
      </c>
    </row>
    <row r="7522" spans="2:6" x14ac:dyDescent="0.3">
      <c r="B7522" t="s">
        <v>13434</v>
      </c>
      <c r="C7522" t="s">
        <v>13435</v>
      </c>
      <c r="D7522" t="s">
        <v>13436</v>
      </c>
      <c r="E7522" t="s">
        <v>5</v>
      </c>
      <c r="F7522" t="s">
        <v>16</v>
      </c>
    </row>
    <row r="7523" spans="2:6" x14ac:dyDescent="0.3">
      <c r="B7523" t="s">
        <v>13437</v>
      </c>
      <c r="C7523" t="s">
        <v>13438</v>
      </c>
      <c r="D7523" t="s">
        <v>13439</v>
      </c>
      <c r="E7523" t="s">
        <v>5</v>
      </c>
      <c r="F7523" t="s">
        <v>13</v>
      </c>
    </row>
    <row r="7524" spans="2:6" x14ac:dyDescent="0.3">
      <c r="B7524" t="s">
        <v>13440</v>
      </c>
      <c r="C7524" t="s">
        <v>13441</v>
      </c>
      <c r="D7524" t="s">
        <v>13442</v>
      </c>
      <c r="E7524" t="s">
        <v>5</v>
      </c>
      <c r="F7524" t="s">
        <v>34</v>
      </c>
    </row>
    <row r="7525" spans="2:6" x14ac:dyDescent="0.3">
      <c r="B7525" t="s">
        <v>13443</v>
      </c>
      <c r="C7525" t="s">
        <v>13444</v>
      </c>
      <c r="D7525" t="s">
        <v>13445</v>
      </c>
      <c r="E7525" t="s">
        <v>5</v>
      </c>
      <c r="F7525" t="s">
        <v>28</v>
      </c>
    </row>
    <row r="7526" spans="2:6" x14ac:dyDescent="0.3">
      <c r="B7526" t="s">
        <v>11640</v>
      </c>
      <c r="C7526" t="s">
        <v>11641</v>
      </c>
      <c r="D7526" t="s">
        <v>13446</v>
      </c>
      <c r="E7526" t="s">
        <v>5</v>
      </c>
      <c r="F7526" t="s">
        <v>39</v>
      </c>
    </row>
    <row r="7527" spans="2:6" x14ac:dyDescent="0.3">
      <c r="B7527" t="s">
        <v>299</v>
      </c>
      <c r="C7527" t="s">
        <v>300</v>
      </c>
      <c r="D7527" t="s">
        <v>52</v>
      </c>
      <c r="E7527" t="s">
        <v>5</v>
      </c>
      <c r="F7527" t="s">
        <v>47</v>
      </c>
    </row>
    <row r="7528" spans="2:6" x14ac:dyDescent="0.3">
      <c r="B7528" t="s">
        <v>428</v>
      </c>
      <c r="C7528" t="s">
        <v>429</v>
      </c>
      <c r="D7528" t="s">
        <v>117</v>
      </c>
      <c r="E7528" t="s">
        <v>5</v>
      </c>
      <c r="F7528" t="s">
        <v>66</v>
      </c>
    </row>
    <row r="7529" spans="2:6" x14ac:dyDescent="0.3">
      <c r="B7529" t="s">
        <v>173</v>
      </c>
      <c r="C7529" t="s">
        <v>174</v>
      </c>
      <c r="D7529" t="s">
        <v>12349</v>
      </c>
      <c r="E7529" t="s">
        <v>5</v>
      </c>
      <c r="F7529" t="s">
        <v>113</v>
      </c>
    </row>
    <row r="7530" spans="2:6" x14ac:dyDescent="0.3">
      <c r="B7530" t="s">
        <v>309</v>
      </c>
      <c r="C7530" t="s">
        <v>310</v>
      </c>
      <c r="D7530" t="s">
        <v>13447</v>
      </c>
      <c r="E7530" t="s">
        <v>5</v>
      </c>
      <c r="F7530" t="s">
        <v>13</v>
      </c>
    </row>
    <row r="7531" spans="2:6" x14ac:dyDescent="0.3">
      <c r="B7531" t="s">
        <v>13448</v>
      </c>
      <c r="C7531" t="s">
        <v>13449</v>
      </c>
      <c r="D7531" t="s">
        <v>13450</v>
      </c>
      <c r="E7531" t="s">
        <v>5</v>
      </c>
      <c r="F7531" t="s">
        <v>13</v>
      </c>
    </row>
    <row r="7532" spans="2:6" x14ac:dyDescent="0.3">
      <c r="B7532" t="s">
        <v>13451</v>
      </c>
      <c r="C7532" t="s">
        <v>13452</v>
      </c>
      <c r="D7532" t="s">
        <v>13453</v>
      </c>
      <c r="E7532" t="s">
        <v>5</v>
      </c>
      <c r="F7532" t="s">
        <v>207</v>
      </c>
    </row>
    <row r="7533" spans="2:6" x14ac:dyDescent="0.3">
      <c r="B7533" t="s">
        <v>115</v>
      </c>
      <c r="C7533" t="s">
        <v>116</v>
      </c>
      <c r="D7533" t="s">
        <v>46</v>
      </c>
      <c r="E7533" t="s">
        <v>5</v>
      </c>
      <c r="F7533" t="s">
        <v>14</v>
      </c>
    </row>
    <row r="7534" spans="2:6" x14ac:dyDescent="0.3">
      <c r="B7534" t="s">
        <v>11349</v>
      </c>
      <c r="C7534" t="s">
        <v>11350</v>
      </c>
      <c r="D7534" t="s">
        <v>227</v>
      </c>
      <c r="E7534" t="s">
        <v>5</v>
      </c>
      <c r="F7534" t="s">
        <v>28</v>
      </c>
    </row>
    <row r="7535" spans="2:6" x14ac:dyDescent="0.3">
      <c r="B7535" t="s">
        <v>13454</v>
      </c>
      <c r="C7535" t="s">
        <v>13455</v>
      </c>
      <c r="D7535" t="s">
        <v>13456</v>
      </c>
      <c r="E7535" t="s">
        <v>5</v>
      </c>
      <c r="F7535" t="s">
        <v>556</v>
      </c>
    </row>
    <row r="7536" spans="2:6" x14ac:dyDescent="0.3">
      <c r="B7536" t="s">
        <v>346</v>
      </c>
      <c r="C7536" t="s">
        <v>347</v>
      </c>
      <c r="D7536" t="s">
        <v>117</v>
      </c>
      <c r="E7536" t="s">
        <v>5</v>
      </c>
      <c r="F7536" t="s">
        <v>66</v>
      </c>
    </row>
    <row r="7537" spans="2:6" x14ac:dyDescent="0.3">
      <c r="B7537" t="s">
        <v>13457</v>
      </c>
      <c r="C7537" t="s">
        <v>13458</v>
      </c>
      <c r="D7537" t="s">
        <v>13459</v>
      </c>
      <c r="E7537" t="s">
        <v>5</v>
      </c>
      <c r="F7537" t="s">
        <v>13</v>
      </c>
    </row>
    <row r="7538" spans="2:6" x14ac:dyDescent="0.3">
      <c r="B7538" t="s">
        <v>624</v>
      </c>
      <c r="C7538" t="s">
        <v>625</v>
      </c>
      <c r="D7538" t="s">
        <v>22</v>
      </c>
      <c r="E7538" t="s">
        <v>5</v>
      </c>
      <c r="F7538" t="s">
        <v>23</v>
      </c>
    </row>
    <row r="7539" spans="2:6" x14ac:dyDescent="0.3">
      <c r="B7539" t="s">
        <v>299</v>
      </c>
      <c r="C7539" t="s">
        <v>300</v>
      </c>
      <c r="D7539" t="s">
        <v>52</v>
      </c>
      <c r="E7539" t="s">
        <v>5</v>
      </c>
      <c r="F7539" t="s">
        <v>47</v>
      </c>
    </row>
    <row r="7540" spans="2:6" x14ac:dyDescent="0.3">
      <c r="B7540" t="s">
        <v>241</v>
      </c>
      <c r="C7540" t="s">
        <v>242</v>
      </c>
      <c r="D7540" t="s">
        <v>9</v>
      </c>
      <c r="E7540" t="s">
        <v>5</v>
      </c>
      <c r="F7540" t="s">
        <v>10</v>
      </c>
    </row>
    <row r="7541" spans="2:6" x14ac:dyDescent="0.3">
      <c r="B7541" t="s">
        <v>169</v>
      </c>
      <c r="C7541" t="s">
        <v>170</v>
      </c>
      <c r="D7541" t="s">
        <v>160</v>
      </c>
      <c r="E7541" t="s">
        <v>5</v>
      </c>
      <c r="F7541" t="s">
        <v>51</v>
      </c>
    </row>
    <row r="7542" spans="2:6" x14ac:dyDescent="0.3">
      <c r="B7542" t="s">
        <v>67</v>
      </c>
      <c r="C7542" t="s">
        <v>68</v>
      </c>
      <c r="D7542" t="s">
        <v>26</v>
      </c>
      <c r="E7542" t="s">
        <v>5</v>
      </c>
      <c r="F7542" t="s">
        <v>27</v>
      </c>
    </row>
    <row r="7543" spans="2:6" x14ac:dyDescent="0.3">
      <c r="B7543" t="s">
        <v>5509</v>
      </c>
      <c r="C7543" t="s">
        <v>5510</v>
      </c>
      <c r="D7543" t="s">
        <v>38</v>
      </c>
      <c r="E7543" t="s">
        <v>5</v>
      </c>
      <c r="F7543" t="s">
        <v>39</v>
      </c>
    </row>
    <row r="7544" spans="2:6" x14ac:dyDescent="0.3">
      <c r="B7544" t="s">
        <v>8280</v>
      </c>
      <c r="C7544" t="s">
        <v>8281</v>
      </c>
      <c r="D7544" t="s">
        <v>9</v>
      </c>
      <c r="E7544" t="s">
        <v>5</v>
      </c>
      <c r="F7544" t="s">
        <v>10</v>
      </c>
    </row>
    <row r="7545" spans="2:6" x14ac:dyDescent="0.3">
      <c r="B7545" t="s">
        <v>5973</v>
      </c>
      <c r="C7545" t="s">
        <v>5974</v>
      </c>
      <c r="D7545" t="s">
        <v>12919</v>
      </c>
      <c r="E7545" t="s">
        <v>5</v>
      </c>
      <c r="F7545" t="s">
        <v>34</v>
      </c>
    </row>
    <row r="7546" spans="2:6" x14ac:dyDescent="0.3">
      <c r="B7546" t="s">
        <v>61</v>
      </c>
      <c r="C7546" t="s">
        <v>62</v>
      </c>
      <c r="D7546" t="s">
        <v>63</v>
      </c>
      <c r="E7546" t="s">
        <v>5</v>
      </c>
      <c r="F7546" t="s">
        <v>33</v>
      </c>
    </row>
    <row r="7547" spans="2:6" x14ac:dyDescent="0.3">
      <c r="B7547" t="s">
        <v>668</v>
      </c>
      <c r="C7547" t="s">
        <v>669</v>
      </c>
      <c r="D7547" t="s">
        <v>9</v>
      </c>
      <c r="E7547" t="s">
        <v>5</v>
      </c>
      <c r="F7547" t="s">
        <v>10</v>
      </c>
    </row>
    <row r="7548" spans="2:6" x14ac:dyDescent="0.3">
      <c r="B7548" t="s">
        <v>13460</v>
      </c>
      <c r="C7548" t="s">
        <v>13461</v>
      </c>
      <c r="D7548" t="s">
        <v>13462</v>
      </c>
      <c r="E7548" t="s">
        <v>5</v>
      </c>
      <c r="F7548" t="s">
        <v>34</v>
      </c>
    </row>
    <row r="7549" spans="2:6" x14ac:dyDescent="0.3">
      <c r="B7549" t="s">
        <v>13463</v>
      </c>
      <c r="C7549" t="s">
        <v>13464</v>
      </c>
      <c r="D7549" t="s">
        <v>11664</v>
      </c>
      <c r="E7549" t="s">
        <v>5</v>
      </c>
      <c r="F7549" t="s">
        <v>12</v>
      </c>
    </row>
    <row r="7550" spans="2:6" x14ac:dyDescent="0.3">
      <c r="B7550" t="s">
        <v>265</v>
      </c>
      <c r="C7550" t="s">
        <v>266</v>
      </c>
      <c r="D7550" t="s">
        <v>76</v>
      </c>
      <c r="E7550" t="s">
        <v>5</v>
      </c>
      <c r="F7550" t="s">
        <v>15</v>
      </c>
    </row>
    <row r="7551" spans="2:6" x14ac:dyDescent="0.3">
      <c r="B7551" t="s">
        <v>2338</v>
      </c>
      <c r="C7551" t="s">
        <v>2339</v>
      </c>
      <c r="D7551" t="s">
        <v>12150</v>
      </c>
      <c r="E7551" t="s">
        <v>5</v>
      </c>
      <c r="F7551" t="s">
        <v>103</v>
      </c>
    </row>
    <row r="7552" spans="2:6" x14ac:dyDescent="0.3">
      <c r="B7552" t="s">
        <v>111</v>
      </c>
      <c r="C7552" t="s">
        <v>112</v>
      </c>
      <c r="D7552" t="s">
        <v>11309</v>
      </c>
      <c r="E7552" t="s">
        <v>5</v>
      </c>
      <c r="F7552" t="s">
        <v>113</v>
      </c>
    </row>
    <row r="7553" spans="2:6" x14ac:dyDescent="0.3">
      <c r="B7553" t="s">
        <v>2960</v>
      </c>
      <c r="C7553" t="s">
        <v>2961</v>
      </c>
      <c r="D7553" t="s">
        <v>79</v>
      </c>
      <c r="E7553" t="s">
        <v>5</v>
      </c>
      <c r="F7553" t="s">
        <v>34</v>
      </c>
    </row>
    <row r="7554" spans="2:6" x14ac:dyDescent="0.3">
      <c r="B7554" t="s">
        <v>13465</v>
      </c>
      <c r="C7554" t="s">
        <v>13466</v>
      </c>
      <c r="D7554" t="s">
        <v>11628</v>
      </c>
      <c r="E7554" t="s">
        <v>5</v>
      </c>
      <c r="F7554" t="s">
        <v>15</v>
      </c>
    </row>
    <row r="7555" spans="2:6" x14ac:dyDescent="0.3">
      <c r="B7555" t="s">
        <v>11590</v>
      </c>
      <c r="C7555" t="s">
        <v>11591</v>
      </c>
      <c r="D7555" t="s">
        <v>11592</v>
      </c>
      <c r="E7555" t="s">
        <v>5</v>
      </c>
      <c r="F7555" t="s">
        <v>50</v>
      </c>
    </row>
    <row r="7556" spans="2:6" x14ac:dyDescent="0.3">
      <c r="B7556" t="s">
        <v>13467</v>
      </c>
      <c r="C7556" t="s">
        <v>13468</v>
      </c>
      <c r="D7556" t="s">
        <v>13469</v>
      </c>
      <c r="E7556" t="s">
        <v>5</v>
      </c>
      <c r="F7556" t="s">
        <v>2686</v>
      </c>
    </row>
    <row r="7557" spans="2:6" x14ac:dyDescent="0.3">
      <c r="B7557" t="s">
        <v>13470</v>
      </c>
      <c r="C7557" t="s">
        <v>13471</v>
      </c>
      <c r="D7557" t="s">
        <v>13472</v>
      </c>
      <c r="E7557" t="s">
        <v>5</v>
      </c>
      <c r="F7557" t="s">
        <v>50</v>
      </c>
    </row>
    <row r="7558" spans="2:6" x14ac:dyDescent="0.3">
      <c r="B7558" t="s">
        <v>24</v>
      </c>
      <c r="C7558" t="s">
        <v>25</v>
      </c>
      <c r="D7558" t="s">
        <v>26</v>
      </c>
      <c r="E7558" t="s">
        <v>5</v>
      </c>
      <c r="F7558" t="s">
        <v>27</v>
      </c>
    </row>
    <row r="7559" spans="2:6" x14ac:dyDescent="0.3">
      <c r="B7559" t="s">
        <v>3296</v>
      </c>
      <c r="C7559" t="s">
        <v>3297</v>
      </c>
      <c r="D7559" t="s">
        <v>106</v>
      </c>
      <c r="E7559" t="s">
        <v>5</v>
      </c>
      <c r="F7559" t="s">
        <v>56</v>
      </c>
    </row>
    <row r="7560" spans="2:6" x14ac:dyDescent="0.3">
      <c r="B7560" t="s">
        <v>13473</v>
      </c>
      <c r="C7560" t="s">
        <v>13474</v>
      </c>
      <c r="D7560" t="s">
        <v>13475</v>
      </c>
      <c r="E7560" t="s">
        <v>5</v>
      </c>
      <c r="F7560" t="s">
        <v>6</v>
      </c>
    </row>
    <row r="7561" spans="2:6" x14ac:dyDescent="0.3">
      <c r="B7561" t="s">
        <v>251</v>
      </c>
      <c r="C7561" t="s">
        <v>252</v>
      </c>
      <c r="D7561" t="s">
        <v>11018</v>
      </c>
      <c r="E7561" t="s">
        <v>5</v>
      </c>
      <c r="F7561" t="s">
        <v>15</v>
      </c>
    </row>
    <row r="7562" spans="2:6" x14ac:dyDescent="0.3">
      <c r="B7562" t="s">
        <v>13476</v>
      </c>
      <c r="C7562" t="s">
        <v>13477</v>
      </c>
      <c r="D7562" t="s">
        <v>12206</v>
      </c>
      <c r="E7562" t="s">
        <v>5</v>
      </c>
      <c r="F7562" t="s">
        <v>10</v>
      </c>
    </row>
    <row r="7563" spans="2:6" x14ac:dyDescent="0.3">
      <c r="B7563" t="s">
        <v>13478</v>
      </c>
      <c r="C7563" t="s">
        <v>13479</v>
      </c>
      <c r="D7563" t="s">
        <v>13480</v>
      </c>
      <c r="E7563" t="s">
        <v>5</v>
      </c>
      <c r="F7563" t="s">
        <v>6</v>
      </c>
    </row>
    <row r="7564" spans="2:6" x14ac:dyDescent="0.3">
      <c r="B7564" t="s">
        <v>5987</v>
      </c>
      <c r="C7564" t="s">
        <v>5988</v>
      </c>
      <c r="D7564" t="s">
        <v>79</v>
      </c>
      <c r="E7564" t="s">
        <v>5</v>
      </c>
      <c r="F7564" t="s">
        <v>34</v>
      </c>
    </row>
    <row r="7565" spans="2:6" x14ac:dyDescent="0.3">
      <c r="B7565" t="s">
        <v>13481</v>
      </c>
      <c r="C7565" t="s">
        <v>13482</v>
      </c>
      <c r="D7565" t="s">
        <v>13483</v>
      </c>
      <c r="E7565" t="s">
        <v>5</v>
      </c>
      <c r="F7565" t="s">
        <v>14</v>
      </c>
    </row>
    <row r="7566" spans="2:6" x14ac:dyDescent="0.3">
      <c r="B7566" t="s">
        <v>13484</v>
      </c>
      <c r="C7566" t="s">
        <v>13485</v>
      </c>
      <c r="D7566" t="s">
        <v>13486</v>
      </c>
      <c r="E7566" t="s">
        <v>5</v>
      </c>
      <c r="F7566" t="s">
        <v>122</v>
      </c>
    </row>
    <row r="7567" spans="2:6" x14ac:dyDescent="0.3">
      <c r="B7567" t="s">
        <v>111</v>
      </c>
      <c r="C7567" t="s">
        <v>112</v>
      </c>
      <c r="D7567" t="s">
        <v>11309</v>
      </c>
      <c r="E7567" t="s">
        <v>5</v>
      </c>
      <c r="F7567" t="s">
        <v>113</v>
      </c>
    </row>
    <row r="7568" spans="2:6" x14ac:dyDescent="0.3">
      <c r="B7568" t="s">
        <v>13487</v>
      </c>
      <c r="C7568" t="s">
        <v>13488</v>
      </c>
      <c r="D7568" t="s">
        <v>13489</v>
      </c>
      <c r="E7568" t="s">
        <v>5</v>
      </c>
      <c r="F7568" t="s">
        <v>47</v>
      </c>
    </row>
    <row r="7569" spans="2:6" x14ac:dyDescent="0.3">
      <c r="B7569" t="s">
        <v>13490</v>
      </c>
      <c r="C7569" t="s">
        <v>13491</v>
      </c>
      <c r="D7569" t="s">
        <v>13492</v>
      </c>
      <c r="E7569" t="s">
        <v>5</v>
      </c>
      <c r="F7569" t="s">
        <v>16</v>
      </c>
    </row>
    <row r="7570" spans="2:6" x14ac:dyDescent="0.3">
      <c r="B7570" t="s">
        <v>31</v>
      </c>
      <c r="C7570" t="s">
        <v>32</v>
      </c>
      <c r="D7570" t="s">
        <v>11368</v>
      </c>
      <c r="E7570" t="s">
        <v>5</v>
      </c>
      <c r="F7570" t="s">
        <v>33</v>
      </c>
    </row>
    <row r="7571" spans="2:6" x14ac:dyDescent="0.3">
      <c r="B7571" t="s">
        <v>13493</v>
      </c>
      <c r="C7571" t="s">
        <v>13494</v>
      </c>
      <c r="D7571" t="s">
        <v>13495</v>
      </c>
      <c r="E7571" t="s">
        <v>5</v>
      </c>
      <c r="F7571" t="s">
        <v>13</v>
      </c>
    </row>
    <row r="7572" spans="2:6" x14ac:dyDescent="0.3">
      <c r="B7572" t="s">
        <v>13496</v>
      </c>
      <c r="C7572" t="s">
        <v>13497</v>
      </c>
      <c r="D7572" t="s">
        <v>44</v>
      </c>
      <c r="E7572" t="s">
        <v>5</v>
      </c>
      <c r="F7572" t="s">
        <v>45</v>
      </c>
    </row>
    <row r="7573" spans="2:6" x14ac:dyDescent="0.3">
      <c r="B7573" t="s">
        <v>13498</v>
      </c>
      <c r="C7573" t="s">
        <v>13499</v>
      </c>
      <c r="D7573" t="s">
        <v>13500</v>
      </c>
      <c r="E7573" t="s">
        <v>5</v>
      </c>
      <c r="F7573" t="s">
        <v>103</v>
      </c>
    </row>
    <row r="7574" spans="2:6" x14ac:dyDescent="0.3">
      <c r="B7574" t="s">
        <v>13501</v>
      </c>
      <c r="C7574" t="s">
        <v>13502</v>
      </c>
      <c r="D7574" t="s">
        <v>13503</v>
      </c>
      <c r="E7574" t="s">
        <v>5</v>
      </c>
      <c r="F7574" t="s">
        <v>12</v>
      </c>
    </row>
    <row r="7575" spans="2:6" x14ac:dyDescent="0.3">
      <c r="B7575" t="s">
        <v>2433</v>
      </c>
      <c r="C7575" t="s">
        <v>2434</v>
      </c>
      <c r="D7575" t="s">
        <v>12887</v>
      </c>
      <c r="E7575" t="s">
        <v>5</v>
      </c>
      <c r="F7575" t="s">
        <v>50</v>
      </c>
    </row>
    <row r="7576" spans="2:6" x14ac:dyDescent="0.3">
      <c r="B7576" t="s">
        <v>136</v>
      </c>
      <c r="C7576" t="s">
        <v>137</v>
      </c>
      <c r="D7576" t="s">
        <v>38</v>
      </c>
      <c r="E7576" t="s">
        <v>5</v>
      </c>
      <c r="F7576" t="s">
        <v>39</v>
      </c>
    </row>
    <row r="7577" spans="2:6" x14ac:dyDescent="0.3">
      <c r="B7577" t="s">
        <v>7</v>
      </c>
      <c r="C7577" t="s">
        <v>8</v>
      </c>
      <c r="D7577" t="s">
        <v>9</v>
      </c>
      <c r="E7577" t="s">
        <v>5</v>
      </c>
      <c r="F7577" t="s">
        <v>10</v>
      </c>
    </row>
    <row r="7578" spans="2:6" x14ac:dyDescent="0.3">
      <c r="B7578" t="s">
        <v>188</v>
      </c>
      <c r="C7578" t="s">
        <v>189</v>
      </c>
      <c r="D7578" t="s">
        <v>46</v>
      </c>
      <c r="E7578" t="s">
        <v>5</v>
      </c>
      <c r="F7578" t="s">
        <v>14</v>
      </c>
    </row>
    <row r="7579" spans="2:6" x14ac:dyDescent="0.3">
      <c r="B7579" t="s">
        <v>13504</v>
      </c>
      <c r="C7579" t="s">
        <v>13505</v>
      </c>
      <c r="D7579" t="s">
        <v>13506</v>
      </c>
      <c r="E7579" t="s">
        <v>5</v>
      </c>
      <c r="F7579" t="s">
        <v>33</v>
      </c>
    </row>
    <row r="7580" spans="2:6" x14ac:dyDescent="0.3">
      <c r="B7580" t="s">
        <v>13507</v>
      </c>
      <c r="C7580" t="s">
        <v>13508</v>
      </c>
      <c r="D7580" t="s">
        <v>13509</v>
      </c>
      <c r="E7580" t="s">
        <v>5</v>
      </c>
      <c r="F7580" t="s">
        <v>39</v>
      </c>
    </row>
    <row r="7581" spans="2:6" x14ac:dyDescent="0.3">
      <c r="B7581" t="s">
        <v>13510</v>
      </c>
      <c r="C7581" t="s">
        <v>13511</v>
      </c>
      <c r="D7581" t="s">
        <v>371</v>
      </c>
      <c r="E7581" t="s">
        <v>5</v>
      </c>
      <c r="F7581" t="s">
        <v>66</v>
      </c>
    </row>
    <row r="7582" spans="2:6" x14ac:dyDescent="0.3">
      <c r="B7582" t="s">
        <v>129</v>
      </c>
      <c r="C7582" t="s">
        <v>130</v>
      </c>
      <c r="D7582" t="s">
        <v>9</v>
      </c>
      <c r="E7582" t="s">
        <v>5</v>
      </c>
      <c r="F7582" t="s">
        <v>10</v>
      </c>
    </row>
    <row r="7583" spans="2:6" x14ac:dyDescent="0.3">
      <c r="B7583" t="s">
        <v>3075</v>
      </c>
      <c r="C7583" t="s">
        <v>3076</v>
      </c>
      <c r="D7583" t="s">
        <v>38</v>
      </c>
      <c r="E7583" t="s">
        <v>5</v>
      </c>
      <c r="F7583" t="s">
        <v>39</v>
      </c>
    </row>
    <row r="7584" spans="2:6" x14ac:dyDescent="0.3">
      <c r="B7584" t="s">
        <v>13512</v>
      </c>
      <c r="C7584" t="s">
        <v>13513</v>
      </c>
      <c r="D7584" t="s">
        <v>13514</v>
      </c>
      <c r="E7584" t="s">
        <v>5</v>
      </c>
      <c r="F7584" t="s">
        <v>6</v>
      </c>
    </row>
    <row r="7585" spans="2:6" x14ac:dyDescent="0.3">
      <c r="B7585" t="s">
        <v>13515</v>
      </c>
      <c r="C7585" t="s">
        <v>13516</v>
      </c>
      <c r="D7585" t="s">
        <v>13517</v>
      </c>
      <c r="E7585" t="s">
        <v>5</v>
      </c>
      <c r="F7585" t="s">
        <v>27</v>
      </c>
    </row>
    <row r="7586" spans="2:6" x14ac:dyDescent="0.3">
      <c r="B7586" t="s">
        <v>13518</v>
      </c>
      <c r="C7586" t="s">
        <v>13519</v>
      </c>
      <c r="D7586" t="s">
        <v>11085</v>
      </c>
      <c r="E7586" t="s">
        <v>5</v>
      </c>
      <c r="F7586" t="s">
        <v>33</v>
      </c>
    </row>
    <row r="7587" spans="2:6" x14ac:dyDescent="0.3">
      <c r="B7587" t="s">
        <v>2080</v>
      </c>
      <c r="C7587" t="s">
        <v>2081</v>
      </c>
      <c r="D7587" t="s">
        <v>13520</v>
      </c>
      <c r="E7587" t="s">
        <v>5</v>
      </c>
      <c r="F7587" t="s">
        <v>15</v>
      </c>
    </row>
    <row r="7588" spans="2:6" x14ac:dyDescent="0.3">
      <c r="B7588" t="s">
        <v>2978</v>
      </c>
      <c r="C7588" t="s">
        <v>2979</v>
      </c>
      <c r="D7588" t="s">
        <v>85</v>
      </c>
      <c r="E7588" t="s">
        <v>5</v>
      </c>
      <c r="F7588" t="s">
        <v>17</v>
      </c>
    </row>
    <row r="7589" spans="2:6" x14ac:dyDescent="0.3">
      <c r="B7589" t="s">
        <v>13521</v>
      </c>
      <c r="C7589" t="s">
        <v>13522</v>
      </c>
      <c r="D7589" t="s">
        <v>13523</v>
      </c>
      <c r="E7589" t="s">
        <v>5</v>
      </c>
      <c r="F7589" t="s">
        <v>2686</v>
      </c>
    </row>
    <row r="7590" spans="2:6" x14ac:dyDescent="0.3">
      <c r="B7590" t="s">
        <v>13524</v>
      </c>
      <c r="C7590" t="s">
        <v>13525</v>
      </c>
      <c r="D7590" t="s">
        <v>79</v>
      </c>
      <c r="E7590" t="s">
        <v>5</v>
      </c>
      <c r="F7590" t="s">
        <v>34</v>
      </c>
    </row>
    <row r="7591" spans="2:6" x14ac:dyDescent="0.3">
      <c r="B7591" t="s">
        <v>237</v>
      </c>
      <c r="C7591" t="s">
        <v>238</v>
      </c>
      <c r="D7591" t="s">
        <v>37</v>
      </c>
      <c r="E7591" t="s">
        <v>5</v>
      </c>
      <c r="F7591" t="s">
        <v>16</v>
      </c>
    </row>
    <row r="7592" spans="2:6" x14ac:dyDescent="0.3">
      <c r="B7592" t="s">
        <v>251</v>
      </c>
      <c r="C7592" t="s">
        <v>252</v>
      </c>
      <c r="D7592" t="s">
        <v>11018</v>
      </c>
      <c r="E7592" t="s">
        <v>5</v>
      </c>
      <c r="F7592" t="s">
        <v>15</v>
      </c>
    </row>
    <row r="7593" spans="2:6" x14ac:dyDescent="0.3">
      <c r="B7593" t="s">
        <v>13526</v>
      </c>
      <c r="C7593" t="s">
        <v>13527</v>
      </c>
      <c r="D7593" t="s">
        <v>13528</v>
      </c>
      <c r="E7593" t="s">
        <v>5</v>
      </c>
      <c r="F7593" t="s">
        <v>17</v>
      </c>
    </row>
    <row r="7594" spans="2:6" x14ac:dyDescent="0.3">
      <c r="B7594" t="s">
        <v>13529</v>
      </c>
      <c r="C7594" t="s">
        <v>13530</v>
      </c>
      <c r="D7594" t="s">
        <v>13531</v>
      </c>
      <c r="E7594" t="s">
        <v>5</v>
      </c>
      <c r="F7594" t="s">
        <v>16</v>
      </c>
    </row>
    <row r="7595" spans="2:6" x14ac:dyDescent="0.3">
      <c r="B7595" t="s">
        <v>9976</v>
      </c>
      <c r="C7595" t="s">
        <v>9977</v>
      </c>
      <c r="D7595" t="s">
        <v>670</v>
      </c>
      <c r="E7595" t="s">
        <v>5</v>
      </c>
      <c r="F7595" t="s">
        <v>34</v>
      </c>
    </row>
    <row r="7596" spans="2:6" x14ac:dyDescent="0.3">
      <c r="B7596" t="s">
        <v>80</v>
      </c>
      <c r="C7596" t="s">
        <v>81</v>
      </c>
      <c r="D7596" t="s">
        <v>79</v>
      </c>
      <c r="E7596" t="s">
        <v>5</v>
      </c>
      <c r="F7596" t="s">
        <v>34</v>
      </c>
    </row>
    <row r="7597" spans="2:6" x14ac:dyDescent="0.3">
      <c r="B7597" t="s">
        <v>503</v>
      </c>
      <c r="C7597" t="s">
        <v>504</v>
      </c>
      <c r="D7597" t="s">
        <v>79</v>
      </c>
      <c r="E7597" t="s">
        <v>5</v>
      </c>
      <c r="F7597" t="s">
        <v>34</v>
      </c>
    </row>
    <row r="7598" spans="2:6" x14ac:dyDescent="0.3">
      <c r="B7598" t="s">
        <v>169</v>
      </c>
      <c r="C7598" t="s">
        <v>170</v>
      </c>
      <c r="D7598" t="s">
        <v>160</v>
      </c>
      <c r="E7598" t="s">
        <v>5</v>
      </c>
      <c r="F7598" t="s">
        <v>51</v>
      </c>
    </row>
    <row r="7599" spans="2:6" x14ac:dyDescent="0.3">
      <c r="B7599" t="s">
        <v>40</v>
      </c>
      <c r="C7599" t="s">
        <v>41</v>
      </c>
      <c r="D7599" t="s">
        <v>79</v>
      </c>
      <c r="E7599" t="s">
        <v>5</v>
      </c>
      <c r="F7599" t="s">
        <v>34</v>
      </c>
    </row>
    <row r="7600" spans="2:6" x14ac:dyDescent="0.3">
      <c r="B7600" t="s">
        <v>3637</v>
      </c>
      <c r="C7600" t="s">
        <v>3638</v>
      </c>
      <c r="D7600" t="s">
        <v>79</v>
      </c>
      <c r="E7600" t="s">
        <v>5</v>
      </c>
      <c r="F7600" t="s">
        <v>34</v>
      </c>
    </row>
    <row r="7601" spans="2:6" x14ac:dyDescent="0.3">
      <c r="B7601" t="s">
        <v>54</v>
      </c>
      <c r="C7601" t="s">
        <v>55</v>
      </c>
      <c r="D7601" t="s">
        <v>76</v>
      </c>
      <c r="E7601" t="s">
        <v>5</v>
      </c>
      <c r="F7601" t="s">
        <v>15</v>
      </c>
    </row>
    <row r="7602" spans="2:6" x14ac:dyDescent="0.3">
      <c r="B7602" t="s">
        <v>2567</v>
      </c>
      <c r="C7602" t="s">
        <v>2568</v>
      </c>
      <c r="D7602" t="s">
        <v>133</v>
      </c>
      <c r="E7602" t="s">
        <v>5</v>
      </c>
      <c r="F7602" t="s">
        <v>6</v>
      </c>
    </row>
    <row r="7603" spans="2:6" x14ac:dyDescent="0.3">
      <c r="B7603" t="s">
        <v>13532</v>
      </c>
      <c r="C7603" t="s">
        <v>13533</v>
      </c>
      <c r="D7603" t="s">
        <v>13534</v>
      </c>
      <c r="E7603" t="s">
        <v>5</v>
      </c>
      <c r="F7603" t="s">
        <v>56</v>
      </c>
    </row>
    <row r="7604" spans="2:6" x14ac:dyDescent="0.3">
      <c r="B7604" t="s">
        <v>109</v>
      </c>
      <c r="C7604" t="s">
        <v>110</v>
      </c>
      <c r="D7604" t="s">
        <v>79</v>
      </c>
      <c r="E7604" t="s">
        <v>5</v>
      </c>
      <c r="F7604" t="s">
        <v>34</v>
      </c>
    </row>
    <row r="7605" spans="2:6" x14ac:dyDescent="0.3">
      <c r="B7605" t="s">
        <v>13535</v>
      </c>
      <c r="C7605" t="s">
        <v>13536</v>
      </c>
      <c r="D7605" t="s">
        <v>13537</v>
      </c>
      <c r="E7605" t="s">
        <v>5</v>
      </c>
      <c r="F7605" t="s">
        <v>65</v>
      </c>
    </row>
    <row r="7606" spans="2:6" x14ac:dyDescent="0.3">
      <c r="B7606" t="s">
        <v>8614</v>
      </c>
      <c r="C7606" t="s">
        <v>8615</v>
      </c>
      <c r="D7606" t="s">
        <v>13538</v>
      </c>
      <c r="E7606" t="s">
        <v>5</v>
      </c>
      <c r="F7606" t="s">
        <v>47</v>
      </c>
    </row>
    <row r="7607" spans="2:6" x14ac:dyDescent="0.3">
      <c r="B7607" t="s">
        <v>13539</v>
      </c>
      <c r="C7607" t="s">
        <v>13540</v>
      </c>
      <c r="D7607" t="s">
        <v>13541</v>
      </c>
      <c r="E7607" t="s">
        <v>5</v>
      </c>
      <c r="F7607" t="s">
        <v>17</v>
      </c>
    </row>
    <row r="7608" spans="2:6" x14ac:dyDescent="0.3">
      <c r="B7608" t="s">
        <v>611</v>
      </c>
      <c r="C7608" t="s">
        <v>612</v>
      </c>
      <c r="D7608" t="s">
        <v>12186</v>
      </c>
      <c r="E7608" t="s">
        <v>5</v>
      </c>
      <c r="F7608" t="s">
        <v>15</v>
      </c>
    </row>
    <row r="7609" spans="2:6" x14ac:dyDescent="0.3">
      <c r="B7609" t="s">
        <v>497</v>
      </c>
      <c r="C7609" t="s">
        <v>498</v>
      </c>
      <c r="D7609" t="s">
        <v>118</v>
      </c>
      <c r="E7609" t="s">
        <v>5</v>
      </c>
      <c r="F7609" t="s">
        <v>45</v>
      </c>
    </row>
    <row r="7610" spans="2:6" x14ac:dyDescent="0.3">
      <c r="B7610" t="s">
        <v>29</v>
      </c>
      <c r="C7610" t="s">
        <v>30</v>
      </c>
      <c r="D7610" t="s">
        <v>11042</v>
      </c>
      <c r="E7610" t="s">
        <v>5</v>
      </c>
      <c r="F7610" t="s">
        <v>15</v>
      </c>
    </row>
    <row r="7611" spans="2:6" x14ac:dyDescent="0.3">
      <c r="B7611" t="s">
        <v>24</v>
      </c>
      <c r="C7611" t="s">
        <v>25</v>
      </c>
      <c r="D7611" t="s">
        <v>26</v>
      </c>
      <c r="E7611" t="s">
        <v>5</v>
      </c>
      <c r="F7611" t="s">
        <v>27</v>
      </c>
    </row>
    <row r="7612" spans="2:6" x14ac:dyDescent="0.3">
      <c r="B7612" t="s">
        <v>303</v>
      </c>
      <c r="C7612" t="s">
        <v>304</v>
      </c>
      <c r="D7612" t="s">
        <v>38</v>
      </c>
      <c r="E7612" t="s">
        <v>5</v>
      </c>
      <c r="F7612" t="s">
        <v>39</v>
      </c>
    </row>
    <row r="7613" spans="2:6" x14ac:dyDescent="0.3">
      <c r="B7613" t="s">
        <v>2004</v>
      </c>
      <c r="C7613" t="s">
        <v>2005</v>
      </c>
      <c r="D7613" t="s">
        <v>133</v>
      </c>
      <c r="E7613" t="s">
        <v>5</v>
      </c>
      <c r="F7613" t="s">
        <v>6</v>
      </c>
    </row>
    <row r="7614" spans="2:6" x14ac:dyDescent="0.3">
      <c r="B7614" t="s">
        <v>253</v>
      </c>
      <c r="C7614" t="s">
        <v>254</v>
      </c>
      <c r="D7614" t="s">
        <v>38</v>
      </c>
      <c r="E7614" t="s">
        <v>5</v>
      </c>
      <c r="F7614" t="s">
        <v>39</v>
      </c>
    </row>
    <row r="7615" spans="2:6" x14ac:dyDescent="0.3">
      <c r="B7615" t="s">
        <v>13542</v>
      </c>
      <c r="C7615" t="s">
        <v>13543</v>
      </c>
      <c r="D7615" t="s">
        <v>12548</v>
      </c>
      <c r="E7615" t="s">
        <v>5</v>
      </c>
      <c r="F7615" t="s">
        <v>13</v>
      </c>
    </row>
    <row r="7616" spans="2:6" x14ac:dyDescent="0.3">
      <c r="B7616" t="s">
        <v>3512</v>
      </c>
      <c r="C7616" t="s">
        <v>3513</v>
      </c>
      <c r="D7616" t="s">
        <v>26</v>
      </c>
      <c r="E7616" t="s">
        <v>5</v>
      </c>
      <c r="F7616" t="s">
        <v>27</v>
      </c>
    </row>
    <row r="7617" spans="2:6" x14ac:dyDescent="0.3">
      <c r="B7617" t="s">
        <v>626</v>
      </c>
      <c r="C7617" t="s">
        <v>627</v>
      </c>
      <c r="D7617" t="s">
        <v>52</v>
      </c>
      <c r="E7617" t="s">
        <v>5</v>
      </c>
      <c r="F7617" t="s">
        <v>47</v>
      </c>
    </row>
    <row r="7618" spans="2:6" x14ac:dyDescent="0.3">
      <c r="B7618" t="s">
        <v>265</v>
      </c>
      <c r="C7618" t="s">
        <v>266</v>
      </c>
      <c r="D7618" t="s">
        <v>76</v>
      </c>
      <c r="E7618" t="s">
        <v>5</v>
      </c>
      <c r="F7618" t="s">
        <v>15</v>
      </c>
    </row>
    <row r="7619" spans="2:6" x14ac:dyDescent="0.3">
      <c r="B7619" t="s">
        <v>13544</v>
      </c>
      <c r="C7619" t="s">
        <v>13545</v>
      </c>
      <c r="D7619" t="s">
        <v>13546</v>
      </c>
      <c r="E7619" t="s">
        <v>5</v>
      </c>
      <c r="F7619" t="s">
        <v>65</v>
      </c>
    </row>
    <row r="7620" spans="2:6" x14ac:dyDescent="0.3">
      <c r="B7620" t="s">
        <v>11590</v>
      </c>
      <c r="C7620" t="s">
        <v>11591</v>
      </c>
      <c r="D7620" t="s">
        <v>11592</v>
      </c>
      <c r="E7620" t="s">
        <v>5</v>
      </c>
      <c r="F7620" t="s">
        <v>50</v>
      </c>
    </row>
    <row r="7621" spans="2:6" x14ac:dyDescent="0.3">
      <c r="B7621" t="s">
        <v>2551</v>
      </c>
      <c r="C7621" t="s">
        <v>2552</v>
      </c>
      <c r="D7621" t="s">
        <v>79</v>
      </c>
      <c r="E7621" t="s">
        <v>5</v>
      </c>
      <c r="F7621" t="s">
        <v>34</v>
      </c>
    </row>
    <row r="7622" spans="2:6" x14ac:dyDescent="0.3">
      <c r="B7622" t="s">
        <v>13547</v>
      </c>
      <c r="C7622" t="s">
        <v>13548</v>
      </c>
      <c r="D7622" t="s">
        <v>85</v>
      </c>
      <c r="E7622" t="s">
        <v>5</v>
      </c>
      <c r="F7622" t="s">
        <v>17</v>
      </c>
    </row>
    <row r="7623" spans="2:6" x14ac:dyDescent="0.3">
      <c r="B7623" t="s">
        <v>29</v>
      </c>
      <c r="C7623" t="s">
        <v>30</v>
      </c>
      <c r="D7623" t="s">
        <v>11042</v>
      </c>
      <c r="E7623" t="s">
        <v>5</v>
      </c>
      <c r="F7623" t="s">
        <v>15</v>
      </c>
    </row>
    <row r="7624" spans="2:6" x14ac:dyDescent="0.3">
      <c r="B7624" t="s">
        <v>13549</v>
      </c>
      <c r="C7624" t="s">
        <v>13550</v>
      </c>
      <c r="D7624" t="s">
        <v>648</v>
      </c>
      <c r="E7624" t="s">
        <v>5</v>
      </c>
      <c r="F7624" t="s">
        <v>27</v>
      </c>
    </row>
    <row r="7625" spans="2:6" x14ac:dyDescent="0.3">
      <c r="B7625" t="s">
        <v>13551</v>
      </c>
      <c r="C7625" t="s">
        <v>13552</v>
      </c>
      <c r="D7625" t="s">
        <v>13553</v>
      </c>
      <c r="E7625" t="s">
        <v>5</v>
      </c>
      <c r="F7625" t="s">
        <v>16</v>
      </c>
    </row>
    <row r="7626" spans="2:6" x14ac:dyDescent="0.3">
      <c r="B7626" t="s">
        <v>2107</v>
      </c>
      <c r="C7626" t="s">
        <v>2108</v>
      </c>
      <c r="D7626" t="s">
        <v>52</v>
      </c>
      <c r="E7626" t="s">
        <v>5</v>
      </c>
      <c r="F7626" t="s">
        <v>47</v>
      </c>
    </row>
    <row r="7627" spans="2:6" x14ac:dyDescent="0.3">
      <c r="B7627" t="s">
        <v>13554</v>
      </c>
      <c r="C7627" t="s">
        <v>13555</v>
      </c>
      <c r="D7627" t="s">
        <v>13556</v>
      </c>
      <c r="E7627" t="s">
        <v>5</v>
      </c>
      <c r="F7627" t="s">
        <v>10</v>
      </c>
    </row>
    <row r="7628" spans="2:6" x14ac:dyDescent="0.3">
      <c r="B7628" t="s">
        <v>134</v>
      </c>
      <c r="C7628" t="s">
        <v>135</v>
      </c>
      <c r="D7628" t="s">
        <v>79</v>
      </c>
      <c r="E7628" t="s">
        <v>5</v>
      </c>
      <c r="F7628" t="s">
        <v>34</v>
      </c>
    </row>
    <row r="7629" spans="2:6" x14ac:dyDescent="0.3">
      <c r="B7629" t="s">
        <v>13557</v>
      </c>
      <c r="C7629" t="s">
        <v>13558</v>
      </c>
      <c r="D7629" t="s">
        <v>348</v>
      </c>
      <c r="E7629" t="s">
        <v>5</v>
      </c>
      <c r="F7629" t="s">
        <v>327</v>
      </c>
    </row>
    <row r="7630" spans="2:6" x14ac:dyDescent="0.3">
      <c r="B7630" t="s">
        <v>361</v>
      </c>
      <c r="C7630" t="s">
        <v>362</v>
      </c>
      <c r="D7630" t="s">
        <v>79</v>
      </c>
      <c r="E7630" t="s">
        <v>5</v>
      </c>
      <c r="F7630" t="s">
        <v>34</v>
      </c>
    </row>
    <row r="7631" spans="2:6" x14ac:dyDescent="0.3">
      <c r="B7631" t="s">
        <v>8649</v>
      </c>
      <c r="C7631" t="s">
        <v>8650</v>
      </c>
      <c r="D7631" t="s">
        <v>13559</v>
      </c>
      <c r="E7631" t="s">
        <v>5</v>
      </c>
      <c r="F7631" t="s">
        <v>34</v>
      </c>
    </row>
    <row r="7632" spans="2:6" x14ac:dyDescent="0.3">
      <c r="B7632" t="s">
        <v>13560</v>
      </c>
      <c r="C7632" t="s">
        <v>13561</v>
      </c>
      <c r="D7632" t="s">
        <v>735</v>
      </c>
      <c r="E7632" t="s">
        <v>5</v>
      </c>
      <c r="F7632" t="s">
        <v>34</v>
      </c>
    </row>
    <row r="7633" spans="2:6" x14ac:dyDescent="0.3">
      <c r="B7633" t="s">
        <v>127</v>
      </c>
      <c r="C7633" t="s">
        <v>128</v>
      </c>
      <c r="D7633" t="s">
        <v>79</v>
      </c>
      <c r="E7633" t="s">
        <v>5</v>
      </c>
      <c r="F7633" t="s">
        <v>34</v>
      </c>
    </row>
    <row r="7634" spans="2:6" x14ac:dyDescent="0.3">
      <c r="B7634" t="s">
        <v>13562</v>
      </c>
      <c r="C7634" t="s">
        <v>13563</v>
      </c>
      <c r="D7634" t="s">
        <v>13564</v>
      </c>
      <c r="E7634" t="s">
        <v>5</v>
      </c>
      <c r="F7634" t="s">
        <v>66</v>
      </c>
    </row>
    <row r="7635" spans="2:6" x14ac:dyDescent="0.3">
      <c r="B7635" t="s">
        <v>111</v>
      </c>
      <c r="C7635" t="s">
        <v>112</v>
      </c>
      <c r="D7635" t="s">
        <v>11309</v>
      </c>
      <c r="E7635" t="s">
        <v>5</v>
      </c>
      <c r="F7635" t="s">
        <v>113</v>
      </c>
    </row>
    <row r="7636" spans="2:6" x14ac:dyDescent="0.3">
      <c r="B7636" t="s">
        <v>109</v>
      </c>
      <c r="C7636" t="s">
        <v>110</v>
      </c>
      <c r="D7636" t="s">
        <v>79</v>
      </c>
      <c r="E7636" t="s">
        <v>5</v>
      </c>
      <c r="F7636" t="s">
        <v>34</v>
      </c>
    </row>
    <row r="7637" spans="2:6" x14ac:dyDescent="0.3">
      <c r="B7637" t="s">
        <v>13565</v>
      </c>
      <c r="C7637" t="s">
        <v>13566</v>
      </c>
      <c r="D7637" t="s">
        <v>13567</v>
      </c>
      <c r="E7637" t="s">
        <v>5</v>
      </c>
      <c r="F7637" t="s">
        <v>33</v>
      </c>
    </row>
    <row r="7638" spans="2:6" x14ac:dyDescent="0.3">
      <c r="B7638" t="s">
        <v>628</v>
      </c>
      <c r="C7638" t="s">
        <v>629</v>
      </c>
      <c r="D7638" t="s">
        <v>6349</v>
      </c>
      <c r="E7638" t="s">
        <v>5</v>
      </c>
      <c r="F7638" t="s">
        <v>16</v>
      </c>
    </row>
    <row r="7639" spans="2:6" x14ac:dyDescent="0.3">
      <c r="B7639" t="s">
        <v>67</v>
      </c>
      <c r="C7639" t="s">
        <v>68</v>
      </c>
      <c r="D7639" t="s">
        <v>26</v>
      </c>
      <c r="E7639" t="s">
        <v>5</v>
      </c>
      <c r="F7639" t="s">
        <v>27</v>
      </c>
    </row>
    <row r="7640" spans="2:6" x14ac:dyDescent="0.3">
      <c r="B7640" t="s">
        <v>13568</v>
      </c>
      <c r="C7640" t="s">
        <v>13569</v>
      </c>
      <c r="D7640" t="s">
        <v>13570</v>
      </c>
      <c r="E7640" t="s">
        <v>5</v>
      </c>
      <c r="F7640" t="s">
        <v>16</v>
      </c>
    </row>
    <row r="7641" spans="2:6" x14ac:dyDescent="0.3">
      <c r="B7641" t="s">
        <v>13571</v>
      </c>
      <c r="C7641" t="s">
        <v>13572</v>
      </c>
      <c r="D7641" t="s">
        <v>13573</v>
      </c>
      <c r="E7641" t="s">
        <v>5</v>
      </c>
      <c r="F7641" t="s">
        <v>12</v>
      </c>
    </row>
    <row r="7642" spans="2:6" x14ac:dyDescent="0.3">
      <c r="B7642" t="s">
        <v>2215</v>
      </c>
      <c r="C7642" t="s">
        <v>2216</v>
      </c>
      <c r="D7642" t="s">
        <v>38</v>
      </c>
      <c r="E7642" t="s">
        <v>5</v>
      </c>
      <c r="F7642" t="s">
        <v>39</v>
      </c>
    </row>
    <row r="7643" spans="2:6" x14ac:dyDescent="0.3">
      <c r="B7643" t="s">
        <v>221</v>
      </c>
      <c r="C7643" t="s">
        <v>222</v>
      </c>
      <c r="D7643" t="s">
        <v>79</v>
      </c>
      <c r="E7643" t="s">
        <v>5</v>
      </c>
      <c r="F7643" t="s">
        <v>34</v>
      </c>
    </row>
    <row r="7644" spans="2:6" x14ac:dyDescent="0.3">
      <c r="B7644" t="s">
        <v>2064</v>
      </c>
      <c r="C7644" t="s">
        <v>2065</v>
      </c>
      <c r="D7644" t="s">
        <v>82</v>
      </c>
      <c r="E7644" t="s">
        <v>5</v>
      </c>
      <c r="F7644" t="s">
        <v>13</v>
      </c>
    </row>
    <row r="7645" spans="2:6" x14ac:dyDescent="0.3">
      <c r="B7645" t="s">
        <v>6488</v>
      </c>
      <c r="C7645" t="s">
        <v>6489</v>
      </c>
      <c r="D7645" t="s">
        <v>76</v>
      </c>
      <c r="E7645" t="s">
        <v>5</v>
      </c>
      <c r="F7645" t="s">
        <v>15</v>
      </c>
    </row>
    <row r="7646" spans="2:6" x14ac:dyDescent="0.3">
      <c r="B7646" t="s">
        <v>630</v>
      </c>
      <c r="C7646" t="s">
        <v>631</v>
      </c>
      <c r="D7646" t="s">
        <v>53</v>
      </c>
      <c r="E7646" t="s">
        <v>5</v>
      </c>
      <c r="F7646" t="s">
        <v>6</v>
      </c>
    </row>
    <row r="7647" spans="2:6" x14ac:dyDescent="0.3">
      <c r="B7647" t="s">
        <v>5470</v>
      </c>
      <c r="C7647" t="s">
        <v>5471</v>
      </c>
      <c r="D7647" t="s">
        <v>13574</v>
      </c>
      <c r="E7647" t="s">
        <v>5</v>
      </c>
      <c r="F7647" t="s">
        <v>56</v>
      </c>
    </row>
    <row r="7648" spans="2:6" x14ac:dyDescent="0.3">
      <c r="B7648" t="s">
        <v>94</v>
      </c>
      <c r="C7648" t="s">
        <v>95</v>
      </c>
      <c r="D7648" t="s">
        <v>12449</v>
      </c>
      <c r="E7648" t="s">
        <v>5</v>
      </c>
      <c r="F7648" t="s">
        <v>15</v>
      </c>
    </row>
    <row r="7649" spans="2:6" x14ac:dyDescent="0.3">
      <c r="B7649" t="s">
        <v>8752</v>
      </c>
      <c r="C7649" t="s">
        <v>8753</v>
      </c>
      <c r="D7649" t="s">
        <v>9</v>
      </c>
      <c r="E7649" t="s">
        <v>5</v>
      </c>
      <c r="F7649" t="s">
        <v>10</v>
      </c>
    </row>
    <row r="7650" spans="2:6" x14ac:dyDescent="0.3">
      <c r="B7650" t="s">
        <v>11596</v>
      </c>
      <c r="C7650" t="s">
        <v>11597</v>
      </c>
      <c r="D7650" t="s">
        <v>11598</v>
      </c>
      <c r="E7650" t="s">
        <v>5</v>
      </c>
      <c r="F7650" t="s">
        <v>34</v>
      </c>
    </row>
    <row r="7651" spans="2:6" x14ac:dyDescent="0.3">
      <c r="B7651" t="s">
        <v>13575</v>
      </c>
      <c r="C7651" t="s">
        <v>13576</v>
      </c>
      <c r="D7651" t="s">
        <v>13577</v>
      </c>
      <c r="E7651" t="s">
        <v>5</v>
      </c>
      <c r="F7651" t="s">
        <v>207</v>
      </c>
    </row>
    <row r="7652" spans="2:6" x14ac:dyDescent="0.3">
      <c r="B7652" t="s">
        <v>13578</v>
      </c>
      <c r="C7652" t="s">
        <v>13579</v>
      </c>
      <c r="D7652" t="s">
        <v>9</v>
      </c>
      <c r="E7652" t="s">
        <v>5</v>
      </c>
      <c r="F7652" t="s">
        <v>10</v>
      </c>
    </row>
    <row r="7653" spans="2:6" x14ac:dyDescent="0.3">
      <c r="B7653" t="s">
        <v>380</v>
      </c>
      <c r="C7653" t="s">
        <v>381</v>
      </c>
      <c r="D7653" t="s">
        <v>37</v>
      </c>
      <c r="E7653" t="s">
        <v>5</v>
      </c>
      <c r="F7653" t="s">
        <v>16</v>
      </c>
    </row>
    <row r="7654" spans="2:6" x14ac:dyDescent="0.3">
      <c r="B7654" t="s">
        <v>13580</v>
      </c>
      <c r="C7654" t="s">
        <v>13581</v>
      </c>
      <c r="D7654" t="s">
        <v>13582</v>
      </c>
      <c r="E7654" t="s">
        <v>5</v>
      </c>
      <c r="F7654" t="s">
        <v>14</v>
      </c>
    </row>
    <row r="7655" spans="2:6" x14ac:dyDescent="0.3">
      <c r="B7655" t="s">
        <v>281</v>
      </c>
      <c r="C7655" t="s">
        <v>282</v>
      </c>
      <c r="D7655" t="s">
        <v>79</v>
      </c>
      <c r="E7655" t="s">
        <v>5</v>
      </c>
      <c r="F7655" t="s">
        <v>34</v>
      </c>
    </row>
    <row r="7656" spans="2:6" x14ac:dyDescent="0.3">
      <c r="B7656" t="s">
        <v>446</v>
      </c>
      <c r="C7656" t="s">
        <v>447</v>
      </c>
      <c r="D7656" t="s">
        <v>79</v>
      </c>
      <c r="E7656" t="s">
        <v>5</v>
      </c>
      <c r="F7656" t="s">
        <v>34</v>
      </c>
    </row>
    <row r="7657" spans="2:6" x14ac:dyDescent="0.3">
      <c r="B7657" t="s">
        <v>13583</v>
      </c>
      <c r="C7657" t="s">
        <v>13584</v>
      </c>
      <c r="D7657" t="s">
        <v>13585</v>
      </c>
      <c r="E7657" t="s">
        <v>5</v>
      </c>
      <c r="F7657" t="s">
        <v>103</v>
      </c>
    </row>
    <row r="7658" spans="2:6" x14ac:dyDescent="0.3">
      <c r="B7658" t="s">
        <v>6613</v>
      </c>
      <c r="C7658" t="s">
        <v>6614</v>
      </c>
      <c r="D7658" t="s">
        <v>85</v>
      </c>
      <c r="E7658" t="s">
        <v>5</v>
      </c>
      <c r="F7658" t="s">
        <v>17</v>
      </c>
    </row>
    <row r="7659" spans="2:6" x14ac:dyDescent="0.3">
      <c r="B7659" t="s">
        <v>307</v>
      </c>
      <c r="C7659" t="s">
        <v>308</v>
      </c>
      <c r="D7659" t="s">
        <v>13586</v>
      </c>
      <c r="E7659" t="s">
        <v>5</v>
      </c>
      <c r="F7659" t="s">
        <v>33</v>
      </c>
    </row>
    <row r="7660" spans="2:6" x14ac:dyDescent="0.3">
      <c r="B7660" t="s">
        <v>464</v>
      </c>
      <c r="C7660" t="s">
        <v>465</v>
      </c>
      <c r="D7660" t="s">
        <v>38</v>
      </c>
      <c r="E7660" t="s">
        <v>5</v>
      </c>
      <c r="F7660" t="s">
        <v>39</v>
      </c>
    </row>
    <row r="7661" spans="2:6" x14ac:dyDescent="0.3">
      <c r="B7661" t="s">
        <v>13587</v>
      </c>
      <c r="C7661" t="s">
        <v>13588</v>
      </c>
      <c r="D7661" t="s">
        <v>37</v>
      </c>
      <c r="E7661" t="s">
        <v>5</v>
      </c>
      <c r="F7661" t="s">
        <v>16</v>
      </c>
    </row>
    <row r="7662" spans="2:6" x14ac:dyDescent="0.3">
      <c r="B7662" t="s">
        <v>13589</v>
      </c>
      <c r="C7662" t="s">
        <v>13590</v>
      </c>
      <c r="D7662" t="s">
        <v>13591</v>
      </c>
      <c r="E7662" t="s">
        <v>5</v>
      </c>
      <c r="F7662" t="s">
        <v>6</v>
      </c>
    </row>
    <row r="7663" spans="2:6" x14ac:dyDescent="0.3">
      <c r="B7663" t="s">
        <v>464</v>
      </c>
      <c r="C7663" t="s">
        <v>465</v>
      </c>
      <c r="D7663" t="s">
        <v>38</v>
      </c>
      <c r="E7663" t="s">
        <v>5</v>
      </c>
      <c r="F7663" t="s">
        <v>39</v>
      </c>
    </row>
    <row r="7664" spans="2:6" x14ac:dyDescent="0.3">
      <c r="B7664" t="s">
        <v>11686</v>
      </c>
      <c r="C7664" t="s">
        <v>11687</v>
      </c>
      <c r="D7664" t="s">
        <v>79</v>
      </c>
      <c r="E7664" t="s">
        <v>5</v>
      </c>
      <c r="F7664" t="s">
        <v>34</v>
      </c>
    </row>
    <row r="7665" spans="2:6" x14ac:dyDescent="0.3">
      <c r="B7665" t="s">
        <v>568</v>
      </c>
      <c r="C7665" t="s">
        <v>569</v>
      </c>
      <c r="D7665" t="s">
        <v>53</v>
      </c>
      <c r="E7665" t="s">
        <v>5</v>
      </c>
      <c r="F7665" t="s">
        <v>6</v>
      </c>
    </row>
    <row r="7666" spans="2:6" x14ac:dyDescent="0.3">
      <c r="B7666" t="s">
        <v>584</v>
      </c>
      <c r="C7666" t="s">
        <v>585</v>
      </c>
      <c r="D7666" t="s">
        <v>79</v>
      </c>
      <c r="E7666" t="s">
        <v>5</v>
      </c>
      <c r="F7666" t="s">
        <v>34</v>
      </c>
    </row>
    <row r="7667" spans="2:6" x14ac:dyDescent="0.3">
      <c r="B7667" t="s">
        <v>13592</v>
      </c>
      <c r="C7667" t="s">
        <v>13593</v>
      </c>
      <c r="D7667" t="s">
        <v>13594</v>
      </c>
      <c r="E7667" t="s">
        <v>5</v>
      </c>
      <c r="F7667" t="s">
        <v>6</v>
      </c>
    </row>
    <row r="7668" spans="2:6" x14ac:dyDescent="0.3">
      <c r="B7668" t="s">
        <v>13595</v>
      </c>
      <c r="C7668" t="s">
        <v>13596</v>
      </c>
      <c r="D7668" t="s">
        <v>13597</v>
      </c>
      <c r="E7668" t="s">
        <v>5</v>
      </c>
      <c r="F7668" t="s">
        <v>113</v>
      </c>
    </row>
    <row r="7669" spans="2:6" x14ac:dyDescent="0.3">
      <c r="B7669" t="s">
        <v>13598</v>
      </c>
      <c r="C7669" t="s">
        <v>13599</v>
      </c>
      <c r="D7669" t="s">
        <v>13600</v>
      </c>
      <c r="E7669" t="s">
        <v>5</v>
      </c>
      <c r="F7669" t="s">
        <v>28</v>
      </c>
    </row>
    <row r="7670" spans="2:6" x14ac:dyDescent="0.3">
      <c r="B7670" t="s">
        <v>7183</v>
      </c>
      <c r="C7670" t="s">
        <v>7184</v>
      </c>
      <c r="D7670" t="s">
        <v>13601</v>
      </c>
      <c r="E7670" t="s">
        <v>5</v>
      </c>
      <c r="F7670" t="s">
        <v>23</v>
      </c>
    </row>
    <row r="7671" spans="2:6" x14ac:dyDescent="0.3">
      <c r="B7671" t="s">
        <v>13602</v>
      </c>
      <c r="C7671" t="s">
        <v>13603</v>
      </c>
      <c r="D7671" t="s">
        <v>13604</v>
      </c>
      <c r="E7671" t="s">
        <v>5</v>
      </c>
      <c r="F7671" t="s">
        <v>65</v>
      </c>
    </row>
    <row r="7672" spans="2:6" x14ac:dyDescent="0.3">
      <c r="B7672" t="s">
        <v>11497</v>
      </c>
      <c r="C7672" t="s">
        <v>11498</v>
      </c>
      <c r="D7672" t="s">
        <v>11353</v>
      </c>
      <c r="E7672" t="s">
        <v>5</v>
      </c>
      <c r="F7672" t="s">
        <v>45</v>
      </c>
    </row>
    <row r="7673" spans="2:6" x14ac:dyDescent="0.3">
      <c r="B7673" t="s">
        <v>223</v>
      </c>
      <c r="C7673" t="s">
        <v>224</v>
      </c>
      <c r="D7673" t="s">
        <v>79</v>
      </c>
      <c r="E7673" t="s">
        <v>5</v>
      </c>
      <c r="F7673" t="s">
        <v>34</v>
      </c>
    </row>
    <row r="7674" spans="2:6" x14ac:dyDescent="0.3">
      <c r="B7674" t="s">
        <v>13605</v>
      </c>
      <c r="C7674" t="s">
        <v>13606</v>
      </c>
      <c r="D7674" t="s">
        <v>13607</v>
      </c>
      <c r="E7674" t="s">
        <v>5</v>
      </c>
      <c r="F7674" t="s">
        <v>6</v>
      </c>
    </row>
    <row r="7675" spans="2:6" x14ac:dyDescent="0.3">
      <c r="B7675" t="s">
        <v>67</v>
      </c>
      <c r="C7675" t="s">
        <v>68</v>
      </c>
      <c r="D7675" t="s">
        <v>26</v>
      </c>
      <c r="E7675" t="s">
        <v>5</v>
      </c>
      <c r="F7675" t="s">
        <v>27</v>
      </c>
    </row>
    <row r="7676" spans="2:6" x14ac:dyDescent="0.3">
      <c r="B7676" t="s">
        <v>13608</v>
      </c>
      <c r="C7676" t="s">
        <v>13609</v>
      </c>
      <c r="D7676" t="s">
        <v>13610</v>
      </c>
      <c r="E7676" t="s">
        <v>5</v>
      </c>
      <c r="F7676" t="s">
        <v>86</v>
      </c>
    </row>
    <row r="7677" spans="2:6" x14ac:dyDescent="0.3">
      <c r="B7677" t="s">
        <v>129</v>
      </c>
      <c r="C7677" t="s">
        <v>130</v>
      </c>
      <c r="D7677" t="s">
        <v>9</v>
      </c>
      <c r="E7677" t="s">
        <v>5</v>
      </c>
      <c r="F7677" t="s">
        <v>10</v>
      </c>
    </row>
    <row r="7678" spans="2:6" x14ac:dyDescent="0.3">
      <c r="B7678" t="s">
        <v>13611</v>
      </c>
      <c r="C7678" t="s">
        <v>13612</v>
      </c>
      <c r="D7678" t="s">
        <v>13613</v>
      </c>
      <c r="E7678" t="s">
        <v>5</v>
      </c>
      <c r="F7678" t="s">
        <v>12</v>
      </c>
    </row>
    <row r="7679" spans="2:6" x14ac:dyDescent="0.3">
      <c r="B7679" t="s">
        <v>245</v>
      </c>
      <c r="C7679" t="s">
        <v>246</v>
      </c>
      <c r="D7679" t="s">
        <v>11413</v>
      </c>
      <c r="E7679" t="s">
        <v>5</v>
      </c>
      <c r="F7679" t="s">
        <v>15</v>
      </c>
    </row>
    <row r="7680" spans="2:6" x14ac:dyDescent="0.3">
      <c r="B7680" t="s">
        <v>253</v>
      </c>
      <c r="C7680" t="s">
        <v>254</v>
      </c>
      <c r="D7680" t="s">
        <v>38</v>
      </c>
      <c r="E7680" t="s">
        <v>5</v>
      </c>
      <c r="F7680" t="s">
        <v>39</v>
      </c>
    </row>
    <row r="7681" spans="2:6" x14ac:dyDescent="0.3">
      <c r="B7681" t="s">
        <v>13614</v>
      </c>
      <c r="C7681" t="s">
        <v>13615</v>
      </c>
      <c r="D7681" t="s">
        <v>13616</v>
      </c>
      <c r="E7681" t="s">
        <v>5</v>
      </c>
      <c r="F7681" t="s">
        <v>113</v>
      </c>
    </row>
    <row r="7682" spans="2:6" x14ac:dyDescent="0.3">
      <c r="B7682" t="s">
        <v>13617</v>
      </c>
      <c r="C7682" t="s">
        <v>13618</v>
      </c>
      <c r="D7682" t="s">
        <v>13619</v>
      </c>
      <c r="E7682" t="s">
        <v>5</v>
      </c>
      <c r="F7682" t="s">
        <v>56</v>
      </c>
    </row>
    <row r="7683" spans="2:6" x14ac:dyDescent="0.3">
      <c r="B7683" t="s">
        <v>13620</v>
      </c>
      <c r="C7683" t="s">
        <v>13621</v>
      </c>
      <c r="D7683" t="s">
        <v>79</v>
      </c>
      <c r="E7683" t="s">
        <v>5</v>
      </c>
      <c r="F7683" t="s">
        <v>34</v>
      </c>
    </row>
    <row r="7684" spans="2:6" x14ac:dyDescent="0.3">
      <c r="B7684" t="s">
        <v>13622</v>
      </c>
      <c r="C7684" t="s">
        <v>13623</v>
      </c>
      <c r="D7684" t="s">
        <v>13624</v>
      </c>
      <c r="E7684" t="s">
        <v>5</v>
      </c>
      <c r="F7684" t="s">
        <v>17</v>
      </c>
    </row>
    <row r="7685" spans="2:6" x14ac:dyDescent="0.3">
      <c r="B7685" t="s">
        <v>13625</v>
      </c>
      <c r="C7685" t="s">
        <v>13626</v>
      </c>
      <c r="D7685" t="s">
        <v>13627</v>
      </c>
      <c r="E7685" t="s">
        <v>5</v>
      </c>
      <c r="F7685" t="s">
        <v>16</v>
      </c>
    </row>
    <row r="7686" spans="2:6" x14ac:dyDescent="0.3">
      <c r="B7686" t="s">
        <v>2300</v>
      </c>
      <c r="C7686" t="s">
        <v>2301</v>
      </c>
      <c r="D7686" t="s">
        <v>3266</v>
      </c>
      <c r="E7686" t="s">
        <v>5</v>
      </c>
      <c r="F7686" t="s">
        <v>16</v>
      </c>
    </row>
    <row r="7687" spans="2:6" x14ac:dyDescent="0.3">
      <c r="B7687" t="s">
        <v>13628</v>
      </c>
      <c r="C7687" t="s">
        <v>13629</v>
      </c>
      <c r="D7687" t="s">
        <v>64</v>
      </c>
      <c r="E7687" t="s">
        <v>5</v>
      </c>
      <c r="F7687" t="s">
        <v>65</v>
      </c>
    </row>
    <row r="7688" spans="2:6" x14ac:dyDescent="0.3">
      <c r="B7688" t="s">
        <v>13630</v>
      </c>
      <c r="C7688" t="s">
        <v>13631</v>
      </c>
      <c r="D7688" t="s">
        <v>13613</v>
      </c>
      <c r="E7688" t="s">
        <v>5</v>
      </c>
      <c r="F7688" t="s">
        <v>12</v>
      </c>
    </row>
    <row r="7689" spans="2:6" x14ac:dyDescent="0.3">
      <c r="B7689" t="s">
        <v>13632</v>
      </c>
      <c r="C7689" t="s">
        <v>13633</v>
      </c>
      <c r="D7689" t="s">
        <v>9</v>
      </c>
      <c r="E7689" t="s">
        <v>5</v>
      </c>
      <c r="F7689" t="s">
        <v>10</v>
      </c>
    </row>
    <row r="7690" spans="2:6" x14ac:dyDescent="0.3">
      <c r="B7690" t="s">
        <v>13634</v>
      </c>
      <c r="C7690" t="s">
        <v>13635</v>
      </c>
      <c r="D7690" t="s">
        <v>13636</v>
      </c>
      <c r="E7690" t="s">
        <v>5</v>
      </c>
      <c r="F7690" t="s">
        <v>45</v>
      </c>
    </row>
    <row r="7691" spans="2:6" x14ac:dyDescent="0.3">
      <c r="B7691" t="s">
        <v>13637</v>
      </c>
      <c r="C7691" t="s">
        <v>13638</v>
      </c>
      <c r="D7691" t="s">
        <v>79</v>
      </c>
      <c r="E7691" t="s">
        <v>5</v>
      </c>
      <c r="F7691" t="s">
        <v>34</v>
      </c>
    </row>
    <row r="7692" spans="2:6" x14ac:dyDescent="0.3">
      <c r="B7692" t="s">
        <v>13639</v>
      </c>
      <c r="C7692" t="s">
        <v>13640</v>
      </c>
      <c r="D7692" t="s">
        <v>13641</v>
      </c>
      <c r="E7692" t="s">
        <v>5</v>
      </c>
      <c r="F7692" t="s">
        <v>33</v>
      </c>
    </row>
    <row r="7693" spans="2:6" x14ac:dyDescent="0.3">
      <c r="B7693" t="s">
        <v>2409</v>
      </c>
      <c r="C7693" t="s">
        <v>2410</v>
      </c>
      <c r="D7693" t="s">
        <v>11385</v>
      </c>
      <c r="E7693" t="s">
        <v>5</v>
      </c>
      <c r="F7693" t="s">
        <v>34</v>
      </c>
    </row>
    <row r="7694" spans="2:6" x14ac:dyDescent="0.3">
      <c r="B7694" t="s">
        <v>171</v>
      </c>
      <c r="C7694" t="s">
        <v>172</v>
      </c>
      <c r="D7694" t="s">
        <v>101</v>
      </c>
      <c r="E7694" t="s">
        <v>5</v>
      </c>
      <c r="F7694" t="s">
        <v>50</v>
      </c>
    </row>
    <row r="7695" spans="2:6" x14ac:dyDescent="0.3">
      <c r="B7695" t="s">
        <v>13642</v>
      </c>
      <c r="C7695" t="s">
        <v>13643</v>
      </c>
      <c r="D7695" t="s">
        <v>13644</v>
      </c>
      <c r="E7695" t="s">
        <v>5</v>
      </c>
      <c r="F7695" t="s">
        <v>16</v>
      </c>
    </row>
    <row r="7696" spans="2:6" x14ac:dyDescent="0.3">
      <c r="B7696" t="s">
        <v>13645</v>
      </c>
      <c r="C7696" t="s">
        <v>13646</v>
      </c>
      <c r="D7696" t="s">
        <v>13647</v>
      </c>
      <c r="E7696" t="s">
        <v>5</v>
      </c>
      <c r="F7696" t="s">
        <v>14</v>
      </c>
    </row>
    <row r="7697" spans="2:6" x14ac:dyDescent="0.3">
      <c r="B7697" t="s">
        <v>3739</v>
      </c>
      <c r="C7697" t="s">
        <v>3740</v>
      </c>
      <c r="D7697" t="s">
        <v>5668</v>
      </c>
      <c r="E7697" t="s">
        <v>5</v>
      </c>
      <c r="F7697" t="s">
        <v>17</v>
      </c>
    </row>
    <row r="7698" spans="2:6" x14ac:dyDescent="0.3">
      <c r="B7698" t="s">
        <v>169</v>
      </c>
      <c r="C7698" t="s">
        <v>170</v>
      </c>
      <c r="D7698" t="s">
        <v>160</v>
      </c>
      <c r="E7698" t="s">
        <v>5</v>
      </c>
      <c r="F7698" t="s">
        <v>51</v>
      </c>
    </row>
    <row r="7699" spans="2:6" x14ac:dyDescent="0.3">
      <c r="B7699" t="s">
        <v>13648</v>
      </c>
      <c r="C7699" t="s">
        <v>13649</v>
      </c>
      <c r="D7699" t="s">
        <v>13650</v>
      </c>
      <c r="E7699" t="s">
        <v>5</v>
      </c>
      <c r="F7699" t="s">
        <v>6</v>
      </c>
    </row>
    <row r="7700" spans="2:6" x14ac:dyDescent="0.3">
      <c r="B7700" t="s">
        <v>13651</v>
      </c>
      <c r="C7700" t="s">
        <v>13652</v>
      </c>
      <c r="D7700" t="s">
        <v>13653</v>
      </c>
      <c r="E7700" t="s">
        <v>5</v>
      </c>
      <c r="F7700" t="s">
        <v>65</v>
      </c>
    </row>
    <row r="7701" spans="2:6" x14ac:dyDescent="0.3">
      <c r="B7701" t="s">
        <v>478</v>
      </c>
      <c r="C7701" t="s">
        <v>479</v>
      </c>
      <c r="D7701" t="s">
        <v>102</v>
      </c>
      <c r="E7701" t="s">
        <v>5</v>
      </c>
      <c r="F7701" t="s">
        <v>103</v>
      </c>
    </row>
    <row r="7702" spans="2:6" x14ac:dyDescent="0.3">
      <c r="B7702" t="s">
        <v>13654</v>
      </c>
      <c r="C7702" t="s">
        <v>13655</v>
      </c>
      <c r="D7702" t="s">
        <v>133</v>
      </c>
      <c r="E7702" t="s">
        <v>5</v>
      </c>
      <c r="F7702" t="s">
        <v>6</v>
      </c>
    </row>
    <row r="7703" spans="2:6" x14ac:dyDescent="0.3">
      <c r="B7703" t="s">
        <v>525</v>
      </c>
      <c r="C7703" t="s">
        <v>526</v>
      </c>
      <c r="D7703" t="s">
        <v>10346</v>
      </c>
      <c r="E7703" t="s">
        <v>5</v>
      </c>
      <c r="F7703" t="s">
        <v>122</v>
      </c>
    </row>
    <row r="7704" spans="2:6" x14ac:dyDescent="0.3">
      <c r="B7704" t="s">
        <v>8673</v>
      </c>
      <c r="C7704" t="s">
        <v>8674</v>
      </c>
      <c r="D7704" t="s">
        <v>117</v>
      </c>
      <c r="E7704" t="s">
        <v>5</v>
      </c>
      <c r="F7704" t="s">
        <v>66</v>
      </c>
    </row>
    <row r="7705" spans="2:6" x14ac:dyDescent="0.3">
      <c r="B7705" t="s">
        <v>455</v>
      </c>
      <c r="C7705" t="s">
        <v>456</v>
      </c>
      <c r="D7705" t="s">
        <v>79</v>
      </c>
      <c r="E7705" t="s">
        <v>5</v>
      </c>
      <c r="F7705" t="s">
        <v>34</v>
      </c>
    </row>
    <row r="7706" spans="2:6" x14ac:dyDescent="0.3">
      <c r="B7706" t="s">
        <v>13656</v>
      </c>
      <c r="C7706" t="s">
        <v>13657</v>
      </c>
      <c r="D7706" t="s">
        <v>79</v>
      </c>
      <c r="E7706" t="s">
        <v>5</v>
      </c>
      <c r="F7706" t="s">
        <v>34</v>
      </c>
    </row>
    <row r="7707" spans="2:6" x14ac:dyDescent="0.3">
      <c r="B7707" t="s">
        <v>13658</v>
      </c>
      <c r="C7707" t="s">
        <v>13659</v>
      </c>
      <c r="D7707" t="s">
        <v>76</v>
      </c>
      <c r="E7707" t="s">
        <v>5</v>
      </c>
      <c r="F7707" t="s">
        <v>15</v>
      </c>
    </row>
    <row r="7708" spans="2:6" x14ac:dyDescent="0.3">
      <c r="B7708" t="s">
        <v>111</v>
      </c>
      <c r="C7708" t="s">
        <v>112</v>
      </c>
      <c r="D7708" t="s">
        <v>11309</v>
      </c>
      <c r="E7708" t="s">
        <v>5</v>
      </c>
      <c r="F7708" t="s">
        <v>113</v>
      </c>
    </row>
    <row r="7709" spans="2:6" x14ac:dyDescent="0.3">
      <c r="B7709" t="s">
        <v>9011</v>
      </c>
      <c r="C7709" t="s">
        <v>9012</v>
      </c>
      <c r="D7709" t="s">
        <v>413</v>
      </c>
      <c r="E7709" t="s">
        <v>5</v>
      </c>
      <c r="F7709" t="s">
        <v>47</v>
      </c>
    </row>
    <row r="7710" spans="2:6" x14ac:dyDescent="0.3">
      <c r="B7710" t="s">
        <v>299</v>
      </c>
      <c r="C7710" t="s">
        <v>300</v>
      </c>
      <c r="D7710" t="s">
        <v>52</v>
      </c>
      <c r="E7710" t="s">
        <v>5</v>
      </c>
      <c r="F7710" t="s">
        <v>47</v>
      </c>
    </row>
    <row r="7711" spans="2:6" x14ac:dyDescent="0.3">
      <c r="B7711" t="s">
        <v>13660</v>
      </c>
      <c r="C7711" t="s">
        <v>13661</v>
      </c>
      <c r="D7711" t="s">
        <v>12880</v>
      </c>
      <c r="E7711" t="s">
        <v>5</v>
      </c>
      <c r="F7711" t="s">
        <v>45</v>
      </c>
    </row>
    <row r="7712" spans="2:6" x14ac:dyDescent="0.3">
      <c r="B7712" t="s">
        <v>8818</v>
      </c>
      <c r="C7712" t="s">
        <v>8819</v>
      </c>
      <c r="D7712" t="s">
        <v>13662</v>
      </c>
      <c r="E7712" t="s">
        <v>5</v>
      </c>
      <c r="F7712" t="s">
        <v>14</v>
      </c>
    </row>
    <row r="7713" spans="2:6" x14ac:dyDescent="0.3">
      <c r="B7713" t="s">
        <v>67</v>
      </c>
      <c r="C7713" t="s">
        <v>68</v>
      </c>
      <c r="D7713" t="s">
        <v>26</v>
      </c>
      <c r="E7713" t="s">
        <v>5</v>
      </c>
      <c r="F7713" t="s">
        <v>27</v>
      </c>
    </row>
    <row r="7714" spans="2:6" x14ac:dyDescent="0.3">
      <c r="B7714" t="s">
        <v>13663</v>
      </c>
      <c r="C7714" t="s">
        <v>13664</v>
      </c>
      <c r="D7714" t="s">
        <v>13665</v>
      </c>
      <c r="E7714" t="s">
        <v>5</v>
      </c>
      <c r="F7714" t="s">
        <v>23</v>
      </c>
    </row>
    <row r="7715" spans="2:6" x14ac:dyDescent="0.3">
      <c r="B7715" t="s">
        <v>13666</v>
      </c>
      <c r="C7715" t="s">
        <v>13667</v>
      </c>
      <c r="D7715" t="s">
        <v>13668</v>
      </c>
      <c r="E7715" t="s">
        <v>5</v>
      </c>
      <c r="F7715" t="s">
        <v>66</v>
      </c>
    </row>
    <row r="7716" spans="2:6" x14ac:dyDescent="0.3">
      <c r="B7716" t="s">
        <v>13669</v>
      </c>
      <c r="C7716" t="s">
        <v>13670</v>
      </c>
      <c r="D7716" t="s">
        <v>13671</v>
      </c>
      <c r="E7716" t="s">
        <v>5</v>
      </c>
      <c r="F7716" t="s">
        <v>50</v>
      </c>
    </row>
    <row r="7717" spans="2:6" x14ac:dyDescent="0.3">
      <c r="B7717" t="s">
        <v>13672</v>
      </c>
      <c r="C7717" t="s">
        <v>13673</v>
      </c>
      <c r="D7717" t="s">
        <v>13674</v>
      </c>
      <c r="E7717" t="s">
        <v>5</v>
      </c>
      <c r="F7717" t="s">
        <v>90</v>
      </c>
    </row>
    <row r="7718" spans="2:6" x14ac:dyDescent="0.3">
      <c r="B7718" t="s">
        <v>233</v>
      </c>
      <c r="C7718" t="s">
        <v>234</v>
      </c>
      <c r="D7718" t="s">
        <v>22</v>
      </c>
      <c r="E7718" t="s">
        <v>5</v>
      </c>
      <c r="F7718" t="s">
        <v>23</v>
      </c>
    </row>
    <row r="7719" spans="2:6" x14ac:dyDescent="0.3">
      <c r="B7719" t="s">
        <v>13675</v>
      </c>
      <c r="C7719" t="s">
        <v>13676</v>
      </c>
      <c r="D7719" t="s">
        <v>160</v>
      </c>
      <c r="E7719" t="s">
        <v>5</v>
      </c>
      <c r="F7719" t="s">
        <v>51</v>
      </c>
    </row>
    <row r="7720" spans="2:6" x14ac:dyDescent="0.3">
      <c r="B7720" t="s">
        <v>632</v>
      </c>
      <c r="C7720" t="s">
        <v>633</v>
      </c>
      <c r="D7720" t="s">
        <v>79</v>
      </c>
      <c r="E7720" t="s">
        <v>5</v>
      </c>
      <c r="F7720" t="s">
        <v>34</v>
      </c>
    </row>
    <row r="7721" spans="2:6" x14ac:dyDescent="0.3">
      <c r="B7721" t="s">
        <v>13677</v>
      </c>
      <c r="C7721" t="s">
        <v>13678</v>
      </c>
      <c r="D7721" t="s">
        <v>13679</v>
      </c>
      <c r="E7721" t="s">
        <v>5</v>
      </c>
      <c r="F7721" t="s">
        <v>103</v>
      </c>
    </row>
    <row r="7722" spans="2:6" x14ac:dyDescent="0.3">
      <c r="B7722" t="s">
        <v>13680</v>
      </c>
      <c r="C7722" t="s">
        <v>13681</v>
      </c>
      <c r="D7722" t="s">
        <v>85</v>
      </c>
      <c r="E7722" t="s">
        <v>5</v>
      </c>
      <c r="F7722" t="s">
        <v>17</v>
      </c>
    </row>
    <row r="7723" spans="2:6" x14ac:dyDescent="0.3">
      <c r="B7723" t="s">
        <v>3771</v>
      </c>
      <c r="C7723" t="s">
        <v>3772</v>
      </c>
      <c r="D7723" t="s">
        <v>38</v>
      </c>
      <c r="E7723" t="s">
        <v>5</v>
      </c>
      <c r="F7723" t="s">
        <v>39</v>
      </c>
    </row>
    <row r="7724" spans="2:6" x14ac:dyDescent="0.3">
      <c r="B7724" t="s">
        <v>165</v>
      </c>
      <c r="C7724" t="s">
        <v>166</v>
      </c>
      <c r="D7724" t="s">
        <v>9</v>
      </c>
      <c r="E7724" t="s">
        <v>5</v>
      </c>
      <c r="F7724" t="s">
        <v>10</v>
      </c>
    </row>
    <row r="7725" spans="2:6" x14ac:dyDescent="0.3">
      <c r="B7725" t="s">
        <v>13682</v>
      </c>
      <c r="C7725" t="s">
        <v>13683</v>
      </c>
      <c r="D7725" t="s">
        <v>13684</v>
      </c>
      <c r="E7725" t="s">
        <v>5</v>
      </c>
      <c r="F7725" t="s">
        <v>51</v>
      </c>
    </row>
    <row r="7726" spans="2:6" x14ac:dyDescent="0.3">
      <c r="B7726" t="s">
        <v>13685</v>
      </c>
      <c r="C7726" t="s">
        <v>13686</v>
      </c>
      <c r="D7726" t="s">
        <v>13687</v>
      </c>
      <c r="E7726" t="s">
        <v>5</v>
      </c>
      <c r="F7726" t="s">
        <v>28</v>
      </c>
    </row>
    <row r="7727" spans="2:6" x14ac:dyDescent="0.3">
      <c r="B7727" t="s">
        <v>77</v>
      </c>
      <c r="C7727" t="s">
        <v>78</v>
      </c>
      <c r="D7727" t="s">
        <v>79</v>
      </c>
      <c r="E7727" t="s">
        <v>5</v>
      </c>
      <c r="F7727" t="s">
        <v>34</v>
      </c>
    </row>
    <row r="7728" spans="2:6" x14ac:dyDescent="0.3">
      <c r="B7728" t="s">
        <v>29</v>
      </c>
      <c r="C7728" t="s">
        <v>30</v>
      </c>
      <c r="D7728" t="s">
        <v>11042</v>
      </c>
      <c r="E7728" t="s">
        <v>5</v>
      </c>
      <c r="F7728" t="s">
        <v>15</v>
      </c>
    </row>
    <row r="7729" spans="2:6" x14ac:dyDescent="0.3">
      <c r="B7729" t="s">
        <v>396</v>
      </c>
      <c r="C7729" t="s">
        <v>397</v>
      </c>
      <c r="D7729" t="s">
        <v>13688</v>
      </c>
      <c r="E7729" t="s">
        <v>5</v>
      </c>
      <c r="F7729" t="s">
        <v>15</v>
      </c>
    </row>
    <row r="7730" spans="2:6" x14ac:dyDescent="0.3">
      <c r="B7730" t="s">
        <v>13689</v>
      </c>
      <c r="C7730" t="s">
        <v>13690</v>
      </c>
      <c r="D7730" t="s">
        <v>13691</v>
      </c>
      <c r="E7730" t="s">
        <v>5</v>
      </c>
      <c r="F7730" t="s">
        <v>90</v>
      </c>
    </row>
    <row r="7731" spans="2:6" x14ac:dyDescent="0.3">
      <c r="B7731" t="s">
        <v>13692</v>
      </c>
      <c r="C7731" t="s">
        <v>13693</v>
      </c>
      <c r="D7731" t="s">
        <v>13694</v>
      </c>
      <c r="E7731" t="s">
        <v>5</v>
      </c>
      <c r="F7731" t="s">
        <v>15</v>
      </c>
    </row>
    <row r="7732" spans="2:6" x14ac:dyDescent="0.3">
      <c r="B7732" t="s">
        <v>303</v>
      </c>
      <c r="C7732" t="s">
        <v>304</v>
      </c>
      <c r="D7732" t="s">
        <v>38</v>
      </c>
      <c r="E7732" t="s">
        <v>5</v>
      </c>
      <c r="F7732" t="s">
        <v>39</v>
      </c>
    </row>
    <row r="7733" spans="2:6" x14ac:dyDescent="0.3">
      <c r="B7733" t="s">
        <v>13695</v>
      </c>
      <c r="C7733" t="s">
        <v>13696</v>
      </c>
      <c r="D7733" t="s">
        <v>13697</v>
      </c>
      <c r="E7733" t="s">
        <v>5</v>
      </c>
      <c r="F7733" t="s">
        <v>151</v>
      </c>
    </row>
    <row r="7734" spans="2:6" x14ac:dyDescent="0.3">
      <c r="B7734" t="s">
        <v>13698</v>
      </c>
      <c r="C7734" t="s">
        <v>13699</v>
      </c>
      <c r="D7734" t="s">
        <v>13700</v>
      </c>
      <c r="E7734" t="s">
        <v>5</v>
      </c>
      <c r="F7734" t="s">
        <v>28</v>
      </c>
    </row>
    <row r="7735" spans="2:6" x14ac:dyDescent="0.3">
      <c r="B7735" t="s">
        <v>13701</v>
      </c>
      <c r="C7735" t="s">
        <v>13702</v>
      </c>
      <c r="D7735" t="s">
        <v>13703</v>
      </c>
      <c r="E7735" t="s">
        <v>5</v>
      </c>
      <c r="F7735" t="s">
        <v>103</v>
      </c>
    </row>
    <row r="7736" spans="2:6" x14ac:dyDescent="0.3">
      <c r="B7736" t="s">
        <v>2963</v>
      </c>
      <c r="C7736" t="s">
        <v>2964</v>
      </c>
      <c r="D7736" t="s">
        <v>13704</v>
      </c>
      <c r="E7736" t="s">
        <v>5</v>
      </c>
      <c r="F7736" t="s">
        <v>45</v>
      </c>
    </row>
    <row r="7737" spans="2:6" x14ac:dyDescent="0.3">
      <c r="B7737" t="s">
        <v>349</v>
      </c>
      <c r="C7737" t="s">
        <v>350</v>
      </c>
      <c r="D7737" t="s">
        <v>10510</v>
      </c>
      <c r="E7737" t="s">
        <v>5</v>
      </c>
      <c r="F7737" t="s">
        <v>10</v>
      </c>
    </row>
    <row r="7738" spans="2:6" x14ac:dyDescent="0.3">
      <c r="B7738" t="s">
        <v>13705</v>
      </c>
      <c r="C7738" t="s">
        <v>13706</v>
      </c>
      <c r="D7738" t="s">
        <v>13707</v>
      </c>
      <c r="E7738" t="s">
        <v>5</v>
      </c>
      <c r="F7738" t="s">
        <v>232</v>
      </c>
    </row>
    <row r="7739" spans="2:6" x14ac:dyDescent="0.3">
      <c r="B7739" t="s">
        <v>13708</v>
      </c>
      <c r="C7739" t="s">
        <v>13709</v>
      </c>
      <c r="D7739" t="s">
        <v>12189</v>
      </c>
      <c r="E7739" t="s">
        <v>5</v>
      </c>
      <c r="F7739" t="s">
        <v>39</v>
      </c>
    </row>
    <row r="7740" spans="2:6" x14ac:dyDescent="0.3">
      <c r="B7740" t="s">
        <v>13710</v>
      </c>
      <c r="C7740" t="s">
        <v>13711</v>
      </c>
      <c r="D7740" t="s">
        <v>13712</v>
      </c>
      <c r="E7740" t="s">
        <v>5</v>
      </c>
      <c r="F7740" t="s">
        <v>65</v>
      </c>
    </row>
    <row r="7741" spans="2:6" x14ac:dyDescent="0.3">
      <c r="B7741" t="s">
        <v>241</v>
      </c>
      <c r="C7741" t="s">
        <v>242</v>
      </c>
      <c r="D7741" t="s">
        <v>9</v>
      </c>
      <c r="E7741" t="s">
        <v>5</v>
      </c>
      <c r="F7741" t="s">
        <v>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D2EEC-D38F-4184-BE2E-8188D9E37148}">
  <dimension ref="A1:DN7741"/>
  <sheetViews>
    <sheetView topLeftCell="A7721" workbookViewId="0">
      <selection activeCell="C7761" sqref="C7761"/>
    </sheetView>
  </sheetViews>
  <sheetFormatPr defaultRowHeight="14.4" x14ac:dyDescent="0.3"/>
  <cols>
    <col min="1" max="1" width="8.88671875" style="3"/>
    <col min="2" max="2" width="10.6640625" style="3" bestFit="1" customWidth="1"/>
    <col min="3" max="3" width="21.5546875" style="1" bestFit="1" customWidth="1"/>
    <col min="4" max="4" width="8.88671875" style="1"/>
    <col min="5" max="5" width="32.44140625" style="1" bestFit="1" customWidth="1"/>
    <col min="6" max="6" width="32.44140625" style="1" customWidth="1"/>
    <col min="8" max="17" width="8.88671875" style="5"/>
  </cols>
  <sheetData>
    <row r="1" spans="1:118" x14ac:dyDescent="0.3">
      <c r="A1" s="3" t="str">
        <f>df3_hackedv2!C1</f>
        <v>input</v>
      </c>
      <c r="B1" s="3" t="str">
        <f>df3_hackedv2!D1</f>
        <v>prediction</v>
      </c>
      <c r="G1" t="s">
        <v>2</v>
      </c>
    </row>
    <row r="2" spans="1:118" x14ac:dyDescent="0.3">
      <c r="A2" s="3" t="str">
        <f>df3_hackedv2!B2</f>
        <v>('text', 'hi i want change my address from my credit card')</v>
      </c>
      <c r="B2" s="3" t="str">
        <f>df3_hackedv2!D2</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9), ('upgradeserviceintent', 0.0), ('viewbillsintent', 0.0)])</v>
      </c>
      <c r="C2" s="1" t="str" cm="1">
        <f t="array" ref="C2">INDEX(G2:DL2,MATCH(D2,G2:DL2,0)-1)</f>
        <v xml:space="preserve"> ('updateaddress'</v>
      </c>
      <c r="D2" s="1">
        <f t="shared" ref="D2:D7" si="0">MAX(G2:DL2)</f>
        <v>0.99</v>
      </c>
      <c r="E2" s="1" t="str">
        <f>df3_hackedv2!F2</f>
        <v>('annotation', 'updateaddress')</v>
      </c>
      <c r="G2" t="s">
        <v>2583</v>
      </c>
      <c r="H2" s="5" t="s">
        <v>1965</v>
      </c>
      <c r="I2" s="5">
        <v>0</v>
      </c>
      <c r="K2" s="5" t="s">
        <v>1966</v>
      </c>
      <c r="L2" s="5">
        <v>0</v>
      </c>
      <c r="N2" s="5" t="s">
        <v>1967</v>
      </c>
      <c r="O2" s="5">
        <v>0</v>
      </c>
      <c r="Q2" s="5" t="s">
        <v>1968</v>
      </c>
      <c r="R2">
        <v>0</v>
      </c>
      <c r="T2" t="s">
        <v>1969</v>
      </c>
      <c r="U2">
        <v>0</v>
      </c>
      <c r="W2" t="s">
        <v>1970</v>
      </c>
      <c r="X2">
        <v>0</v>
      </c>
      <c r="Z2" t="s">
        <v>1971</v>
      </c>
      <c r="AA2">
        <v>0</v>
      </c>
      <c r="AC2" t="s">
        <v>1972</v>
      </c>
      <c r="AD2">
        <v>0</v>
      </c>
      <c r="AF2" t="s">
        <v>1973</v>
      </c>
      <c r="AG2">
        <v>0.01</v>
      </c>
      <c r="AI2" t="s">
        <v>1974</v>
      </c>
      <c r="AJ2">
        <v>0</v>
      </c>
      <c r="AL2" t="s">
        <v>1975</v>
      </c>
      <c r="AM2">
        <v>0</v>
      </c>
      <c r="AO2" t="s">
        <v>1976</v>
      </c>
      <c r="AP2">
        <v>0</v>
      </c>
      <c r="AR2" t="s">
        <v>1977</v>
      </c>
      <c r="AS2">
        <v>0</v>
      </c>
      <c r="AU2" t="s">
        <v>1978</v>
      </c>
      <c r="AV2">
        <v>0</v>
      </c>
      <c r="AX2" t="s">
        <v>1979</v>
      </c>
      <c r="AY2">
        <v>0</v>
      </c>
      <c r="BA2" t="s">
        <v>1980</v>
      </c>
      <c r="BB2">
        <v>0</v>
      </c>
      <c r="BD2" t="s">
        <v>1981</v>
      </c>
      <c r="BE2">
        <v>0</v>
      </c>
      <c r="BG2" t="s">
        <v>1982</v>
      </c>
      <c r="BH2">
        <v>0</v>
      </c>
      <c r="BJ2" t="s">
        <v>1983</v>
      </c>
      <c r="BK2">
        <v>0</v>
      </c>
      <c r="BM2" t="s">
        <v>1984</v>
      </c>
      <c r="BN2">
        <v>0</v>
      </c>
      <c r="BP2" t="s">
        <v>1985</v>
      </c>
      <c r="BQ2">
        <v>0</v>
      </c>
      <c r="BS2" t="s">
        <v>1986</v>
      </c>
      <c r="BT2">
        <v>0</v>
      </c>
      <c r="BV2" t="s">
        <v>1987</v>
      </c>
      <c r="BW2">
        <v>0</v>
      </c>
      <c r="BY2" t="s">
        <v>1988</v>
      </c>
      <c r="BZ2">
        <v>0</v>
      </c>
      <c r="CB2" t="s">
        <v>1989</v>
      </c>
      <c r="CC2">
        <v>0</v>
      </c>
      <c r="CE2" t="s">
        <v>1990</v>
      </c>
      <c r="CF2">
        <v>0</v>
      </c>
      <c r="CH2" t="s">
        <v>1991</v>
      </c>
      <c r="CI2">
        <v>0</v>
      </c>
      <c r="CK2" t="s">
        <v>1992</v>
      </c>
      <c r="CL2">
        <v>0</v>
      </c>
      <c r="CN2" t="s">
        <v>1993</v>
      </c>
      <c r="CO2">
        <v>0</v>
      </c>
      <c r="CQ2" t="s">
        <v>1994</v>
      </c>
      <c r="CR2">
        <v>0</v>
      </c>
      <c r="CT2" t="s">
        <v>1995</v>
      </c>
      <c r="CU2">
        <v>0</v>
      </c>
      <c r="CW2" t="s">
        <v>1996</v>
      </c>
      <c r="CX2">
        <v>0</v>
      </c>
      <c r="CZ2" t="s">
        <v>1997</v>
      </c>
      <c r="DA2">
        <v>0</v>
      </c>
      <c r="DC2" t="s">
        <v>1998</v>
      </c>
      <c r="DD2">
        <v>0</v>
      </c>
      <c r="DF2" t="s">
        <v>1999</v>
      </c>
      <c r="DG2">
        <v>0.99</v>
      </c>
      <c r="DI2" t="s">
        <v>2000</v>
      </c>
      <c r="DJ2">
        <v>0</v>
      </c>
      <c r="DL2" t="s">
        <v>2001</v>
      </c>
      <c r="DM2">
        <v>0</v>
      </c>
      <c r="DN2" t="s">
        <v>2002</v>
      </c>
    </row>
    <row r="3" spans="1:118" x14ac:dyDescent="0.3">
      <c r="A3" s="3" t="str">
        <f>df3_hackedv2!B3</f>
        <v>('text', 'i need 4 fruit maple oatmeal 3 cold brew frozen coffee')</v>
      </c>
      <c r="B3" s="3" t="str">
        <f>df3_hackedv2!D3</f>
        <v>('prediction', [('bookflight', 0.01), ('changeorder', 0.0), ('changeseatassignment', 0.0), ('checkbalance', 0.0), ('checkclaimstatus', 0.0), ('checkoffereligibility', 0.0), ('checkserverstatus', 0.0), ('closeaccount', 0.0), ('disputecharge', 0.0), ('expensereport', 0.01), ('getboardingpass', 0.01), ('getinformationintent', 0.02), ('getpromotions', 0.02), ('getproofofinsurance', 0.0), ('getroutingnumber', 0.0), ('getseatinfo', 0.01), ('orderbreakfastintent', 0.43866666666666676), ('orderburgerintent', 0.0), ('orderchecks', 0.0), ('orderdessertintent', 0.2813333333333333), ('orderdrinkintent', 0.15), ('orderpizzaintent', 0.01), ('ordersaladintent', 0.0), ('ordersideintent', 0.01), ('providereceipt', 0.0), ('replacecard', 0.0), ('reportbrokenphone', 0.0), ('reportbrokensoftware', 0.0), ('reportlostcard', 0.0), ('softwareupdate', 0.01), ('startorder', 0.02), ('startserviceintent', 0.0), ('stoporder', 0.0), ('transfermoney', 0.0), ('updateaddress', 0.0), ('upgradeserviceintent', 0.0), ('viewbillsintent', 0.0)])</v>
      </c>
      <c r="C3" s="1" t="str" cm="1">
        <f t="array" ref="C3">INDEX(G3:DL3,MATCH(D3,G3:DL3,0)-1)</f>
        <v xml:space="preserve"> ('orderbreakfastintent'</v>
      </c>
      <c r="D3" s="1">
        <f t="shared" si="0"/>
        <v>0.43866666666666598</v>
      </c>
      <c r="E3" s="1" t="str">
        <f>df3_hackedv2!F3</f>
        <v>('annotation', 'orderdrinkintent')</v>
      </c>
      <c r="G3" t="s">
        <v>2583</v>
      </c>
      <c r="H3" s="5" t="s">
        <v>1965</v>
      </c>
      <c r="I3" s="5">
        <v>0.01</v>
      </c>
      <c r="K3" s="5" t="s">
        <v>1966</v>
      </c>
      <c r="L3" s="5">
        <v>0</v>
      </c>
      <c r="N3" s="5" t="s">
        <v>1967</v>
      </c>
      <c r="O3" s="5">
        <v>0</v>
      </c>
      <c r="Q3" s="5" t="s">
        <v>1968</v>
      </c>
      <c r="R3">
        <v>0</v>
      </c>
      <c r="T3" t="s">
        <v>1969</v>
      </c>
      <c r="U3">
        <v>0</v>
      </c>
      <c r="W3" t="s">
        <v>1970</v>
      </c>
      <c r="X3">
        <v>0</v>
      </c>
      <c r="Z3" t="s">
        <v>1971</v>
      </c>
      <c r="AA3">
        <v>0</v>
      </c>
      <c r="AC3" t="s">
        <v>1972</v>
      </c>
      <c r="AD3">
        <v>0</v>
      </c>
      <c r="AF3" t="s">
        <v>1973</v>
      </c>
      <c r="AG3">
        <v>0</v>
      </c>
      <c r="AI3" t="s">
        <v>1974</v>
      </c>
      <c r="AJ3">
        <v>0.01</v>
      </c>
      <c r="AL3" t="s">
        <v>1975</v>
      </c>
      <c r="AM3">
        <v>0.01</v>
      </c>
      <c r="AO3" t="s">
        <v>1976</v>
      </c>
      <c r="AP3">
        <v>0.02</v>
      </c>
      <c r="AR3" t="s">
        <v>1977</v>
      </c>
      <c r="AS3">
        <v>0.02</v>
      </c>
      <c r="AU3" t="s">
        <v>1978</v>
      </c>
      <c r="AV3">
        <v>0</v>
      </c>
      <c r="AX3" t="s">
        <v>1979</v>
      </c>
      <c r="AY3">
        <v>0</v>
      </c>
      <c r="BA3" t="s">
        <v>1980</v>
      </c>
      <c r="BB3">
        <v>0.01</v>
      </c>
      <c r="BD3" t="s">
        <v>1981</v>
      </c>
      <c r="BE3">
        <v>0.43866666666666598</v>
      </c>
      <c r="BG3" t="s">
        <v>1982</v>
      </c>
      <c r="BH3">
        <v>0</v>
      </c>
      <c r="BJ3" t="s">
        <v>1983</v>
      </c>
      <c r="BK3">
        <v>0</v>
      </c>
      <c r="BM3" t="s">
        <v>1984</v>
      </c>
      <c r="BN3">
        <v>0.28133333333333299</v>
      </c>
      <c r="BP3" t="s">
        <v>1985</v>
      </c>
      <c r="BQ3">
        <v>0.15</v>
      </c>
      <c r="BS3" t="s">
        <v>1986</v>
      </c>
      <c r="BT3">
        <v>0.01</v>
      </c>
      <c r="BV3" t="s">
        <v>1987</v>
      </c>
      <c r="BW3">
        <v>0</v>
      </c>
      <c r="BY3" t="s">
        <v>1988</v>
      </c>
      <c r="BZ3">
        <v>0.01</v>
      </c>
      <c r="CB3" t="s">
        <v>1989</v>
      </c>
      <c r="CC3">
        <v>0</v>
      </c>
      <c r="CE3" t="s">
        <v>1990</v>
      </c>
      <c r="CF3">
        <v>0</v>
      </c>
      <c r="CH3" t="s">
        <v>1991</v>
      </c>
      <c r="CI3">
        <v>0</v>
      </c>
      <c r="CK3" t="s">
        <v>1992</v>
      </c>
      <c r="CL3">
        <v>0</v>
      </c>
      <c r="CN3" t="s">
        <v>1993</v>
      </c>
      <c r="CO3">
        <v>0</v>
      </c>
      <c r="CQ3" t="s">
        <v>1994</v>
      </c>
      <c r="CR3">
        <v>0.01</v>
      </c>
      <c r="CT3" t="s">
        <v>1995</v>
      </c>
      <c r="CU3">
        <v>0.02</v>
      </c>
      <c r="CW3" t="s">
        <v>1996</v>
      </c>
      <c r="CX3">
        <v>0</v>
      </c>
      <c r="CZ3" t="s">
        <v>1997</v>
      </c>
      <c r="DA3">
        <v>0</v>
      </c>
      <c r="DC3" t="s">
        <v>1998</v>
      </c>
      <c r="DD3">
        <v>0</v>
      </c>
      <c r="DF3" t="s">
        <v>1999</v>
      </c>
      <c r="DG3">
        <v>0</v>
      </c>
      <c r="DI3" t="s">
        <v>2000</v>
      </c>
      <c r="DJ3">
        <v>0</v>
      </c>
      <c r="DL3" t="s">
        <v>2001</v>
      </c>
      <c r="DM3">
        <v>0</v>
      </c>
      <c r="DN3" t="s">
        <v>2002</v>
      </c>
    </row>
    <row r="4" spans="1:118" x14ac:dyDescent="0.3">
      <c r="A4" s="3" t="str">
        <f>df3_hackedv2!B4</f>
        <v>('text', 'i wish to travel next month domestic airway')</v>
      </c>
      <c r="B4" s="3" t="str">
        <f>df3_hackedv2!D4</f>
        <v>('prediction', [('bookflight', 0.11), ('changeorder', 0.0), ('changeseatassignment', 0.0), ('checkbalance', 0.0), ('checkclaimstatus', 0.0), ('checkoffereligibility', 0.0), ('checkserverstatus', 0.0), ('closeaccount', 0.0), ('disputecharge', 0.02), ('expensereport', 0.59), ('getboardingpass', 0.0), ('getinformationintent', 0.06), ('getpromotions', 0.01), ('getproofofinsurance', 0.01), ('getroutingnumber', 0.0), ('getseatinfo', 0.01), ('orderbreakfastintent', 0.01), ('orderburgerintent', 0.01), ('orderchecks', 0.0), ('orderdessertintent', 0.01), ('orderdrinkintent', 0.04), ('orderpizzaintent', 0.0), ('ordersaladintent', 0.0), ('ordersideintent', 0.0), ('providereceipt', 0.0), ('replacecard', 0.0), ('reportbrokenphone', 0.0), ('reportbrokensoftware', 0.0), ('reportlostcard', 0.0), ('softwareupdate', 0.02), ('startorder', 0.01), ('startserviceintent', 0.0), ('stoporder', 0.0), ('transfermoney', 0.0), ('updateaddress', 0.0), ('upgradeserviceintent', 0.0), ('viewbillsintent', 0.09)])</v>
      </c>
      <c r="C4" s="1" t="str" cm="1">
        <f t="array" ref="C4">INDEX(G4:DL4,MATCH(D4,G4:DL4,0)-1)</f>
        <v xml:space="preserve"> ('expensereport'</v>
      </c>
      <c r="D4" s="1">
        <f t="shared" si="0"/>
        <v>0.59</v>
      </c>
      <c r="E4" s="1" t="str">
        <f>df3_hackedv2!F4</f>
        <v>('annotation', 'bookflight')</v>
      </c>
      <c r="G4" t="s">
        <v>2583</v>
      </c>
      <c r="H4" s="5" t="s">
        <v>1965</v>
      </c>
      <c r="I4" s="5">
        <v>0.11</v>
      </c>
      <c r="K4" s="5" t="s">
        <v>1966</v>
      </c>
      <c r="L4" s="5">
        <v>0</v>
      </c>
      <c r="N4" s="5" t="s">
        <v>1967</v>
      </c>
      <c r="O4" s="5">
        <v>0</v>
      </c>
      <c r="Q4" s="5" t="s">
        <v>1968</v>
      </c>
      <c r="R4">
        <v>0</v>
      </c>
      <c r="T4" t="s">
        <v>1969</v>
      </c>
      <c r="U4">
        <v>0</v>
      </c>
      <c r="W4" t="s">
        <v>1970</v>
      </c>
      <c r="X4">
        <v>0</v>
      </c>
      <c r="Z4" t="s">
        <v>1971</v>
      </c>
      <c r="AA4">
        <v>0</v>
      </c>
      <c r="AC4" t="s">
        <v>1972</v>
      </c>
      <c r="AD4">
        <v>0</v>
      </c>
      <c r="AF4" t="s">
        <v>1973</v>
      </c>
      <c r="AG4">
        <v>0.02</v>
      </c>
      <c r="AI4" t="s">
        <v>1974</v>
      </c>
      <c r="AJ4">
        <v>0.59</v>
      </c>
      <c r="AL4" t="s">
        <v>1975</v>
      </c>
      <c r="AM4">
        <v>0</v>
      </c>
      <c r="AO4" t="s">
        <v>1976</v>
      </c>
      <c r="AP4">
        <v>0.06</v>
      </c>
      <c r="AR4" t="s">
        <v>1977</v>
      </c>
      <c r="AS4">
        <v>0.01</v>
      </c>
      <c r="AU4" t="s">
        <v>1978</v>
      </c>
      <c r="AV4">
        <v>0.01</v>
      </c>
      <c r="AX4" t="s">
        <v>1979</v>
      </c>
      <c r="AY4">
        <v>0</v>
      </c>
      <c r="BA4" t="s">
        <v>1980</v>
      </c>
      <c r="BB4">
        <v>0.01</v>
      </c>
      <c r="BD4" t="s">
        <v>1981</v>
      </c>
      <c r="BE4">
        <v>0.01</v>
      </c>
      <c r="BG4" t="s">
        <v>1982</v>
      </c>
      <c r="BH4">
        <v>0.01</v>
      </c>
      <c r="BJ4" t="s">
        <v>1983</v>
      </c>
      <c r="BK4">
        <v>0</v>
      </c>
      <c r="BM4" t="s">
        <v>1984</v>
      </c>
      <c r="BN4">
        <v>0.01</v>
      </c>
      <c r="BP4" t="s">
        <v>1985</v>
      </c>
      <c r="BQ4">
        <v>0.04</v>
      </c>
      <c r="BS4" t="s">
        <v>1986</v>
      </c>
      <c r="BT4">
        <v>0</v>
      </c>
      <c r="BV4" t="s">
        <v>1987</v>
      </c>
      <c r="BW4">
        <v>0</v>
      </c>
      <c r="BY4" t="s">
        <v>1988</v>
      </c>
      <c r="BZ4">
        <v>0</v>
      </c>
      <c r="CB4" t="s">
        <v>1989</v>
      </c>
      <c r="CC4">
        <v>0</v>
      </c>
      <c r="CE4" t="s">
        <v>1990</v>
      </c>
      <c r="CF4">
        <v>0</v>
      </c>
      <c r="CH4" t="s">
        <v>1991</v>
      </c>
      <c r="CI4">
        <v>0</v>
      </c>
      <c r="CK4" t="s">
        <v>1992</v>
      </c>
      <c r="CL4">
        <v>0</v>
      </c>
      <c r="CN4" t="s">
        <v>1993</v>
      </c>
      <c r="CO4">
        <v>0</v>
      </c>
      <c r="CQ4" t="s">
        <v>1994</v>
      </c>
      <c r="CR4">
        <v>0.02</v>
      </c>
      <c r="CT4" t="s">
        <v>1995</v>
      </c>
      <c r="CU4">
        <v>0.01</v>
      </c>
      <c r="CW4" t="s">
        <v>1996</v>
      </c>
      <c r="CX4">
        <v>0</v>
      </c>
      <c r="CZ4" t="s">
        <v>1997</v>
      </c>
      <c r="DA4">
        <v>0</v>
      </c>
      <c r="DC4" t="s">
        <v>1998</v>
      </c>
      <c r="DD4">
        <v>0</v>
      </c>
      <c r="DF4" t="s">
        <v>1999</v>
      </c>
      <c r="DG4">
        <v>0</v>
      </c>
      <c r="DI4" t="s">
        <v>2000</v>
      </c>
      <c r="DJ4">
        <v>0</v>
      </c>
      <c r="DL4" t="s">
        <v>2001</v>
      </c>
      <c r="DM4">
        <v>0.09</v>
      </c>
      <c r="DN4" t="s">
        <v>2002</v>
      </c>
    </row>
    <row r="5" spans="1:118" x14ac:dyDescent="0.3">
      <c r="A5" s="3" t="str">
        <f>df3_hackedv2!B5</f>
        <v>('text', 'i need reimbursement my expenses')</v>
      </c>
      <c r="B5" s="3" t="str">
        <f>df3_hackedv2!D5</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 s="1" t="str" cm="1">
        <f t="array" ref="C5">INDEX(G5:DL5,MATCH(D5,G5:DL5,0)-1)</f>
        <v xml:space="preserve"> ('expensereport'</v>
      </c>
      <c r="D5" s="1">
        <f t="shared" si="0"/>
        <v>1</v>
      </c>
      <c r="E5" s="1" t="str">
        <f>df3_hackedv2!F5</f>
        <v>('annotation', 'expensereport')</v>
      </c>
      <c r="G5" t="s">
        <v>2583</v>
      </c>
      <c r="H5" s="5" t="s">
        <v>1965</v>
      </c>
      <c r="I5" s="5">
        <v>0</v>
      </c>
      <c r="K5" s="5" t="s">
        <v>1966</v>
      </c>
      <c r="L5" s="5">
        <v>0</v>
      </c>
      <c r="N5" s="5" t="s">
        <v>1967</v>
      </c>
      <c r="O5" s="5">
        <v>0</v>
      </c>
      <c r="Q5" s="5" t="s">
        <v>1968</v>
      </c>
      <c r="R5">
        <v>0</v>
      </c>
      <c r="T5" t="s">
        <v>1969</v>
      </c>
      <c r="U5">
        <v>0</v>
      </c>
      <c r="W5" t="s">
        <v>1970</v>
      </c>
      <c r="X5">
        <v>0</v>
      </c>
      <c r="Z5" t="s">
        <v>1971</v>
      </c>
      <c r="AA5">
        <v>0</v>
      </c>
      <c r="AC5" t="s">
        <v>1972</v>
      </c>
      <c r="AD5">
        <v>0</v>
      </c>
      <c r="AF5" t="s">
        <v>1973</v>
      </c>
      <c r="AG5">
        <v>0</v>
      </c>
      <c r="AI5" t="s">
        <v>1974</v>
      </c>
      <c r="AJ5">
        <v>1</v>
      </c>
      <c r="AL5" t="s">
        <v>1975</v>
      </c>
      <c r="AM5">
        <v>0</v>
      </c>
      <c r="AO5" t="s">
        <v>1976</v>
      </c>
      <c r="AP5">
        <v>0</v>
      </c>
      <c r="AR5" t="s">
        <v>1977</v>
      </c>
      <c r="AS5">
        <v>0</v>
      </c>
      <c r="AU5" t="s">
        <v>1978</v>
      </c>
      <c r="AV5">
        <v>0</v>
      </c>
      <c r="AX5" t="s">
        <v>1979</v>
      </c>
      <c r="AY5">
        <v>0</v>
      </c>
      <c r="BA5" t="s">
        <v>1980</v>
      </c>
      <c r="BB5">
        <v>0</v>
      </c>
      <c r="BD5" t="s">
        <v>1981</v>
      </c>
      <c r="BE5">
        <v>0</v>
      </c>
      <c r="BG5" t="s">
        <v>1982</v>
      </c>
      <c r="BH5">
        <v>0</v>
      </c>
      <c r="BJ5" t="s">
        <v>1983</v>
      </c>
      <c r="BK5">
        <v>0</v>
      </c>
      <c r="BM5" t="s">
        <v>1984</v>
      </c>
      <c r="BN5">
        <v>0</v>
      </c>
      <c r="BP5" t="s">
        <v>1985</v>
      </c>
      <c r="BQ5">
        <v>0</v>
      </c>
      <c r="BS5" t="s">
        <v>1986</v>
      </c>
      <c r="BT5">
        <v>0</v>
      </c>
      <c r="BV5" t="s">
        <v>1987</v>
      </c>
      <c r="BW5">
        <v>0</v>
      </c>
      <c r="BY5" t="s">
        <v>1988</v>
      </c>
      <c r="BZ5">
        <v>0</v>
      </c>
      <c r="CB5" t="s">
        <v>1989</v>
      </c>
      <c r="CC5">
        <v>0</v>
      </c>
      <c r="CE5" t="s">
        <v>1990</v>
      </c>
      <c r="CF5">
        <v>0</v>
      </c>
      <c r="CH5" t="s">
        <v>1991</v>
      </c>
      <c r="CI5">
        <v>0</v>
      </c>
      <c r="CK5" t="s">
        <v>1992</v>
      </c>
      <c r="CL5">
        <v>0</v>
      </c>
      <c r="CN5" t="s">
        <v>1993</v>
      </c>
      <c r="CO5">
        <v>0</v>
      </c>
      <c r="CQ5" t="s">
        <v>1994</v>
      </c>
      <c r="CR5">
        <v>0</v>
      </c>
      <c r="CT5" t="s">
        <v>1995</v>
      </c>
      <c r="CU5">
        <v>0</v>
      </c>
      <c r="CW5" t="s">
        <v>1996</v>
      </c>
      <c r="CX5">
        <v>0</v>
      </c>
      <c r="CZ5" t="s">
        <v>1997</v>
      </c>
      <c r="DA5">
        <v>0</v>
      </c>
      <c r="DC5" t="s">
        <v>1998</v>
      </c>
      <c r="DD5">
        <v>0</v>
      </c>
      <c r="DF5" t="s">
        <v>1999</v>
      </c>
      <c r="DG5">
        <v>0</v>
      </c>
      <c r="DI5" t="s">
        <v>2000</v>
      </c>
      <c r="DJ5">
        <v>0</v>
      </c>
      <c r="DL5" t="s">
        <v>2001</v>
      </c>
      <c r="DM5">
        <v>0</v>
      </c>
      <c r="DN5" t="s">
        <v>2002</v>
      </c>
    </row>
    <row r="6" spans="1:118" x14ac:dyDescent="0.3">
      <c r="A6" s="3" t="str">
        <f>df3_hackedv2!B6</f>
        <v>('text', 'i need a copy of insurance for my car')</v>
      </c>
      <c r="B6" s="3" t="str">
        <f>df3_hackedv2!D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 s="1" t="str" cm="1">
        <f t="array" ref="C6">INDEX(G6:DL6,MATCH(D6,G6:DL6,0)-1)</f>
        <v xml:space="preserve"> ('getproofofinsurance'</v>
      </c>
      <c r="D6" s="1">
        <f t="shared" si="0"/>
        <v>1</v>
      </c>
      <c r="E6" s="1" t="str">
        <f>df3_hackedv2!F6</f>
        <v>('annotation', 'getproofofinsurance')</v>
      </c>
      <c r="G6" t="s">
        <v>2583</v>
      </c>
      <c r="H6" s="5" t="s">
        <v>1965</v>
      </c>
      <c r="I6" s="5">
        <v>0</v>
      </c>
      <c r="K6" s="5" t="s">
        <v>1966</v>
      </c>
      <c r="L6" s="5">
        <v>0</v>
      </c>
      <c r="N6" s="5" t="s">
        <v>1967</v>
      </c>
      <c r="O6" s="5">
        <v>0</v>
      </c>
      <c r="Q6" s="5" t="s">
        <v>1968</v>
      </c>
      <c r="R6">
        <v>0</v>
      </c>
      <c r="T6" t="s">
        <v>1969</v>
      </c>
      <c r="U6">
        <v>0</v>
      </c>
      <c r="W6" t="s">
        <v>1970</v>
      </c>
      <c r="X6">
        <v>0</v>
      </c>
      <c r="Z6" t="s">
        <v>1971</v>
      </c>
      <c r="AA6">
        <v>0</v>
      </c>
      <c r="AC6" t="s">
        <v>1972</v>
      </c>
      <c r="AD6">
        <v>0</v>
      </c>
      <c r="AF6" t="s">
        <v>1973</v>
      </c>
      <c r="AG6">
        <v>0</v>
      </c>
      <c r="AI6" t="s">
        <v>1974</v>
      </c>
      <c r="AJ6">
        <v>0</v>
      </c>
      <c r="AL6" t="s">
        <v>1975</v>
      </c>
      <c r="AM6">
        <v>0</v>
      </c>
      <c r="AO6" t="s">
        <v>1976</v>
      </c>
      <c r="AP6">
        <v>0</v>
      </c>
      <c r="AR6" t="s">
        <v>1977</v>
      </c>
      <c r="AS6">
        <v>0</v>
      </c>
      <c r="AU6" t="s">
        <v>1978</v>
      </c>
      <c r="AV6">
        <v>1</v>
      </c>
      <c r="AX6" t="s">
        <v>1979</v>
      </c>
      <c r="AY6">
        <v>0</v>
      </c>
      <c r="BA6" t="s">
        <v>1980</v>
      </c>
      <c r="BB6">
        <v>0</v>
      </c>
      <c r="BD6" t="s">
        <v>1981</v>
      </c>
      <c r="BE6">
        <v>0</v>
      </c>
      <c r="BG6" t="s">
        <v>1982</v>
      </c>
      <c r="BH6">
        <v>0</v>
      </c>
      <c r="BJ6" t="s">
        <v>1983</v>
      </c>
      <c r="BK6">
        <v>0</v>
      </c>
      <c r="BM6" t="s">
        <v>1984</v>
      </c>
      <c r="BN6">
        <v>0</v>
      </c>
      <c r="BP6" t="s">
        <v>1985</v>
      </c>
      <c r="BQ6">
        <v>0</v>
      </c>
      <c r="BS6" t="s">
        <v>1986</v>
      </c>
      <c r="BT6">
        <v>0</v>
      </c>
      <c r="BV6" t="s">
        <v>1987</v>
      </c>
      <c r="BW6">
        <v>0</v>
      </c>
      <c r="BY6" t="s">
        <v>1988</v>
      </c>
      <c r="BZ6">
        <v>0</v>
      </c>
      <c r="CB6" t="s">
        <v>1989</v>
      </c>
      <c r="CC6">
        <v>0</v>
      </c>
      <c r="CE6" t="s">
        <v>1990</v>
      </c>
      <c r="CF6">
        <v>0</v>
      </c>
      <c r="CH6" t="s">
        <v>1991</v>
      </c>
      <c r="CI6">
        <v>0</v>
      </c>
      <c r="CK6" t="s">
        <v>1992</v>
      </c>
      <c r="CL6">
        <v>0</v>
      </c>
      <c r="CN6" t="s">
        <v>1993</v>
      </c>
      <c r="CO6">
        <v>0</v>
      </c>
      <c r="CQ6" t="s">
        <v>1994</v>
      </c>
      <c r="CR6">
        <v>0</v>
      </c>
      <c r="CT6" t="s">
        <v>1995</v>
      </c>
      <c r="CU6">
        <v>0</v>
      </c>
      <c r="CW6" t="s">
        <v>1996</v>
      </c>
      <c r="CX6">
        <v>0</v>
      </c>
      <c r="CZ6" t="s">
        <v>1997</v>
      </c>
      <c r="DA6">
        <v>0</v>
      </c>
      <c r="DC6" t="s">
        <v>1998</v>
      </c>
      <c r="DD6">
        <v>0</v>
      </c>
      <c r="DF6" t="s">
        <v>1999</v>
      </c>
      <c r="DG6">
        <v>0</v>
      </c>
      <c r="DI6" t="s">
        <v>2000</v>
      </c>
      <c r="DJ6">
        <v>0</v>
      </c>
      <c r="DL6" t="s">
        <v>2001</v>
      </c>
      <c r="DM6">
        <v>0</v>
      </c>
      <c r="DN6" t="s">
        <v>2002</v>
      </c>
    </row>
    <row r="7" spans="1:118" x14ac:dyDescent="0.3">
      <c r="A7" s="3" t="str">
        <f>df3_hackedv2!B7</f>
        <v>('text', 'and add 1 lemonade and 1 sea salt cookie also along with my order')</v>
      </c>
      <c r="B7" s="3" t="str">
        <f>df3_hackedv2!D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1), ('orderdessertintent', 0.6854731457800511), ('orderdrinkintent', 0.21204603580562661), ('orderpizzaintent', 0.04), ('ordersaladintent', 0.030434782608695653), ('ordersideintent', 0.012046035805626598), ('providereceipt', 0.0), ('replacecard', 0.0), ('reportbrokenphone', 0.0), ('reportbrokensoftware', 0.0), ('reportlostcard', 0.0), ('softwareupdate', 0.0), ('startorder', 0.0), ('startserviceintent', 0.0), ('stoporder', 0.0), ('transfermoney', 0.0), ('updateaddress', 0.0), ('upgradeserviceintent', 0.0), ('viewbillsintent', 0.0)])</v>
      </c>
      <c r="C7" s="1" t="str" cm="1">
        <f t="array" ref="C7">INDEX(G7:DL7,MATCH(D7,G7:DL7,0)-1)</f>
        <v xml:space="preserve"> ('orderdessertintent'</v>
      </c>
      <c r="D7" s="1">
        <f t="shared" si="0"/>
        <v>0.68547314578005103</v>
      </c>
      <c r="E7" s="1" t="str">
        <f>df3_hackedv2!F7</f>
        <v>('annotation', 'orderdrinkintent')</v>
      </c>
      <c r="G7" t="s">
        <v>2583</v>
      </c>
      <c r="H7" s="5" t="s">
        <v>1965</v>
      </c>
      <c r="I7" s="5">
        <v>0</v>
      </c>
      <c r="K7" s="5" t="s">
        <v>1966</v>
      </c>
      <c r="L7" s="5">
        <v>0</v>
      </c>
      <c r="N7" s="5" t="s">
        <v>1967</v>
      </c>
      <c r="O7" s="5">
        <v>0</v>
      </c>
      <c r="Q7" s="5" t="s">
        <v>1968</v>
      </c>
      <c r="R7">
        <v>0</v>
      </c>
      <c r="T7" t="s">
        <v>1969</v>
      </c>
      <c r="U7">
        <v>0</v>
      </c>
      <c r="W7" t="s">
        <v>1970</v>
      </c>
      <c r="X7">
        <v>0</v>
      </c>
      <c r="Z7" t="s">
        <v>1971</v>
      </c>
      <c r="AA7">
        <v>0</v>
      </c>
      <c r="AC7" t="s">
        <v>1972</v>
      </c>
      <c r="AD7">
        <v>0</v>
      </c>
      <c r="AF7" t="s">
        <v>1973</v>
      </c>
      <c r="AG7">
        <v>0</v>
      </c>
      <c r="AI7" t="s">
        <v>1974</v>
      </c>
      <c r="AJ7">
        <v>0</v>
      </c>
      <c r="AL7" t="s">
        <v>1975</v>
      </c>
      <c r="AM7">
        <v>0</v>
      </c>
      <c r="AO7" t="s">
        <v>1976</v>
      </c>
      <c r="AP7">
        <v>0</v>
      </c>
      <c r="AR7" t="s">
        <v>1977</v>
      </c>
      <c r="AS7">
        <v>0</v>
      </c>
      <c r="AU7" t="s">
        <v>1978</v>
      </c>
      <c r="AV7">
        <v>0</v>
      </c>
      <c r="AX7" t="s">
        <v>1979</v>
      </c>
      <c r="AY7">
        <v>0</v>
      </c>
      <c r="BA7" t="s">
        <v>1980</v>
      </c>
      <c r="BB7">
        <v>0</v>
      </c>
      <c r="BD7" t="s">
        <v>1981</v>
      </c>
      <c r="BE7">
        <v>0</v>
      </c>
      <c r="BG7" t="s">
        <v>1982</v>
      </c>
      <c r="BH7">
        <v>0.01</v>
      </c>
      <c r="BJ7" t="s">
        <v>1983</v>
      </c>
      <c r="BK7">
        <v>0.01</v>
      </c>
      <c r="BM7" t="s">
        <v>1984</v>
      </c>
      <c r="BN7">
        <v>0.68547314578005103</v>
      </c>
      <c r="BP7" t="s">
        <v>1985</v>
      </c>
      <c r="BQ7">
        <v>0.212046035805626</v>
      </c>
      <c r="BS7" t="s">
        <v>1986</v>
      </c>
      <c r="BT7">
        <v>0.04</v>
      </c>
      <c r="BV7" t="s">
        <v>1987</v>
      </c>
      <c r="BW7">
        <v>3.0434782608695601E-2</v>
      </c>
      <c r="BY7" t="s">
        <v>1988</v>
      </c>
      <c r="BZ7">
        <v>1.20460358056265E-2</v>
      </c>
      <c r="CB7" t="s">
        <v>1989</v>
      </c>
      <c r="CC7">
        <v>0</v>
      </c>
      <c r="CE7" t="s">
        <v>1990</v>
      </c>
      <c r="CF7">
        <v>0</v>
      </c>
      <c r="CH7" t="s">
        <v>1991</v>
      </c>
      <c r="CI7">
        <v>0</v>
      </c>
      <c r="CK7" t="s">
        <v>1992</v>
      </c>
      <c r="CL7">
        <v>0</v>
      </c>
      <c r="CN7" t="s">
        <v>1993</v>
      </c>
      <c r="CO7">
        <v>0</v>
      </c>
      <c r="CQ7" t="s">
        <v>1994</v>
      </c>
      <c r="CR7">
        <v>0</v>
      </c>
      <c r="CT7" t="s">
        <v>1995</v>
      </c>
      <c r="CU7">
        <v>0</v>
      </c>
      <c r="CW7" t="s">
        <v>1996</v>
      </c>
      <c r="CX7">
        <v>0</v>
      </c>
      <c r="CZ7" t="s">
        <v>1997</v>
      </c>
      <c r="DA7">
        <v>0</v>
      </c>
      <c r="DC7" t="s">
        <v>1998</v>
      </c>
      <c r="DD7">
        <v>0</v>
      </c>
      <c r="DF7" t="s">
        <v>1999</v>
      </c>
      <c r="DG7">
        <v>0</v>
      </c>
      <c r="DI7" t="s">
        <v>2000</v>
      </c>
      <c r="DJ7">
        <v>0</v>
      </c>
      <c r="DL7" t="s">
        <v>2001</v>
      </c>
      <c r="DM7">
        <v>0</v>
      </c>
      <c r="DN7" t="s">
        <v>2002</v>
      </c>
    </row>
    <row r="8" spans="1:118" x14ac:dyDescent="0.3">
      <c r="A8" s="3" t="str">
        <f>df3_hackedv2!B8</f>
        <v>('text', 'i would like to order bigmac with apple slices with french fries regular')</v>
      </c>
      <c r="B8" s="3" t="str">
        <f>df3_hackedv2!D8</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43), ('orderchecks', 0.0), ('orderdessertintent', 0.03), ('orderdrinkintent', 0.03), ('orderpizzaintent', 0.26), ('ordersaladintent', 0.01), ('ordersideintent', 0.17), ('providereceipt', 0.0), ('replacecard', 0.0), ('reportbrokenphone', 0.0), ('reportbrokensoftware', 0.0), ('reportlostcard', 0.0), ('softwareupdate', 0.0), ('startorder', 0.01), ('startserviceintent', 0.04), ('stoporder', 0.0), ('transfermoney', 0.0), ('updateaddress', 0.0), ('upgradeserviceintent', 0.0), ('viewbillsintent', 0.01)])</v>
      </c>
      <c r="C8" s="1" t="str" cm="1">
        <f t="array" ref="C8">INDEX(G8:DL8,MATCH(D8,G8:DL8,0)-1)</f>
        <v xml:space="preserve"> ('orderburgerintent'</v>
      </c>
      <c r="D8" s="1">
        <f>MAX(G8:DL8)</f>
        <v>0.43</v>
      </c>
      <c r="E8" s="1" t="str">
        <f>df3_hackedv2!F8</f>
        <v>('annotation', 'orderburgerintent')</v>
      </c>
      <c r="G8" t="s">
        <v>2583</v>
      </c>
      <c r="H8" s="5" t="s">
        <v>1965</v>
      </c>
      <c r="I8" s="5">
        <v>0</v>
      </c>
      <c r="K8" s="5" t="s">
        <v>1966</v>
      </c>
      <c r="L8" s="5">
        <v>0</v>
      </c>
      <c r="N8" s="5" t="s">
        <v>1967</v>
      </c>
      <c r="O8" s="5">
        <v>0.01</v>
      </c>
      <c r="Q8" s="5" t="s">
        <v>1968</v>
      </c>
      <c r="R8">
        <v>0</v>
      </c>
      <c r="T8" t="s">
        <v>1969</v>
      </c>
      <c r="U8">
        <v>0</v>
      </c>
      <c r="W8" t="s">
        <v>1970</v>
      </c>
      <c r="X8">
        <v>0</v>
      </c>
      <c r="Z8" t="s">
        <v>1971</v>
      </c>
      <c r="AA8">
        <v>0</v>
      </c>
      <c r="AC8" t="s">
        <v>1972</v>
      </c>
      <c r="AD8">
        <v>0</v>
      </c>
      <c r="AF8" t="s">
        <v>1973</v>
      </c>
      <c r="AG8">
        <v>0</v>
      </c>
      <c r="AI8" t="s">
        <v>1974</v>
      </c>
      <c r="AJ8">
        <v>0</v>
      </c>
      <c r="AL8" t="s">
        <v>1975</v>
      </c>
      <c r="AM8">
        <v>0</v>
      </c>
      <c r="AO8" t="s">
        <v>1976</v>
      </c>
      <c r="AP8">
        <v>0</v>
      </c>
      <c r="AR8" t="s">
        <v>1977</v>
      </c>
      <c r="AS8">
        <v>0</v>
      </c>
      <c r="AU8" t="s">
        <v>1978</v>
      </c>
      <c r="AV8">
        <v>0</v>
      </c>
      <c r="AX8" t="s">
        <v>1979</v>
      </c>
      <c r="AY8">
        <v>0</v>
      </c>
      <c r="BA8" t="s">
        <v>1980</v>
      </c>
      <c r="BB8">
        <v>0</v>
      </c>
      <c r="BD8" t="s">
        <v>1981</v>
      </c>
      <c r="BE8">
        <v>0</v>
      </c>
      <c r="BG8" t="s">
        <v>1982</v>
      </c>
      <c r="BH8">
        <v>0.43</v>
      </c>
      <c r="BJ8" t="s">
        <v>1983</v>
      </c>
      <c r="BK8">
        <v>0</v>
      </c>
      <c r="BM8" t="s">
        <v>1984</v>
      </c>
      <c r="BN8">
        <v>0.03</v>
      </c>
      <c r="BP8" t="s">
        <v>1985</v>
      </c>
      <c r="BQ8">
        <v>0.03</v>
      </c>
      <c r="BS8" t="s">
        <v>1986</v>
      </c>
      <c r="BT8">
        <v>0.26</v>
      </c>
      <c r="BV8" t="s">
        <v>1987</v>
      </c>
      <c r="BW8">
        <v>0.01</v>
      </c>
      <c r="BY8" t="s">
        <v>1988</v>
      </c>
      <c r="BZ8">
        <v>0.17</v>
      </c>
      <c r="CB8" t="s">
        <v>1989</v>
      </c>
      <c r="CC8">
        <v>0</v>
      </c>
      <c r="CE8" t="s">
        <v>1990</v>
      </c>
      <c r="CF8">
        <v>0</v>
      </c>
      <c r="CH8" t="s">
        <v>1991</v>
      </c>
      <c r="CI8">
        <v>0</v>
      </c>
      <c r="CK8" t="s">
        <v>1992</v>
      </c>
      <c r="CL8">
        <v>0</v>
      </c>
      <c r="CN8" t="s">
        <v>1993</v>
      </c>
      <c r="CO8">
        <v>0</v>
      </c>
      <c r="CQ8" t="s">
        <v>1994</v>
      </c>
      <c r="CR8">
        <v>0</v>
      </c>
      <c r="CT8" t="s">
        <v>1995</v>
      </c>
      <c r="CU8">
        <v>0.01</v>
      </c>
      <c r="CW8" t="s">
        <v>1996</v>
      </c>
      <c r="CX8">
        <v>0.04</v>
      </c>
      <c r="CZ8" t="s">
        <v>1997</v>
      </c>
      <c r="DA8">
        <v>0</v>
      </c>
      <c r="DC8" t="s">
        <v>1998</v>
      </c>
      <c r="DD8">
        <v>0</v>
      </c>
      <c r="DF8" t="s">
        <v>1999</v>
      </c>
      <c r="DG8">
        <v>0</v>
      </c>
      <c r="DI8" t="s">
        <v>2000</v>
      </c>
      <c r="DJ8">
        <v>0</v>
      </c>
      <c r="DL8" t="s">
        <v>2001</v>
      </c>
      <c r="DM8">
        <v>0.01</v>
      </c>
      <c r="DN8" t="s">
        <v>2002</v>
      </c>
    </row>
    <row r="9" spans="1:118" x14ac:dyDescent="0.3">
      <c r="A9" s="3" t="str">
        <f>df3_hackedv2!B9</f>
        <v>('text', 'i need a musical instrument')</v>
      </c>
      <c r="B9" s="3" t="str">
        <f>df3_hackedv2!D9</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98), ('startserviceintent', 0.0), ('stoporder', 0.0), ('transfermoney', 0.0), ('updateaddress', 0.0), ('upgradeserviceintent', 0.0), ('viewbillsintent', 0.0)])</v>
      </c>
      <c r="C9" s="1" t="str" cm="1">
        <f t="array" ref="C9">INDEX(G9:DL9,MATCH(D9,G9:DL9,0)-1)</f>
        <v xml:space="preserve"> ('startorder'</v>
      </c>
      <c r="D9" s="1">
        <f t="shared" ref="D9:D72" si="1">MAX(G9:DL9)</f>
        <v>0.98</v>
      </c>
      <c r="E9" s="1" t="str">
        <f>df3_hackedv2!F9</f>
        <v>('annotation', 'startorder')</v>
      </c>
      <c r="G9" t="s">
        <v>2583</v>
      </c>
      <c r="H9" s="5" t="s">
        <v>1965</v>
      </c>
      <c r="I9" s="5">
        <v>0</v>
      </c>
      <c r="K9" s="5" t="s">
        <v>1966</v>
      </c>
      <c r="L9" s="5">
        <v>0</v>
      </c>
      <c r="N9" s="5" t="s">
        <v>1967</v>
      </c>
      <c r="O9" s="5">
        <v>0.01</v>
      </c>
      <c r="Q9" s="5" t="s">
        <v>1968</v>
      </c>
      <c r="R9">
        <v>0</v>
      </c>
      <c r="T9" t="s">
        <v>1969</v>
      </c>
      <c r="U9">
        <v>0</v>
      </c>
      <c r="W9" t="s">
        <v>1970</v>
      </c>
      <c r="X9">
        <v>0</v>
      </c>
      <c r="Z9" t="s">
        <v>1971</v>
      </c>
      <c r="AA9">
        <v>0</v>
      </c>
      <c r="AC9" t="s">
        <v>1972</v>
      </c>
      <c r="AD9">
        <v>0</v>
      </c>
      <c r="AF9" t="s">
        <v>1973</v>
      </c>
      <c r="AG9">
        <v>0</v>
      </c>
      <c r="AI9" t="s">
        <v>1974</v>
      </c>
      <c r="AJ9">
        <v>0</v>
      </c>
      <c r="AL9" t="s">
        <v>1975</v>
      </c>
      <c r="AM9">
        <v>0</v>
      </c>
      <c r="AO9" t="s">
        <v>1976</v>
      </c>
      <c r="AP9">
        <v>0</v>
      </c>
      <c r="AR9" t="s">
        <v>1977</v>
      </c>
      <c r="AS9">
        <v>0</v>
      </c>
      <c r="AU9" t="s">
        <v>1978</v>
      </c>
      <c r="AV9">
        <v>0</v>
      </c>
      <c r="AX9" t="s">
        <v>1979</v>
      </c>
      <c r="AY9">
        <v>0</v>
      </c>
      <c r="BA9" t="s">
        <v>1980</v>
      </c>
      <c r="BB9">
        <v>0</v>
      </c>
      <c r="BD9" t="s">
        <v>1981</v>
      </c>
      <c r="BE9">
        <v>0</v>
      </c>
      <c r="BG9" t="s">
        <v>1982</v>
      </c>
      <c r="BH9">
        <v>0.01</v>
      </c>
      <c r="BJ9" t="s">
        <v>1983</v>
      </c>
      <c r="BK9">
        <v>0</v>
      </c>
      <c r="BM9" t="s">
        <v>1984</v>
      </c>
      <c r="BN9">
        <v>0</v>
      </c>
      <c r="BP9" t="s">
        <v>1985</v>
      </c>
      <c r="BQ9">
        <v>0</v>
      </c>
      <c r="BS9" t="s">
        <v>1986</v>
      </c>
      <c r="BT9">
        <v>0</v>
      </c>
      <c r="BV9" t="s">
        <v>1987</v>
      </c>
      <c r="BW9">
        <v>0</v>
      </c>
      <c r="BY9" t="s">
        <v>1988</v>
      </c>
      <c r="BZ9">
        <v>0</v>
      </c>
      <c r="CB9" t="s">
        <v>1989</v>
      </c>
      <c r="CC9">
        <v>0</v>
      </c>
      <c r="CE9" t="s">
        <v>1990</v>
      </c>
      <c r="CF9">
        <v>0</v>
      </c>
      <c r="CH9" t="s">
        <v>1991</v>
      </c>
      <c r="CI9">
        <v>0</v>
      </c>
      <c r="CK9" t="s">
        <v>1992</v>
      </c>
      <c r="CL9">
        <v>0</v>
      </c>
      <c r="CN9" t="s">
        <v>1993</v>
      </c>
      <c r="CO9">
        <v>0</v>
      </c>
      <c r="CQ9" t="s">
        <v>1994</v>
      </c>
      <c r="CR9">
        <v>0</v>
      </c>
      <c r="CT9" t="s">
        <v>1995</v>
      </c>
      <c r="CU9">
        <v>0.98</v>
      </c>
      <c r="CW9" t="s">
        <v>1996</v>
      </c>
      <c r="CX9">
        <v>0</v>
      </c>
      <c r="CZ9" t="s">
        <v>1997</v>
      </c>
      <c r="DA9">
        <v>0</v>
      </c>
      <c r="DC9" t="s">
        <v>1998</v>
      </c>
      <c r="DD9">
        <v>0</v>
      </c>
      <c r="DF9" t="s">
        <v>1999</v>
      </c>
      <c r="DG9">
        <v>0</v>
      </c>
      <c r="DI9" t="s">
        <v>2000</v>
      </c>
      <c r="DJ9">
        <v>0</v>
      </c>
      <c r="DL9" t="s">
        <v>2001</v>
      </c>
      <c r="DM9">
        <v>0</v>
      </c>
      <c r="DN9" t="s">
        <v>2002</v>
      </c>
    </row>
    <row r="10" spans="1:118" x14ac:dyDescent="0.3">
      <c r="A10" s="3" t="str">
        <f>df3_hackedv2!B10</f>
        <v>('text', 'i need to also close out this account while i have you here')</v>
      </c>
      <c r="B10" s="3" t="str">
        <f>df3_hackedv2!D10</f>
        <v>('prediction', [('bookflight', 0.0), ('changeorder', 0.0), ('changeseatassignment', 0.0), ('checkbalance', 0.01), ('checkclaimstatus', 0.0), ('checkoffereligibility', 0.0), ('checkserverstatus', 0.0), ('closeaccount', 0.97), ('disputecharge', 0.01), ('expensereport', 0.0), ('getboardingpass', 0.0), ('getinformationintent', 0.0),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0" s="1" t="str" cm="1">
        <f t="array" ref="C10">INDEX(G10:DL10,MATCH(D10,G10:DL10,0)-1)</f>
        <v xml:space="preserve"> ('closeaccount'</v>
      </c>
      <c r="D10" s="1">
        <f t="shared" si="1"/>
        <v>0.97</v>
      </c>
      <c r="E10" s="1" t="str">
        <f>df3_hackedv2!F10</f>
        <v>('annotation', 'closeaccount')</v>
      </c>
      <c r="G10" t="s">
        <v>2583</v>
      </c>
      <c r="H10" s="5" t="s">
        <v>1965</v>
      </c>
      <c r="I10" s="5">
        <v>0</v>
      </c>
      <c r="K10" s="5" t="s">
        <v>1966</v>
      </c>
      <c r="L10" s="5">
        <v>0</v>
      </c>
      <c r="N10" s="5" t="s">
        <v>1967</v>
      </c>
      <c r="O10" s="5">
        <v>0</v>
      </c>
      <c r="Q10" s="5" t="s">
        <v>1968</v>
      </c>
      <c r="R10">
        <v>0.01</v>
      </c>
      <c r="T10" t="s">
        <v>1969</v>
      </c>
      <c r="U10">
        <v>0</v>
      </c>
      <c r="W10" t="s">
        <v>1970</v>
      </c>
      <c r="X10">
        <v>0</v>
      </c>
      <c r="Z10" t="s">
        <v>1971</v>
      </c>
      <c r="AA10">
        <v>0</v>
      </c>
      <c r="AC10" t="s">
        <v>1972</v>
      </c>
      <c r="AD10">
        <v>0.97</v>
      </c>
      <c r="AF10" t="s">
        <v>1973</v>
      </c>
      <c r="AG10">
        <v>0.01</v>
      </c>
      <c r="AI10" t="s">
        <v>1974</v>
      </c>
      <c r="AJ10">
        <v>0</v>
      </c>
      <c r="AL10" t="s">
        <v>1975</v>
      </c>
      <c r="AM10">
        <v>0</v>
      </c>
      <c r="AO10" t="s">
        <v>1976</v>
      </c>
      <c r="AP10">
        <v>0</v>
      </c>
      <c r="AR10" t="s">
        <v>1977</v>
      </c>
      <c r="AS10">
        <v>0</v>
      </c>
      <c r="AU10" t="s">
        <v>1978</v>
      </c>
      <c r="AV10">
        <v>0.01</v>
      </c>
      <c r="AX10" t="s">
        <v>1979</v>
      </c>
      <c r="AY10">
        <v>0</v>
      </c>
      <c r="BA10" t="s">
        <v>1980</v>
      </c>
      <c r="BB10">
        <v>0</v>
      </c>
      <c r="BD10" t="s">
        <v>1981</v>
      </c>
      <c r="BE10">
        <v>0</v>
      </c>
      <c r="BG10" t="s">
        <v>1982</v>
      </c>
      <c r="BH10">
        <v>0</v>
      </c>
      <c r="BJ10" t="s">
        <v>1983</v>
      </c>
      <c r="BK10">
        <v>0</v>
      </c>
      <c r="BM10" t="s">
        <v>1984</v>
      </c>
      <c r="BN10">
        <v>0</v>
      </c>
      <c r="BP10" t="s">
        <v>1985</v>
      </c>
      <c r="BQ10">
        <v>0</v>
      </c>
      <c r="BS10" t="s">
        <v>1986</v>
      </c>
      <c r="BT10">
        <v>0</v>
      </c>
      <c r="BV10" t="s">
        <v>1987</v>
      </c>
      <c r="BW10">
        <v>0</v>
      </c>
      <c r="BY10" t="s">
        <v>1988</v>
      </c>
      <c r="BZ10">
        <v>0</v>
      </c>
      <c r="CB10" t="s">
        <v>1989</v>
      </c>
      <c r="CC10">
        <v>0</v>
      </c>
      <c r="CE10" t="s">
        <v>1990</v>
      </c>
      <c r="CF10">
        <v>0</v>
      </c>
      <c r="CH10" t="s">
        <v>1991</v>
      </c>
      <c r="CI10">
        <v>0</v>
      </c>
      <c r="CK10" t="s">
        <v>1992</v>
      </c>
      <c r="CL10">
        <v>0</v>
      </c>
      <c r="CN10" t="s">
        <v>1993</v>
      </c>
      <c r="CO10">
        <v>0</v>
      </c>
      <c r="CQ10" t="s">
        <v>1994</v>
      </c>
      <c r="CR10">
        <v>0</v>
      </c>
      <c r="CT10" t="s">
        <v>1995</v>
      </c>
      <c r="CU10">
        <v>0</v>
      </c>
      <c r="CW10" t="s">
        <v>1996</v>
      </c>
      <c r="CX10">
        <v>0</v>
      </c>
      <c r="CZ10" t="s">
        <v>1997</v>
      </c>
      <c r="DA10">
        <v>0</v>
      </c>
      <c r="DC10" t="s">
        <v>1998</v>
      </c>
      <c r="DD10">
        <v>0</v>
      </c>
      <c r="DF10" t="s">
        <v>1999</v>
      </c>
      <c r="DG10">
        <v>0</v>
      </c>
      <c r="DI10" t="s">
        <v>2000</v>
      </c>
      <c r="DJ10">
        <v>0</v>
      </c>
      <c r="DL10" t="s">
        <v>2001</v>
      </c>
      <c r="DM10">
        <v>0</v>
      </c>
      <c r="DN10" t="s">
        <v>2002</v>
      </c>
    </row>
    <row r="11" spans="1:118" x14ac:dyDescent="0.3">
      <c r="A11" s="3" t="str">
        <f>df3_hackedv2!B11</f>
        <v>('text', '2 big mac')</v>
      </c>
      <c r="B11" s="3" t="str">
        <f>df3_hackedv2!D1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1.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1" s="1" t="str" cm="1">
        <f t="array" ref="C11">INDEX(G11:DL11,MATCH(D11,G11:DL11,0)-1)</f>
        <v xml:space="preserve"> ('orderburgerintent'</v>
      </c>
      <c r="D11" s="1">
        <f t="shared" si="1"/>
        <v>1</v>
      </c>
      <c r="E11" s="1" t="str">
        <f>df3_hackedv2!F11</f>
        <v>('annotation', 'orderburgerintent')</v>
      </c>
      <c r="G11" t="s">
        <v>2583</v>
      </c>
      <c r="H11" s="5" t="s">
        <v>1965</v>
      </c>
      <c r="I11" s="5">
        <v>0</v>
      </c>
      <c r="K11" s="5" t="s">
        <v>1966</v>
      </c>
      <c r="L11" s="5">
        <v>0</v>
      </c>
      <c r="N11" s="5" t="s">
        <v>1967</v>
      </c>
      <c r="O11" s="5">
        <v>0</v>
      </c>
      <c r="Q11" s="5" t="s">
        <v>1968</v>
      </c>
      <c r="R11">
        <v>0</v>
      </c>
      <c r="T11" t="s">
        <v>1969</v>
      </c>
      <c r="U11">
        <v>0</v>
      </c>
      <c r="W11" t="s">
        <v>1970</v>
      </c>
      <c r="X11">
        <v>0</v>
      </c>
      <c r="Z11" t="s">
        <v>1971</v>
      </c>
      <c r="AA11">
        <v>0</v>
      </c>
      <c r="AC11" t="s">
        <v>1972</v>
      </c>
      <c r="AD11">
        <v>0</v>
      </c>
      <c r="AF11" t="s">
        <v>1973</v>
      </c>
      <c r="AG11">
        <v>0</v>
      </c>
      <c r="AI11" t="s">
        <v>1974</v>
      </c>
      <c r="AJ11">
        <v>0</v>
      </c>
      <c r="AL11" t="s">
        <v>1975</v>
      </c>
      <c r="AM11">
        <v>0</v>
      </c>
      <c r="AO11" t="s">
        <v>1976</v>
      </c>
      <c r="AP11">
        <v>0</v>
      </c>
      <c r="AR11" t="s">
        <v>1977</v>
      </c>
      <c r="AS11">
        <v>0</v>
      </c>
      <c r="AU11" t="s">
        <v>1978</v>
      </c>
      <c r="AV11">
        <v>0</v>
      </c>
      <c r="AX11" t="s">
        <v>1979</v>
      </c>
      <c r="AY11">
        <v>0</v>
      </c>
      <c r="BA11" t="s">
        <v>1980</v>
      </c>
      <c r="BB11">
        <v>0</v>
      </c>
      <c r="BD11" t="s">
        <v>1981</v>
      </c>
      <c r="BE11">
        <v>0</v>
      </c>
      <c r="BG11" t="s">
        <v>1982</v>
      </c>
      <c r="BH11">
        <v>1</v>
      </c>
      <c r="BJ11" t="s">
        <v>1983</v>
      </c>
      <c r="BK11">
        <v>0</v>
      </c>
      <c r="BM11" t="s">
        <v>1984</v>
      </c>
      <c r="BN11">
        <v>0</v>
      </c>
      <c r="BP11" t="s">
        <v>1985</v>
      </c>
      <c r="BQ11">
        <v>0</v>
      </c>
      <c r="BS11" t="s">
        <v>1986</v>
      </c>
      <c r="BT11">
        <v>0</v>
      </c>
      <c r="BV11" t="s">
        <v>1987</v>
      </c>
      <c r="BW11">
        <v>0</v>
      </c>
      <c r="BY11" t="s">
        <v>1988</v>
      </c>
      <c r="BZ11">
        <v>0</v>
      </c>
      <c r="CB11" t="s">
        <v>1989</v>
      </c>
      <c r="CC11">
        <v>0</v>
      </c>
      <c r="CE11" t="s">
        <v>1990</v>
      </c>
      <c r="CF11">
        <v>0</v>
      </c>
      <c r="CH11" t="s">
        <v>1991</v>
      </c>
      <c r="CI11">
        <v>0</v>
      </c>
      <c r="CK11" t="s">
        <v>1992</v>
      </c>
      <c r="CL11">
        <v>0</v>
      </c>
      <c r="CN11" t="s">
        <v>1993</v>
      </c>
      <c r="CO11">
        <v>0</v>
      </c>
      <c r="CQ11" t="s">
        <v>1994</v>
      </c>
      <c r="CR11">
        <v>0</v>
      </c>
      <c r="CT11" t="s">
        <v>1995</v>
      </c>
      <c r="CU11">
        <v>0</v>
      </c>
      <c r="CW11" t="s">
        <v>1996</v>
      </c>
      <c r="CX11">
        <v>0</v>
      </c>
      <c r="CZ11" t="s">
        <v>1997</v>
      </c>
      <c r="DA11">
        <v>0</v>
      </c>
      <c r="DC11" t="s">
        <v>1998</v>
      </c>
      <c r="DD11">
        <v>0</v>
      </c>
      <c r="DF11" t="s">
        <v>1999</v>
      </c>
      <c r="DG11">
        <v>0</v>
      </c>
      <c r="DI11" t="s">
        <v>2000</v>
      </c>
      <c r="DJ11">
        <v>0</v>
      </c>
      <c r="DL11" t="s">
        <v>2001</v>
      </c>
      <c r="DM11">
        <v>0</v>
      </c>
      <c r="DN11" t="s">
        <v>2002</v>
      </c>
    </row>
    <row r="12" spans="1:118" x14ac:dyDescent="0.3">
      <c r="A12" s="3" t="str">
        <f>df3_hackedv2!B12</f>
        <v>('text', 'i need travel reimbursed expenses')</v>
      </c>
      <c r="B12" s="3" t="str">
        <f>df3_hackedv2!D12</f>
        <v>('prediction', [('bookflight', 0.0), ('changeorder', 0.0), ('changeseatassignment', 0.01), ('checkbalance', 0.0), ('checkclaimstatus', 0.0), ('checkoffereligibility', 0.0), ('checkserverstatus', 0.0), ('closeaccount', 0.0), ('disputecharge', 0.0), ('expensereport', 0.89), ('getboardingpass', 0.0), ('getinformationintent', 0.0), ('getpromotions', 0.0), ('getproofofinsurance', 0.01), ('getroutingnumber', 0.0), ('getseatinfo', 0.0), ('orderbreakfastintent', 0.0), ('orderburgerintent', 0.006666666666666666), ('orderchecks', 0.0), ('orderdessertintent', 0.0), ('orderdrinkintent', 0.0), ('orderpizzaintent', 0.03333333333333333), ('ordersaladintent', 0.0), ('ordersideintent', 0.0), ('providereceipt', 0.0), ('replacecard', 0.0), ('reportbrokenphone', 0.01), ('reportbrokensoftware', 0.0), ('reportlostcard', 0.0), ('softwareupdate', 0.01), ('startorder', 0.01), ('startserviceintent', 0.02), ('stoporder', 0.0), ('transfermoney', 0.0), ('updateaddress', 0.0), ('upgradeserviceintent', 0.0), ('viewbillsintent', 0.0)])</v>
      </c>
      <c r="C12" s="1" t="str" cm="1">
        <f t="array" ref="C12">INDEX(G12:DL12,MATCH(D12,G12:DL12,0)-1)</f>
        <v xml:space="preserve"> ('expensereport'</v>
      </c>
      <c r="D12" s="1">
        <f t="shared" si="1"/>
        <v>0.89</v>
      </c>
      <c r="E12" s="1" t="str">
        <f>df3_hackedv2!F12</f>
        <v>('annotation', 'expensereport')</v>
      </c>
      <c r="G12" t="s">
        <v>2583</v>
      </c>
      <c r="H12" s="5" t="s">
        <v>1965</v>
      </c>
      <c r="I12" s="5">
        <v>0</v>
      </c>
      <c r="K12" s="5" t="s">
        <v>1966</v>
      </c>
      <c r="L12" s="5">
        <v>0</v>
      </c>
      <c r="N12" s="5" t="s">
        <v>1967</v>
      </c>
      <c r="O12" s="5">
        <v>0.01</v>
      </c>
      <c r="Q12" s="5" t="s">
        <v>1968</v>
      </c>
      <c r="R12">
        <v>0</v>
      </c>
      <c r="T12" t="s">
        <v>1969</v>
      </c>
      <c r="U12">
        <v>0</v>
      </c>
      <c r="W12" t="s">
        <v>1970</v>
      </c>
      <c r="X12">
        <v>0</v>
      </c>
      <c r="Z12" t="s">
        <v>1971</v>
      </c>
      <c r="AA12">
        <v>0</v>
      </c>
      <c r="AC12" t="s">
        <v>1972</v>
      </c>
      <c r="AD12">
        <v>0</v>
      </c>
      <c r="AF12" t="s">
        <v>1973</v>
      </c>
      <c r="AG12">
        <v>0</v>
      </c>
      <c r="AI12" t="s">
        <v>1974</v>
      </c>
      <c r="AJ12">
        <v>0.89</v>
      </c>
      <c r="AL12" t="s">
        <v>1975</v>
      </c>
      <c r="AM12">
        <v>0</v>
      </c>
      <c r="AO12" t="s">
        <v>1976</v>
      </c>
      <c r="AP12">
        <v>0</v>
      </c>
      <c r="AR12" t="s">
        <v>1977</v>
      </c>
      <c r="AS12">
        <v>0</v>
      </c>
      <c r="AU12" t="s">
        <v>1978</v>
      </c>
      <c r="AV12">
        <v>0.01</v>
      </c>
      <c r="AX12" t="s">
        <v>1979</v>
      </c>
      <c r="AY12">
        <v>0</v>
      </c>
      <c r="BA12" t="s">
        <v>1980</v>
      </c>
      <c r="BB12">
        <v>0</v>
      </c>
      <c r="BD12" t="s">
        <v>1981</v>
      </c>
      <c r="BE12">
        <v>0</v>
      </c>
      <c r="BG12" t="s">
        <v>1982</v>
      </c>
      <c r="BH12">
        <v>6.6666666666666602E-3</v>
      </c>
      <c r="BJ12" t="s">
        <v>1983</v>
      </c>
      <c r="BK12">
        <v>0</v>
      </c>
      <c r="BM12" t="s">
        <v>1984</v>
      </c>
      <c r="BN12">
        <v>0</v>
      </c>
      <c r="BP12" t="s">
        <v>1985</v>
      </c>
      <c r="BQ12">
        <v>0</v>
      </c>
      <c r="BS12" t="s">
        <v>1986</v>
      </c>
      <c r="BT12">
        <v>3.3333333333333298E-2</v>
      </c>
      <c r="BV12" t="s">
        <v>1987</v>
      </c>
      <c r="BW12">
        <v>0</v>
      </c>
      <c r="BY12" t="s">
        <v>1988</v>
      </c>
      <c r="BZ12">
        <v>0</v>
      </c>
      <c r="CB12" t="s">
        <v>1989</v>
      </c>
      <c r="CC12">
        <v>0</v>
      </c>
      <c r="CE12" t="s">
        <v>1990</v>
      </c>
      <c r="CF12">
        <v>0</v>
      </c>
      <c r="CH12" t="s">
        <v>1991</v>
      </c>
      <c r="CI12">
        <v>0.01</v>
      </c>
      <c r="CK12" t="s">
        <v>1992</v>
      </c>
      <c r="CL12">
        <v>0</v>
      </c>
      <c r="CN12" t="s">
        <v>1993</v>
      </c>
      <c r="CO12">
        <v>0</v>
      </c>
      <c r="CQ12" t="s">
        <v>1994</v>
      </c>
      <c r="CR12">
        <v>0.01</v>
      </c>
      <c r="CT12" t="s">
        <v>1995</v>
      </c>
      <c r="CU12">
        <v>0.01</v>
      </c>
      <c r="CW12" t="s">
        <v>1996</v>
      </c>
      <c r="CX12">
        <v>0.02</v>
      </c>
      <c r="CZ12" t="s">
        <v>1997</v>
      </c>
      <c r="DA12">
        <v>0</v>
      </c>
      <c r="DC12" t="s">
        <v>1998</v>
      </c>
      <c r="DD12">
        <v>0</v>
      </c>
      <c r="DF12" t="s">
        <v>1999</v>
      </c>
      <c r="DG12">
        <v>0</v>
      </c>
      <c r="DI12" t="s">
        <v>2000</v>
      </c>
      <c r="DJ12">
        <v>0</v>
      </c>
      <c r="DL12" t="s">
        <v>2001</v>
      </c>
      <c r="DM12">
        <v>0</v>
      </c>
      <c r="DN12" t="s">
        <v>2002</v>
      </c>
    </row>
    <row r="13" spans="1:118" x14ac:dyDescent="0.3">
      <c r="A13" s="3" t="str">
        <f>df3_hackedv2!B13</f>
        <v>('text', 'wild baby arugula 1')</v>
      </c>
      <c r="B13" s="3" t="str">
        <f>df3_hackedv2!D13</f>
        <v>('prediction', [('bookflight', 0.0), ('changeorder', 0.0), ('changeseatassignment', 0.0), ('checkbalance', 0.0), ('checkclaimstatus', 0.0), ('checkoffereligibility', 0.0), ('checkserverstatus', 0.0), ('closeaccount', 0.0), ('disputecharge', 0.01), ('expensereport', 0.02), ('getboardingpass', 0.0), ('getinformationintent', 0.07), ('getpromotions', 0.0), ('getproofofinsurance', 0.01), ('getroutingnumber', 0.0), ('getseatinfo', 0.01), ('orderbreakfastintent', 0.0), ('orderburgerintent', 0.02), ('orderchecks', 0.0), ('orderdessertintent', 0.0), ('orderdrinkintent', 0.04), ('orderpizzaintent', 0.02), ('ordersaladintent', 0.77), ('ordersideintent', 0.0), ('providereceipt', 0.0), ('replacecard', 0.0), ('reportbrokenphone', 0.0), ('reportbrokensoftware', 0.0), ('reportlostcard', 0.0), ('softwareupdate', 0.0), ('startorder', 0.01), ('startserviceintent', 0.0), ('stoporder', 0.0), ('transfermoney', 0.0), ('updateaddress', 0.0), ('upgradeserviceintent', 0.0), ('viewbillsintent', 0.02)])</v>
      </c>
      <c r="C13" s="1" t="str" cm="1">
        <f t="array" ref="C13">INDEX(G13:DL13,MATCH(D13,G13:DL13,0)-1)</f>
        <v xml:space="preserve"> ('ordersaladintent'</v>
      </c>
      <c r="D13" s="1">
        <f t="shared" si="1"/>
        <v>0.77</v>
      </c>
      <c r="E13" s="1" t="str">
        <f>df3_hackedv2!F13</f>
        <v>('annotation', 'ordersaladintent')</v>
      </c>
      <c r="G13" t="s">
        <v>2583</v>
      </c>
      <c r="H13" s="5" t="s">
        <v>1965</v>
      </c>
      <c r="I13" s="5">
        <v>0</v>
      </c>
      <c r="K13" s="5" t="s">
        <v>1966</v>
      </c>
      <c r="L13" s="5">
        <v>0</v>
      </c>
      <c r="N13" s="5" t="s">
        <v>1967</v>
      </c>
      <c r="O13" s="5">
        <v>0</v>
      </c>
      <c r="Q13" s="5" t="s">
        <v>1968</v>
      </c>
      <c r="R13">
        <v>0</v>
      </c>
      <c r="T13" t="s">
        <v>1969</v>
      </c>
      <c r="U13">
        <v>0</v>
      </c>
      <c r="W13" t="s">
        <v>1970</v>
      </c>
      <c r="X13">
        <v>0</v>
      </c>
      <c r="Z13" t="s">
        <v>1971</v>
      </c>
      <c r="AA13">
        <v>0</v>
      </c>
      <c r="AC13" t="s">
        <v>1972</v>
      </c>
      <c r="AD13">
        <v>0</v>
      </c>
      <c r="AF13" t="s">
        <v>1973</v>
      </c>
      <c r="AG13">
        <v>0.01</v>
      </c>
      <c r="AI13" t="s">
        <v>1974</v>
      </c>
      <c r="AJ13">
        <v>0.02</v>
      </c>
      <c r="AL13" t="s">
        <v>1975</v>
      </c>
      <c r="AM13">
        <v>0</v>
      </c>
      <c r="AO13" t="s">
        <v>1976</v>
      </c>
      <c r="AP13">
        <v>7.0000000000000007E-2</v>
      </c>
      <c r="AR13" t="s">
        <v>1977</v>
      </c>
      <c r="AS13">
        <v>0</v>
      </c>
      <c r="AU13" t="s">
        <v>1978</v>
      </c>
      <c r="AV13">
        <v>0.01</v>
      </c>
      <c r="AX13" t="s">
        <v>1979</v>
      </c>
      <c r="AY13">
        <v>0</v>
      </c>
      <c r="BA13" t="s">
        <v>1980</v>
      </c>
      <c r="BB13">
        <v>0.01</v>
      </c>
      <c r="BD13" t="s">
        <v>1981</v>
      </c>
      <c r="BE13">
        <v>0</v>
      </c>
      <c r="BG13" t="s">
        <v>1982</v>
      </c>
      <c r="BH13">
        <v>0.02</v>
      </c>
      <c r="BJ13" t="s">
        <v>1983</v>
      </c>
      <c r="BK13">
        <v>0</v>
      </c>
      <c r="BM13" t="s">
        <v>1984</v>
      </c>
      <c r="BN13">
        <v>0</v>
      </c>
      <c r="BP13" t="s">
        <v>1985</v>
      </c>
      <c r="BQ13">
        <v>0.04</v>
      </c>
      <c r="BS13" t="s">
        <v>1986</v>
      </c>
      <c r="BT13">
        <v>0.02</v>
      </c>
      <c r="BV13" t="s">
        <v>1987</v>
      </c>
      <c r="BW13">
        <v>0.77</v>
      </c>
      <c r="BY13" t="s">
        <v>1988</v>
      </c>
      <c r="BZ13">
        <v>0</v>
      </c>
      <c r="CB13" t="s">
        <v>1989</v>
      </c>
      <c r="CC13">
        <v>0</v>
      </c>
      <c r="CE13" t="s">
        <v>1990</v>
      </c>
      <c r="CF13">
        <v>0</v>
      </c>
      <c r="CH13" t="s">
        <v>1991</v>
      </c>
      <c r="CI13">
        <v>0</v>
      </c>
      <c r="CK13" t="s">
        <v>1992</v>
      </c>
      <c r="CL13">
        <v>0</v>
      </c>
      <c r="CN13" t="s">
        <v>1993</v>
      </c>
      <c r="CO13">
        <v>0</v>
      </c>
      <c r="CQ13" t="s">
        <v>1994</v>
      </c>
      <c r="CR13">
        <v>0</v>
      </c>
      <c r="CT13" t="s">
        <v>1995</v>
      </c>
      <c r="CU13">
        <v>0.01</v>
      </c>
      <c r="CW13" t="s">
        <v>1996</v>
      </c>
      <c r="CX13">
        <v>0</v>
      </c>
      <c r="CZ13" t="s">
        <v>1997</v>
      </c>
      <c r="DA13">
        <v>0</v>
      </c>
      <c r="DC13" t="s">
        <v>1998</v>
      </c>
      <c r="DD13">
        <v>0</v>
      </c>
      <c r="DF13" t="s">
        <v>1999</v>
      </c>
      <c r="DG13">
        <v>0</v>
      </c>
      <c r="DI13" t="s">
        <v>2000</v>
      </c>
      <c r="DJ13">
        <v>0</v>
      </c>
      <c r="DL13" t="s">
        <v>2001</v>
      </c>
      <c r="DM13">
        <v>0.02</v>
      </c>
      <c r="DN13" t="s">
        <v>2002</v>
      </c>
    </row>
    <row r="14" spans="1:118" x14ac:dyDescent="0.3">
      <c r="A14" s="3" t="str">
        <f>df3_hackedv2!B14</f>
        <v>('text', 'i have cheack my ac balance')</v>
      </c>
      <c r="B14" s="3" t="str">
        <f>df3_hackedv2!D14</f>
        <v>('prediction', [('bookflight', 0.0), ('changeorder', 0.0), ('changeseatassignment', 0.0), ('checkbalance', 0.91), ('checkclaimstatus', 0.0), ('checkoffereligibility', 0.0), ('checkserverstatus', 0.0), ('closeaccount', 0.0), ('disputecharge', 0.0), ('expensereport', 0.01), ('getboardingpass', 0.0), ('getinformationintent', 0.02), ('getpromotions', 0.0), ('getproofofinsurance', 0.0), ('getroutingnumber', 0.0), ('getseatinfo', 0.0), ('orderbreakfastintent', 0.0), ('orderburgerintent', 0.01), ('orderchecks', 0.0), ('orderdessertintent', 0.0), ('orderdrinkintent', 0.01), ('orderpizzaintent', 0.0), ('ordersaladintent', 0.0), ('ordersideintent', 0.0), ('providereceipt', 0.0), ('replacecard', 0.0), ('reportbrokenphone', 0.0), ('reportbrokensoftware', 0.0), ('reportlostcard', 0.0), ('softwareupdate', 0.0), ('startorder', 0.01), ('startserviceintent', 0.0), ('stoporder', 0.0), ('transfermoney', 0.01), ('updateaddress', 0.02), ('upgradeserviceintent', 0.0), ('viewbillsintent', 0.0)])</v>
      </c>
      <c r="C14" s="1" t="str" cm="1">
        <f t="array" ref="C14">INDEX(G14:DL14,MATCH(D14,G14:DL14,0)-1)</f>
        <v xml:space="preserve"> ('checkbalance'</v>
      </c>
      <c r="D14" s="1">
        <f t="shared" si="1"/>
        <v>0.91</v>
      </c>
      <c r="E14" s="1" t="str">
        <f>df3_hackedv2!F14</f>
        <v>('annotation', 'checkbalance')</v>
      </c>
      <c r="G14" t="s">
        <v>2583</v>
      </c>
      <c r="H14" s="5" t="s">
        <v>1965</v>
      </c>
      <c r="I14" s="5">
        <v>0</v>
      </c>
      <c r="K14" s="5" t="s">
        <v>1966</v>
      </c>
      <c r="L14" s="5">
        <v>0</v>
      </c>
      <c r="N14" s="5" t="s">
        <v>1967</v>
      </c>
      <c r="O14" s="5">
        <v>0</v>
      </c>
      <c r="Q14" s="5" t="s">
        <v>1968</v>
      </c>
      <c r="R14">
        <v>0.91</v>
      </c>
      <c r="T14" t="s">
        <v>1969</v>
      </c>
      <c r="U14">
        <v>0</v>
      </c>
      <c r="W14" t="s">
        <v>1970</v>
      </c>
      <c r="X14">
        <v>0</v>
      </c>
      <c r="Z14" t="s">
        <v>1971</v>
      </c>
      <c r="AA14">
        <v>0</v>
      </c>
      <c r="AC14" t="s">
        <v>1972</v>
      </c>
      <c r="AD14">
        <v>0</v>
      </c>
      <c r="AF14" t="s">
        <v>1973</v>
      </c>
      <c r="AG14">
        <v>0</v>
      </c>
      <c r="AI14" t="s">
        <v>1974</v>
      </c>
      <c r="AJ14">
        <v>0.01</v>
      </c>
      <c r="AL14" t="s">
        <v>1975</v>
      </c>
      <c r="AM14">
        <v>0</v>
      </c>
      <c r="AO14" t="s">
        <v>1976</v>
      </c>
      <c r="AP14">
        <v>0.02</v>
      </c>
      <c r="AR14" t="s">
        <v>1977</v>
      </c>
      <c r="AS14">
        <v>0</v>
      </c>
      <c r="AU14" t="s">
        <v>1978</v>
      </c>
      <c r="AV14">
        <v>0</v>
      </c>
      <c r="AX14" t="s">
        <v>1979</v>
      </c>
      <c r="AY14">
        <v>0</v>
      </c>
      <c r="BA14" t="s">
        <v>1980</v>
      </c>
      <c r="BB14">
        <v>0</v>
      </c>
      <c r="BD14" t="s">
        <v>1981</v>
      </c>
      <c r="BE14">
        <v>0</v>
      </c>
      <c r="BG14" t="s">
        <v>1982</v>
      </c>
      <c r="BH14">
        <v>0.01</v>
      </c>
      <c r="BJ14" t="s">
        <v>1983</v>
      </c>
      <c r="BK14">
        <v>0</v>
      </c>
      <c r="BM14" t="s">
        <v>1984</v>
      </c>
      <c r="BN14">
        <v>0</v>
      </c>
      <c r="BP14" t="s">
        <v>1985</v>
      </c>
      <c r="BQ14">
        <v>0.01</v>
      </c>
      <c r="BS14" t="s">
        <v>1986</v>
      </c>
      <c r="BT14">
        <v>0</v>
      </c>
      <c r="BV14" t="s">
        <v>1987</v>
      </c>
      <c r="BW14">
        <v>0</v>
      </c>
      <c r="BY14" t="s">
        <v>1988</v>
      </c>
      <c r="BZ14">
        <v>0</v>
      </c>
      <c r="CB14" t="s">
        <v>1989</v>
      </c>
      <c r="CC14">
        <v>0</v>
      </c>
      <c r="CE14" t="s">
        <v>1990</v>
      </c>
      <c r="CF14">
        <v>0</v>
      </c>
      <c r="CH14" t="s">
        <v>1991</v>
      </c>
      <c r="CI14">
        <v>0</v>
      </c>
      <c r="CK14" t="s">
        <v>1992</v>
      </c>
      <c r="CL14">
        <v>0</v>
      </c>
      <c r="CN14" t="s">
        <v>1993</v>
      </c>
      <c r="CO14">
        <v>0</v>
      </c>
      <c r="CQ14" t="s">
        <v>1994</v>
      </c>
      <c r="CR14">
        <v>0</v>
      </c>
      <c r="CT14" t="s">
        <v>1995</v>
      </c>
      <c r="CU14">
        <v>0.01</v>
      </c>
      <c r="CW14" t="s">
        <v>1996</v>
      </c>
      <c r="CX14">
        <v>0</v>
      </c>
      <c r="CZ14" t="s">
        <v>1997</v>
      </c>
      <c r="DA14">
        <v>0</v>
      </c>
      <c r="DC14" t="s">
        <v>1998</v>
      </c>
      <c r="DD14">
        <v>0.01</v>
      </c>
      <c r="DF14" t="s">
        <v>1999</v>
      </c>
      <c r="DG14">
        <v>0.02</v>
      </c>
      <c r="DI14" t="s">
        <v>2000</v>
      </c>
      <c r="DJ14">
        <v>0</v>
      </c>
      <c r="DL14" t="s">
        <v>2001</v>
      </c>
      <c r="DM14">
        <v>0</v>
      </c>
      <c r="DN14" t="s">
        <v>2002</v>
      </c>
    </row>
    <row r="15" spans="1:118" x14ac:dyDescent="0.3">
      <c r="A15" s="3" t="str">
        <f>df3_hackedv2!B15</f>
        <v>('text', 'my iphone was broken please fix my phone')</v>
      </c>
      <c r="B15" s="3" t="str">
        <f>df3_hackedv2!D15</f>
        <v>('prediction', [('bookflight', 0.0), ('changeorder', 0.0), ('changeseatassignment', 0.0), ('checkbalance', 0.0), ('checkclaimstatus', 0.0), ('checkoffereligibility', 0.0), ('checkserverstatus', 0.0), ('closeaccount', 0.0), ('disputecharge', 0.02),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89), ('reportbrokensoftware', 0.0), ('reportlostcard', 0.0), ('softwareupdate', 0.0), ('startorder', 0.0), ('startserviceintent', 0.01), ('stoporder', 0.0), ('transfermoney', 0.0), ('updateaddress', 0.0), ('upgradeserviceintent', 0.01), ('viewbillsintent', 0.04)])</v>
      </c>
      <c r="C15" s="1" t="str" cm="1">
        <f t="array" ref="C15">INDEX(G15:DL15,MATCH(D15,G15:DL15,0)-1)</f>
        <v xml:space="preserve"> ('reportbrokenphone'</v>
      </c>
      <c r="D15" s="1">
        <f t="shared" si="1"/>
        <v>0.89</v>
      </c>
      <c r="E15" s="1" t="str">
        <f>df3_hackedv2!F15</f>
        <v>('annotation', 'reportbrokenphone')</v>
      </c>
      <c r="G15" t="s">
        <v>2583</v>
      </c>
      <c r="H15" s="5" t="s">
        <v>1965</v>
      </c>
      <c r="I15" s="5">
        <v>0</v>
      </c>
      <c r="K15" s="5" t="s">
        <v>1966</v>
      </c>
      <c r="L15" s="5">
        <v>0</v>
      </c>
      <c r="N15" s="5" t="s">
        <v>1967</v>
      </c>
      <c r="O15" s="5">
        <v>0</v>
      </c>
      <c r="Q15" s="5" t="s">
        <v>1968</v>
      </c>
      <c r="R15">
        <v>0</v>
      </c>
      <c r="T15" t="s">
        <v>1969</v>
      </c>
      <c r="U15">
        <v>0</v>
      </c>
      <c r="W15" t="s">
        <v>1970</v>
      </c>
      <c r="X15">
        <v>0</v>
      </c>
      <c r="Z15" t="s">
        <v>1971</v>
      </c>
      <c r="AA15">
        <v>0</v>
      </c>
      <c r="AC15" t="s">
        <v>1972</v>
      </c>
      <c r="AD15">
        <v>0</v>
      </c>
      <c r="AF15" t="s">
        <v>1973</v>
      </c>
      <c r="AG15">
        <v>0.02</v>
      </c>
      <c r="AI15" t="s">
        <v>1974</v>
      </c>
      <c r="AJ15">
        <v>0</v>
      </c>
      <c r="AL15" t="s">
        <v>1975</v>
      </c>
      <c r="AM15">
        <v>0</v>
      </c>
      <c r="AO15" t="s">
        <v>1976</v>
      </c>
      <c r="AP15">
        <v>0.03</v>
      </c>
      <c r="AR15" t="s">
        <v>1977</v>
      </c>
      <c r="AS15">
        <v>0</v>
      </c>
      <c r="AU15" t="s">
        <v>1978</v>
      </c>
      <c r="AV15">
        <v>0</v>
      </c>
      <c r="AX15" t="s">
        <v>1979</v>
      </c>
      <c r="AY15">
        <v>0</v>
      </c>
      <c r="BA15" t="s">
        <v>1980</v>
      </c>
      <c r="BB15">
        <v>0</v>
      </c>
      <c r="BD15" t="s">
        <v>1981</v>
      </c>
      <c r="BE15">
        <v>0</v>
      </c>
      <c r="BG15" t="s">
        <v>1982</v>
      </c>
      <c r="BH15">
        <v>0</v>
      </c>
      <c r="BJ15" t="s">
        <v>1983</v>
      </c>
      <c r="BK15">
        <v>0</v>
      </c>
      <c r="BM15" t="s">
        <v>1984</v>
      </c>
      <c r="BN15">
        <v>0</v>
      </c>
      <c r="BP15" t="s">
        <v>1985</v>
      </c>
      <c r="BQ15">
        <v>0</v>
      </c>
      <c r="BS15" t="s">
        <v>1986</v>
      </c>
      <c r="BT15">
        <v>0</v>
      </c>
      <c r="BV15" t="s">
        <v>1987</v>
      </c>
      <c r="BW15">
        <v>0</v>
      </c>
      <c r="BY15" t="s">
        <v>1988</v>
      </c>
      <c r="BZ15">
        <v>0</v>
      </c>
      <c r="CB15" t="s">
        <v>1989</v>
      </c>
      <c r="CC15">
        <v>0</v>
      </c>
      <c r="CE15" t="s">
        <v>1990</v>
      </c>
      <c r="CF15">
        <v>0</v>
      </c>
      <c r="CH15" t="s">
        <v>1991</v>
      </c>
      <c r="CI15">
        <v>0.89</v>
      </c>
      <c r="CK15" t="s">
        <v>1992</v>
      </c>
      <c r="CL15">
        <v>0</v>
      </c>
      <c r="CN15" t="s">
        <v>1993</v>
      </c>
      <c r="CO15">
        <v>0</v>
      </c>
      <c r="CQ15" t="s">
        <v>1994</v>
      </c>
      <c r="CR15">
        <v>0</v>
      </c>
      <c r="CT15" t="s">
        <v>1995</v>
      </c>
      <c r="CU15">
        <v>0</v>
      </c>
      <c r="CW15" t="s">
        <v>1996</v>
      </c>
      <c r="CX15">
        <v>0.01</v>
      </c>
      <c r="CZ15" t="s">
        <v>1997</v>
      </c>
      <c r="DA15">
        <v>0</v>
      </c>
      <c r="DC15" t="s">
        <v>1998</v>
      </c>
      <c r="DD15">
        <v>0</v>
      </c>
      <c r="DF15" t="s">
        <v>1999</v>
      </c>
      <c r="DG15">
        <v>0</v>
      </c>
      <c r="DI15" t="s">
        <v>2000</v>
      </c>
      <c r="DJ15">
        <v>0.01</v>
      </c>
      <c r="DL15" t="s">
        <v>2001</v>
      </c>
      <c r="DM15">
        <v>0.04</v>
      </c>
      <c r="DN15" t="s">
        <v>2002</v>
      </c>
    </row>
    <row r="16" spans="1:118" x14ac:dyDescent="0.3">
      <c r="A16" s="3" t="str">
        <f>df3_hackedv2!B16</f>
        <v>('text', 'outlook is getting very slow')</v>
      </c>
      <c r="B16" s="3" t="str">
        <f>df3_hackedv2!D16</f>
        <v>('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1), ('getseatinfo', 0.01), ('orderbreakfastintent', 0.0), ('orderburgerintent', 0.0), ('orderchecks', 0.0), ('orderdessertintent', 0.0), ('orderdrinkintent', 0.0), ('orderpizzaintent', 0.0), ('ordersaladintent', 0.0), ('ordersideintent', 0.0), ('providereceipt', 0.0), ('replacecard', 0.0), ('reportbrokenphone', 0.0), ('reportbrokensoftware', 0.84), ('reportlostcard', 0.0), ('softwareupdate', 0.1), ('startorder', 0.02), ('startserviceintent', 0.0), ('stoporder', 0.0), ('transfermoney', 0.0), ('updateaddress', 0.0), ('upgradeserviceintent', 0.0), ('viewbillsintent', 0.0)])</v>
      </c>
      <c r="C16" s="1" t="str" cm="1">
        <f t="array" ref="C16">INDEX(G16:DL16,MATCH(D16,G16:DL16,0)-1)</f>
        <v xml:space="preserve"> ('reportbrokensoftware'</v>
      </c>
      <c r="D16" s="1">
        <f t="shared" si="1"/>
        <v>0.84</v>
      </c>
      <c r="E16" s="1" t="str">
        <f>df3_hackedv2!F16</f>
        <v>('annotation', 'reportbrokensoftware')</v>
      </c>
      <c r="G16" t="s">
        <v>2583</v>
      </c>
      <c r="H16" s="5" t="s">
        <v>1965</v>
      </c>
      <c r="I16" s="5">
        <v>0</v>
      </c>
      <c r="K16" s="5" t="s">
        <v>1966</v>
      </c>
      <c r="L16" s="5">
        <v>0</v>
      </c>
      <c r="N16" s="5" t="s">
        <v>1967</v>
      </c>
      <c r="O16" s="5">
        <v>0</v>
      </c>
      <c r="Q16" s="5" t="s">
        <v>1968</v>
      </c>
      <c r="R16">
        <v>0</v>
      </c>
      <c r="T16" t="s">
        <v>1969</v>
      </c>
      <c r="U16">
        <v>0</v>
      </c>
      <c r="W16" t="s">
        <v>1970</v>
      </c>
      <c r="X16">
        <v>0</v>
      </c>
      <c r="Z16" t="s">
        <v>1971</v>
      </c>
      <c r="AA16">
        <v>0</v>
      </c>
      <c r="AC16" t="s">
        <v>1972</v>
      </c>
      <c r="AD16">
        <v>0</v>
      </c>
      <c r="AF16" t="s">
        <v>1973</v>
      </c>
      <c r="AG16">
        <v>0.02</v>
      </c>
      <c r="AI16" t="s">
        <v>1974</v>
      </c>
      <c r="AJ16">
        <v>0</v>
      </c>
      <c r="AL16" t="s">
        <v>1975</v>
      </c>
      <c r="AM16">
        <v>0</v>
      </c>
      <c r="AO16" t="s">
        <v>1976</v>
      </c>
      <c r="AP16">
        <v>0</v>
      </c>
      <c r="AR16" t="s">
        <v>1977</v>
      </c>
      <c r="AS16">
        <v>0</v>
      </c>
      <c r="AU16" t="s">
        <v>1978</v>
      </c>
      <c r="AV16">
        <v>0</v>
      </c>
      <c r="AX16" t="s">
        <v>1979</v>
      </c>
      <c r="AY16">
        <v>0.01</v>
      </c>
      <c r="BA16" t="s">
        <v>1980</v>
      </c>
      <c r="BB16">
        <v>0.01</v>
      </c>
      <c r="BD16" t="s">
        <v>1981</v>
      </c>
      <c r="BE16">
        <v>0</v>
      </c>
      <c r="BG16" t="s">
        <v>1982</v>
      </c>
      <c r="BH16">
        <v>0</v>
      </c>
      <c r="BJ16" t="s">
        <v>1983</v>
      </c>
      <c r="BK16">
        <v>0</v>
      </c>
      <c r="BM16" t="s">
        <v>1984</v>
      </c>
      <c r="BN16">
        <v>0</v>
      </c>
      <c r="BP16" t="s">
        <v>1985</v>
      </c>
      <c r="BQ16">
        <v>0</v>
      </c>
      <c r="BS16" t="s">
        <v>1986</v>
      </c>
      <c r="BT16">
        <v>0</v>
      </c>
      <c r="BV16" t="s">
        <v>1987</v>
      </c>
      <c r="BW16">
        <v>0</v>
      </c>
      <c r="BY16" t="s">
        <v>1988</v>
      </c>
      <c r="BZ16">
        <v>0</v>
      </c>
      <c r="CB16" t="s">
        <v>1989</v>
      </c>
      <c r="CC16">
        <v>0</v>
      </c>
      <c r="CE16" t="s">
        <v>1990</v>
      </c>
      <c r="CF16">
        <v>0</v>
      </c>
      <c r="CH16" t="s">
        <v>1991</v>
      </c>
      <c r="CI16">
        <v>0</v>
      </c>
      <c r="CK16" t="s">
        <v>1992</v>
      </c>
      <c r="CL16">
        <v>0.84</v>
      </c>
      <c r="CN16" t="s">
        <v>1993</v>
      </c>
      <c r="CO16">
        <v>0</v>
      </c>
      <c r="CQ16" t="s">
        <v>1994</v>
      </c>
      <c r="CR16">
        <v>0.1</v>
      </c>
      <c r="CT16" t="s">
        <v>1995</v>
      </c>
      <c r="CU16">
        <v>0.02</v>
      </c>
      <c r="CW16" t="s">
        <v>1996</v>
      </c>
      <c r="CX16">
        <v>0</v>
      </c>
      <c r="CZ16" t="s">
        <v>1997</v>
      </c>
      <c r="DA16">
        <v>0</v>
      </c>
      <c r="DC16" t="s">
        <v>1998</v>
      </c>
      <c r="DD16">
        <v>0</v>
      </c>
      <c r="DF16" t="s">
        <v>1999</v>
      </c>
      <c r="DG16">
        <v>0</v>
      </c>
      <c r="DI16" t="s">
        <v>2000</v>
      </c>
      <c r="DJ16">
        <v>0</v>
      </c>
      <c r="DL16" t="s">
        <v>2001</v>
      </c>
      <c r="DM16">
        <v>0</v>
      </c>
      <c r="DN16" t="s">
        <v>2002</v>
      </c>
    </row>
    <row r="17" spans="1:118" x14ac:dyDescent="0.3">
      <c r="A17" s="3" t="str">
        <f>df3_hackedv2!B17</f>
        <v>('text', 'i need to check my seat assignment')</v>
      </c>
      <c r="B17" s="3" t="str">
        <f>df3_hackedv2!D17</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7" s="1" t="str" cm="1">
        <f t="array" ref="C17">INDEX(G17:DL17,MATCH(D17,G17:DL17,0)-1)</f>
        <v xml:space="preserve"> ('changeseatassignment'</v>
      </c>
      <c r="D17" s="1">
        <f t="shared" si="1"/>
        <v>1</v>
      </c>
      <c r="E17" s="1" t="str">
        <f>df3_hackedv2!F17</f>
        <v>('annotation', 'changeseatassignment')</v>
      </c>
      <c r="G17" t="s">
        <v>2583</v>
      </c>
      <c r="H17" s="5" t="s">
        <v>1965</v>
      </c>
      <c r="I17" s="5">
        <v>0</v>
      </c>
      <c r="K17" s="5" t="s">
        <v>1966</v>
      </c>
      <c r="L17" s="5">
        <v>0</v>
      </c>
      <c r="N17" s="5" t="s">
        <v>1967</v>
      </c>
      <c r="O17" s="5">
        <v>1</v>
      </c>
      <c r="Q17" s="5" t="s">
        <v>1968</v>
      </c>
      <c r="R17">
        <v>0</v>
      </c>
      <c r="T17" t="s">
        <v>1969</v>
      </c>
      <c r="U17">
        <v>0</v>
      </c>
      <c r="W17" t="s">
        <v>1970</v>
      </c>
      <c r="X17">
        <v>0</v>
      </c>
      <c r="Z17" t="s">
        <v>1971</v>
      </c>
      <c r="AA17">
        <v>0</v>
      </c>
      <c r="AC17" t="s">
        <v>1972</v>
      </c>
      <c r="AD17">
        <v>0</v>
      </c>
      <c r="AF17" t="s">
        <v>1973</v>
      </c>
      <c r="AG17">
        <v>0</v>
      </c>
      <c r="AI17" t="s">
        <v>1974</v>
      </c>
      <c r="AJ17">
        <v>0</v>
      </c>
      <c r="AL17" t="s">
        <v>1975</v>
      </c>
      <c r="AM17">
        <v>0</v>
      </c>
      <c r="AO17" t="s">
        <v>1976</v>
      </c>
      <c r="AP17">
        <v>0</v>
      </c>
      <c r="AR17" t="s">
        <v>1977</v>
      </c>
      <c r="AS17">
        <v>0</v>
      </c>
      <c r="AU17" t="s">
        <v>1978</v>
      </c>
      <c r="AV17">
        <v>0</v>
      </c>
      <c r="AX17" t="s">
        <v>1979</v>
      </c>
      <c r="AY17">
        <v>0</v>
      </c>
      <c r="BA17" t="s">
        <v>1980</v>
      </c>
      <c r="BB17">
        <v>0</v>
      </c>
      <c r="BD17" t="s">
        <v>1981</v>
      </c>
      <c r="BE17">
        <v>0</v>
      </c>
      <c r="BG17" t="s">
        <v>1982</v>
      </c>
      <c r="BH17">
        <v>0</v>
      </c>
      <c r="BJ17" t="s">
        <v>1983</v>
      </c>
      <c r="BK17">
        <v>0</v>
      </c>
      <c r="BM17" t="s">
        <v>1984</v>
      </c>
      <c r="BN17">
        <v>0</v>
      </c>
      <c r="BP17" t="s">
        <v>1985</v>
      </c>
      <c r="BQ17">
        <v>0</v>
      </c>
      <c r="BS17" t="s">
        <v>1986</v>
      </c>
      <c r="BT17">
        <v>0</v>
      </c>
      <c r="BV17" t="s">
        <v>1987</v>
      </c>
      <c r="BW17">
        <v>0</v>
      </c>
      <c r="BY17" t="s">
        <v>1988</v>
      </c>
      <c r="BZ17">
        <v>0</v>
      </c>
      <c r="CB17" t="s">
        <v>1989</v>
      </c>
      <c r="CC17">
        <v>0</v>
      </c>
      <c r="CE17" t="s">
        <v>1990</v>
      </c>
      <c r="CF17">
        <v>0</v>
      </c>
      <c r="CH17" t="s">
        <v>1991</v>
      </c>
      <c r="CI17">
        <v>0</v>
      </c>
      <c r="CK17" t="s">
        <v>1992</v>
      </c>
      <c r="CL17">
        <v>0</v>
      </c>
      <c r="CN17" t="s">
        <v>1993</v>
      </c>
      <c r="CO17">
        <v>0</v>
      </c>
      <c r="CQ17" t="s">
        <v>1994</v>
      </c>
      <c r="CR17">
        <v>0</v>
      </c>
      <c r="CT17" t="s">
        <v>1995</v>
      </c>
      <c r="CU17">
        <v>0</v>
      </c>
      <c r="CW17" t="s">
        <v>1996</v>
      </c>
      <c r="CX17">
        <v>0</v>
      </c>
      <c r="CZ17" t="s">
        <v>1997</v>
      </c>
      <c r="DA17">
        <v>0</v>
      </c>
      <c r="DC17" t="s">
        <v>1998</v>
      </c>
      <c r="DD17">
        <v>0</v>
      </c>
      <c r="DF17" t="s">
        <v>1999</v>
      </c>
      <c r="DG17">
        <v>0</v>
      </c>
      <c r="DI17" t="s">
        <v>2000</v>
      </c>
      <c r="DJ17">
        <v>0</v>
      </c>
      <c r="DL17" t="s">
        <v>2001</v>
      </c>
      <c r="DM17">
        <v>0</v>
      </c>
      <c r="DN17" t="s">
        <v>2002</v>
      </c>
    </row>
    <row r="18" spans="1:118" x14ac:dyDescent="0.3">
      <c r="A18" s="3" t="str">
        <f>df3_hackedv2!B18</f>
        <v>('text', 'may i know my seat assignment')</v>
      </c>
      <c r="B18" s="3" t="str">
        <f>df3_hackedv2!D18</f>
        <v>('prediction', [('bookflight', 0.0), ('changeorder', 0.0), ('changeseatassignment', 0.8917160617160613), ('checkbalance', 0.0), ('checkclaimstatus', 0.0), ('checkoffereligibility', 0.0), ('checkserverstatus', 0.0), ('closeaccount', 0.0), ('disputecharge', 0.0), ('expensereport', 0.0), ('getboardingpass', 0.0), ('getinformationintent', 0.0), ('getpromotions', 0.0), ('getproofofinsurance', 0.0), ('getroutingnumber', 0.0), ('getseatinfo', 0.1082839382839382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8" s="1" t="str" cm="1">
        <f t="array" ref="C18">INDEX(G18:DL18,MATCH(D18,G18:DL18,0)-1)</f>
        <v xml:space="preserve"> ('changeseatassignment'</v>
      </c>
      <c r="D18" s="1">
        <f t="shared" si="1"/>
        <v>0.89171606171606099</v>
      </c>
      <c r="E18" s="1" t="str">
        <f>df3_hackedv2!F18</f>
        <v>('annotation', 'changeseatassignment')</v>
      </c>
      <c r="G18" t="s">
        <v>2583</v>
      </c>
      <c r="H18" s="5" t="s">
        <v>1965</v>
      </c>
      <c r="I18" s="5">
        <v>0</v>
      </c>
      <c r="K18" s="5" t="s">
        <v>1966</v>
      </c>
      <c r="L18" s="5">
        <v>0</v>
      </c>
      <c r="N18" s="5" t="s">
        <v>1967</v>
      </c>
      <c r="O18" s="5">
        <v>0.89171606171606099</v>
      </c>
      <c r="Q18" s="5" t="s">
        <v>1968</v>
      </c>
      <c r="R18">
        <v>0</v>
      </c>
      <c r="T18" t="s">
        <v>1969</v>
      </c>
      <c r="U18">
        <v>0</v>
      </c>
      <c r="W18" t="s">
        <v>1970</v>
      </c>
      <c r="X18">
        <v>0</v>
      </c>
      <c r="Z18" t="s">
        <v>1971</v>
      </c>
      <c r="AA18">
        <v>0</v>
      </c>
      <c r="AC18" t="s">
        <v>1972</v>
      </c>
      <c r="AD18">
        <v>0</v>
      </c>
      <c r="AF18" t="s">
        <v>1973</v>
      </c>
      <c r="AG18">
        <v>0</v>
      </c>
      <c r="AI18" t="s">
        <v>1974</v>
      </c>
      <c r="AJ18">
        <v>0</v>
      </c>
      <c r="AL18" t="s">
        <v>1975</v>
      </c>
      <c r="AM18">
        <v>0</v>
      </c>
      <c r="AO18" t="s">
        <v>1976</v>
      </c>
      <c r="AP18">
        <v>0</v>
      </c>
      <c r="AR18" t="s">
        <v>1977</v>
      </c>
      <c r="AS18">
        <v>0</v>
      </c>
      <c r="AU18" t="s">
        <v>1978</v>
      </c>
      <c r="AV18">
        <v>0</v>
      </c>
      <c r="AX18" t="s">
        <v>1979</v>
      </c>
      <c r="AY18">
        <v>0</v>
      </c>
      <c r="BA18" t="s">
        <v>1980</v>
      </c>
      <c r="BB18">
        <v>0.10828393828393799</v>
      </c>
      <c r="BD18" t="s">
        <v>1981</v>
      </c>
      <c r="BE18">
        <v>0</v>
      </c>
      <c r="BG18" t="s">
        <v>1982</v>
      </c>
      <c r="BH18">
        <v>0</v>
      </c>
      <c r="BJ18" t="s">
        <v>1983</v>
      </c>
      <c r="BK18">
        <v>0</v>
      </c>
      <c r="BM18" t="s">
        <v>1984</v>
      </c>
      <c r="BN18">
        <v>0</v>
      </c>
      <c r="BP18" t="s">
        <v>1985</v>
      </c>
      <c r="BQ18">
        <v>0</v>
      </c>
      <c r="BS18" t="s">
        <v>1986</v>
      </c>
      <c r="BT18">
        <v>0</v>
      </c>
      <c r="BV18" t="s">
        <v>1987</v>
      </c>
      <c r="BW18">
        <v>0</v>
      </c>
      <c r="BY18" t="s">
        <v>1988</v>
      </c>
      <c r="BZ18">
        <v>0</v>
      </c>
      <c r="CB18" t="s">
        <v>1989</v>
      </c>
      <c r="CC18">
        <v>0</v>
      </c>
      <c r="CE18" t="s">
        <v>1990</v>
      </c>
      <c r="CF18">
        <v>0</v>
      </c>
      <c r="CH18" t="s">
        <v>1991</v>
      </c>
      <c r="CI18">
        <v>0</v>
      </c>
      <c r="CK18" t="s">
        <v>1992</v>
      </c>
      <c r="CL18">
        <v>0</v>
      </c>
      <c r="CN18" t="s">
        <v>1993</v>
      </c>
      <c r="CO18">
        <v>0</v>
      </c>
      <c r="CQ18" t="s">
        <v>1994</v>
      </c>
      <c r="CR18">
        <v>0</v>
      </c>
      <c r="CT18" t="s">
        <v>1995</v>
      </c>
      <c r="CU18">
        <v>0</v>
      </c>
      <c r="CW18" t="s">
        <v>1996</v>
      </c>
      <c r="CX18">
        <v>0</v>
      </c>
      <c r="CZ18" t="s">
        <v>1997</v>
      </c>
      <c r="DA18">
        <v>0</v>
      </c>
      <c r="DC18" t="s">
        <v>1998</v>
      </c>
      <c r="DD18">
        <v>0</v>
      </c>
      <c r="DF18" t="s">
        <v>1999</v>
      </c>
      <c r="DG18">
        <v>0</v>
      </c>
      <c r="DI18" t="s">
        <v>2000</v>
      </c>
      <c r="DJ18">
        <v>0</v>
      </c>
      <c r="DL18" t="s">
        <v>2001</v>
      </c>
      <c r="DM18">
        <v>0</v>
      </c>
      <c r="DN18" t="s">
        <v>2002</v>
      </c>
    </row>
    <row r="19" spans="1:118" x14ac:dyDescent="0.3">
      <c r="A19" s="3" t="str">
        <f>df3_hackedv2!B19</f>
        <v>('text', 'what is the price of 10 gb plan')</v>
      </c>
      <c r="B19" s="3" t="str">
        <f>df3_hackedv2!D19</f>
        <v>('prediction', [('bookflight', 0.0), ('changeorder', 0.0), ('changeseatassignment', 0.0), ('checkbalance', 0.0), ('checkclaimstatus', 0.0), ('checkoffereligibility', 0.0), ('checkserverstatus', 0.0), ('closeaccount', 0.0), ('disputecharge', 0.0), ('expensereport', 0.0), ('getboardingpass', 0.0), ('getinformationintent', 0.97),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2), ('stoporder', 0.0), ('transfermoney', 0.0), ('updateaddress', 0.0), ('upgradeserviceintent', 0.01), ('viewbillsintent', 0.0)])</v>
      </c>
      <c r="C19" s="1" t="str" cm="1">
        <f t="array" ref="C19">INDEX(G19:DL19,MATCH(D19,G19:DL19,0)-1)</f>
        <v xml:space="preserve"> ('getinformationintent'</v>
      </c>
      <c r="D19" s="1">
        <f t="shared" si="1"/>
        <v>0.97</v>
      </c>
      <c r="E19" s="1" t="str">
        <f>df3_hackedv2!F19</f>
        <v>('annotation', 'getinformationintent')</v>
      </c>
      <c r="G19" t="s">
        <v>2583</v>
      </c>
      <c r="H19" s="5" t="s">
        <v>1965</v>
      </c>
      <c r="I19" s="5">
        <v>0</v>
      </c>
      <c r="K19" s="5" t="s">
        <v>1966</v>
      </c>
      <c r="L19" s="5">
        <v>0</v>
      </c>
      <c r="N19" s="5" t="s">
        <v>1967</v>
      </c>
      <c r="O19" s="5">
        <v>0</v>
      </c>
      <c r="Q19" s="5" t="s">
        <v>1968</v>
      </c>
      <c r="R19">
        <v>0</v>
      </c>
      <c r="T19" t="s">
        <v>1969</v>
      </c>
      <c r="U19">
        <v>0</v>
      </c>
      <c r="W19" t="s">
        <v>1970</v>
      </c>
      <c r="X19">
        <v>0</v>
      </c>
      <c r="Z19" t="s">
        <v>1971</v>
      </c>
      <c r="AA19">
        <v>0</v>
      </c>
      <c r="AC19" t="s">
        <v>1972</v>
      </c>
      <c r="AD19">
        <v>0</v>
      </c>
      <c r="AF19" t="s">
        <v>1973</v>
      </c>
      <c r="AG19">
        <v>0</v>
      </c>
      <c r="AI19" t="s">
        <v>1974</v>
      </c>
      <c r="AJ19">
        <v>0</v>
      </c>
      <c r="AL19" t="s">
        <v>1975</v>
      </c>
      <c r="AM19">
        <v>0</v>
      </c>
      <c r="AO19" t="s">
        <v>1976</v>
      </c>
      <c r="AP19">
        <v>0.97</v>
      </c>
      <c r="AR19" t="s">
        <v>1977</v>
      </c>
      <c r="AS19">
        <v>0</v>
      </c>
      <c r="AU19" t="s">
        <v>1978</v>
      </c>
      <c r="AV19">
        <v>0</v>
      </c>
      <c r="AX19" t="s">
        <v>1979</v>
      </c>
      <c r="AY19">
        <v>0</v>
      </c>
      <c r="BA19" t="s">
        <v>1980</v>
      </c>
      <c r="BB19">
        <v>0</v>
      </c>
      <c r="BD19" t="s">
        <v>1981</v>
      </c>
      <c r="BE19">
        <v>0</v>
      </c>
      <c r="BG19" t="s">
        <v>1982</v>
      </c>
      <c r="BH19">
        <v>0</v>
      </c>
      <c r="BJ19" t="s">
        <v>1983</v>
      </c>
      <c r="BK19">
        <v>0</v>
      </c>
      <c r="BM19" t="s">
        <v>1984</v>
      </c>
      <c r="BN19">
        <v>0</v>
      </c>
      <c r="BP19" t="s">
        <v>1985</v>
      </c>
      <c r="BQ19">
        <v>0</v>
      </c>
      <c r="BS19" t="s">
        <v>1986</v>
      </c>
      <c r="BT19">
        <v>0</v>
      </c>
      <c r="BV19" t="s">
        <v>1987</v>
      </c>
      <c r="BW19">
        <v>0</v>
      </c>
      <c r="BY19" t="s">
        <v>1988</v>
      </c>
      <c r="BZ19">
        <v>0</v>
      </c>
      <c r="CB19" t="s">
        <v>1989</v>
      </c>
      <c r="CC19">
        <v>0</v>
      </c>
      <c r="CE19" t="s">
        <v>1990</v>
      </c>
      <c r="CF19">
        <v>0</v>
      </c>
      <c r="CH19" t="s">
        <v>1991</v>
      </c>
      <c r="CI19">
        <v>0</v>
      </c>
      <c r="CK19" t="s">
        <v>1992</v>
      </c>
      <c r="CL19">
        <v>0</v>
      </c>
      <c r="CN19" t="s">
        <v>1993</v>
      </c>
      <c r="CO19">
        <v>0</v>
      </c>
      <c r="CQ19" t="s">
        <v>1994</v>
      </c>
      <c r="CR19">
        <v>0</v>
      </c>
      <c r="CT19" t="s">
        <v>1995</v>
      </c>
      <c r="CU19">
        <v>0</v>
      </c>
      <c r="CW19" t="s">
        <v>1996</v>
      </c>
      <c r="CX19">
        <v>0.02</v>
      </c>
      <c r="CZ19" t="s">
        <v>1997</v>
      </c>
      <c r="DA19">
        <v>0</v>
      </c>
      <c r="DC19" t="s">
        <v>1998</v>
      </c>
      <c r="DD19">
        <v>0</v>
      </c>
      <c r="DF19" t="s">
        <v>1999</v>
      </c>
      <c r="DG19">
        <v>0</v>
      </c>
      <c r="DI19" t="s">
        <v>2000</v>
      </c>
      <c r="DJ19">
        <v>0.01</v>
      </c>
      <c r="DL19" t="s">
        <v>2001</v>
      </c>
      <c r="DM19">
        <v>0</v>
      </c>
      <c r="DN19" t="s">
        <v>2002</v>
      </c>
    </row>
    <row r="20" spans="1:118" x14ac:dyDescent="0.3">
      <c r="A20" s="3" t="str">
        <f>df3_hackedv2!B20</f>
        <v>('text', 'i would like to check the seat assignment')</v>
      </c>
      <c r="B20" s="3" t="str">
        <f>df3_hackedv2!D20</f>
        <v>('prediction', [('bookflight', 0.0), ('changeorder', 0.0), ('changeseatassignment', 0.8138845598845593), ('checkbalance', 0.0), ('checkclaimstatus', 0.0), ('checkoffereligibility', 0.0), ('checkserverstatus', 0.0), ('closeaccount', 0.0), ('disputecharge', 0.0), ('expensereport', 0.0), ('getboardingpass', 0.0), ('getinformationintent', 0.0), ('getpromotions', 0.0), ('getproofofinsurance', 0.0), ('getroutingnumber', 0.0), ('getseatinfo', 0.18611544011544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0" s="1" t="str" cm="1">
        <f t="array" ref="C20">INDEX(G20:DL20,MATCH(D20,G20:DL20,0)-1)</f>
        <v xml:space="preserve"> ('changeseatassignment'</v>
      </c>
      <c r="D20" s="1">
        <f t="shared" si="1"/>
        <v>0.81388455988455899</v>
      </c>
      <c r="E20" s="1" t="str">
        <f>df3_hackedv2!F20</f>
        <v>('annotation', 'changeseatassignment')</v>
      </c>
      <c r="G20" t="s">
        <v>2583</v>
      </c>
      <c r="H20" s="5" t="s">
        <v>1965</v>
      </c>
      <c r="I20" s="5">
        <v>0</v>
      </c>
      <c r="K20" s="5" t="s">
        <v>1966</v>
      </c>
      <c r="L20" s="5">
        <v>0</v>
      </c>
      <c r="N20" s="5" t="s">
        <v>1967</v>
      </c>
      <c r="O20" s="5">
        <v>0.81388455988455899</v>
      </c>
      <c r="Q20" s="5" t="s">
        <v>1968</v>
      </c>
      <c r="R20">
        <v>0</v>
      </c>
      <c r="T20" t="s">
        <v>1969</v>
      </c>
      <c r="U20">
        <v>0</v>
      </c>
      <c r="W20" t="s">
        <v>1970</v>
      </c>
      <c r="X20">
        <v>0</v>
      </c>
      <c r="Z20" t="s">
        <v>1971</v>
      </c>
      <c r="AA20">
        <v>0</v>
      </c>
      <c r="AC20" t="s">
        <v>1972</v>
      </c>
      <c r="AD20">
        <v>0</v>
      </c>
      <c r="AF20" t="s">
        <v>1973</v>
      </c>
      <c r="AG20">
        <v>0</v>
      </c>
      <c r="AI20" t="s">
        <v>1974</v>
      </c>
      <c r="AJ20">
        <v>0</v>
      </c>
      <c r="AL20" t="s">
        <v>1975</v>
      </c>
      <c r="AM20">
        <v>0</v>
      </c>
      <c r="AO20" t="s">
        <v>1976</v>
      </c>
      <c r="AP20">
        <v>0</v>
      </c>
      <c r="AR20" t="s">
        <v>1977</v>
      </c>
      <c r="AS20">
        <v>0</v>
      </c>
      <c r="AU20" t="s">
        <v>1978</v>
      </c>
      <c r="AV20">
        <v>0</v>
      </c>
      <c r="AX20" t="s">
        <v>1979</v>
      </c>
      <c r="AY20">
        <v>0</v>
      </c>
      <c r="BA20" t="s">
        <v>1980</v>
      </c>
      <c r="BB20">
        <v>0.18611544011544001</v>
      </c>
      <c r="BD20" t="s">
        <v>1981</v>
      </c>
      <c r="BE20">
        <v>0</v>
      </c>
      <c r="BG20" t="s">
        <v>1982</v>
      </c>
      <c r="BH20">
        <v>0</v>
      </c>
      <c r="BJ20" t="s">
        <v>1983</v>
      </c>
      <c r="BK20">
        <v>0</v>
      </c>
      <c r="BM20" t="s">
        <v>1984</v>
      </c>
      <c r="BN20">
        <v>0</v>
      </c>
      <c r="BP20" t="s">
        <v>1985</v>
      </c>
      <c r="BQ20">
        <v>0</v>
      </c>
      <c r="BS20" t="s">
        <v>1986</v>
      </c>
      <c r="BT20">
        <v>0</v>
      </c>
      <c r="BV20" t="s">
        <v>1987</v>
      </c>
      <c r="BW20">
        <v>0</v>
      </c>
      <c r="BY20" t="s">
        <v>1988</v>
      </c>
      <c r="BZ20">
        <v>0</v>
      </c>
      <c r="CB20" t="s">
        <v>1989</v>
      </c>
      <c r="CC20">
        <v>0</v>
      </c>
      <c r="CE20" t="s">
        <v>1990</v>
      </c>
      <c r="CF20">
        <v>0</v>
      </c>
      <c r="CH20" t="s">
        <v>1991</v>
      </c>
      <c r="CI20">
        <v>0</v>
      </c>
      <c r="CK20" t="s">
        <v>1992</v>
      </c>
      <c r="CL20">
        <v>0</v>
      </c>
      <c r="CN20" t="s">
        <v>1993</v>
      </c>
      <c r="CO20">
        <v>0</v>
      </c>
      <c r="CQ20" t="s">
        <v>1994</v>
      </c>
      <c r="CR20">
        <v>0</v>
      </c>
      <c r="CT20" t="s">
        <v>1995</v>
      </c>
      <c r="CU20">
        <v>0</v>
      </c>
      <c r="CW20" t="s">
        <v>1996</v>
      </c>
      <c r="CX20">
        <v>0</v>
      </c>
      <c r="CZ20" t="s">
        <v>1997</v>
      </c>
      <c r="DA20">
        <v>0</v>
      </c>
      <c r="DC20" t="s">
        <v>1998</v>
      </c>
      <c r="DD20">
        <v>0</v>
      </c>
      <c r="DF20" t="s">
        <v>1999</v>
      </c>
      <c r="DG20">
        <v>0</v>
      </c>
      <c r="DI20" t="s">
        <v>2000</v>
      </c>
      <c r="DJ20">
        <v>0</v>
      </c>
      <c r="DL20" t="s">
        <v>2001</v>
      </c>
      <c r="DM20">
        <v>0</v>
      </c>
      <c r="DN20" t="s">
        <v>2002</v>
      </c>
    </row>
    <row r="21" spans="1:118" x14ac:dyDescent="0.3">
      <c r="A21" s="3" t="str">
        <f>df3_hackedv2!B21</f>
        <v>('text', 'want to purchase new cable')</v>
      </c>
      <c r="B21" s="3" t="str">
        <f>df3_hackedv2!D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 s="1" t="str" cm="1">
        <f t="array" ref="C21">INDEX(G21:DL21,MATCH(D21,G21:DL21,0)-1)</f>
        <v xml:space="preserve"> ('startserviceintent'</v>
      </c>
      <c r="D21" s="1">
        <f t="shared" si="1"/>
        <v>1</v>
      </c>
      <c r="E21" s="1" t="str">
        <f>df3_hackedv2!F21</f>
        <v>('annotation', 'startserviceintent')</v>
      </c>
      <c r="G21" t="s">
        <v>2583</v>
      </c>
      <c r="H21" s="5" t="s">
        <v>1965</v>
      </c>
      <c r="I21" s="5">
        <v>0</v>
      </c>
      <c r="K21" s="5" t="s">
        <v>1966</v>
      </c>
      <c r="L21" s="5">
        <v>0</v>
      </c>
      <c r="N21" s="5" t="s">
        <v>1967</v>
      </c>
      <c r="O21" s="5">
        <v>0</v>
      </c>
      <c r="Q21" s="5" t="s">
        <v>1968</v>
      </c>
      <c r="R21">
        <v>0</v>
      </c>
      <c r="T21" t="s">
        <v>1969</v>
      </c>
      <c r="U21">
        <v>0</v>
      </c>
      <c r="W21" t="s">
        <v>1970</v>
      </c>
      <c r="X21">
        <v>0</v>
      </c>
      <c r="Z21" t="s">
        <v>1971</v>
      </c>
      <c r="AA21">
        <v>0</v>
      </c>
      <c r="AC21" t="s">
        <v>1972</v>
      </c>
      <c r="AD21">
        <v>0</v>
      </c>
      <c r="AF21" t="s">
        <v>1973</v>
      </c>
      <c r="AG21">
        <v>0</v>
      </c>
      <c r="AI21" t="s">
        <v>1974</v>
      </c>
      <c r="AJ21">
        <v>0</v>
      </c>
      <c r="AL21" t="s">
        <v>1975</v>
      </c>
      <c r="AM21">
        <v>0</v>
      </c>
      <c r="AO21" t="s">
        <v>1976</v>
      </c>
      <c r="AP21">
        <v>0</v>
      </c>
      <c r="AR21" t="s">
        <v>1977</v>
      </c>
      <c r="AS21">
        <v>0</v>
      </c>
      <c r="AU21" t="s">
        <v>1978</v>
      </c>
      <c r="AV21">
        <v>0</v>
      </c>
      <c r="AX21" t="s">
        <v>1979</v>
      </c>
      <c r="AY21">
        <v>0</v>
      </c>
      <c r="BA21" t="s">
        <v>1980</v>
      </c>
      <c r="BB21">
        <v>0</v>
      </c>
      <c r="BD21" t="s">
        <v>1981</v>
      </c>
      <c r="BE21">
        <v>0</v>
      </c>
      <c r="BG21" t="s">
        <v>1982</v>
      </c>
      <c r="BH21">
        <v>0</v>
      </c>
      <c r="BJ21" t="s">
        <v>1983</v>
      </c>
      <c r="BK21">
        <v>0</v>
      </c>
      <c r="BM21" t="s">
        <v>1984</v>
      </c>
      <c r="BN21">
        <v>0</v>
      </c>
      <c r="BP21" t="s">
        <v>1985</v>
      </c>
      <c r="BQ21">
        <v>0</v>
      </c>
      <c r="BS21" t="s">
        <v>1986</v>
      </c>
      <c r="BT21">
        <v>0</v>
      </c>
      <c r="BV21" t="s">
        <v>1987</v>
      </c>
      <c r="BW21">
        <v>0</v>
      </c>
      <c r="BY21" t="s">
        <v>1988</v>
      </c>
      <c r="BZ21">
        <v>0</v>
      </c>
      <c r="CB21" t="s">
        <v>1989</v>
      </c>
      <c r="CC21">
        <v>0</v>
      </c>
      <c r="CE21" t="s">
        <v>1990</v>
      </c>
      <c r="CF21">
        <v>0</v>
      </c>
      <c r="CH21" t="s">
        <v>1991</v>
      </c>
      <c r="CI21">
        <v>0</v>
      </c>
      <c r="CK21" t="s">
        <v>1992</v>
      </c>
      <c r="CL21">
        <v>0</v>
      </c>
      <c r="CN21" t="s">
        <v>1993</v>
      </c>
      <c r="CO21">
        <v>0</v>
      </c>
      <c r="CQ21" t="s">
        <v>1994</v>
      </c>
      <c r="CR21">
        <v>0</v>
      </c>
      <c r="CT21" t="s">
        <v>1995</v>
      </c>
      <c r="CU21">
        <v>0</v>
      </c>
      <c r="CW21" t="s">
        <v>1996</v>
      </c>
      <c r="CX21">
        <v>1</v>
      </c>
      <c r="CZ21" t="s">
        <v>1997</v>
      </c>
      <c r="DA21">
        <v>0</v>
      </c>
      <c r="DC21" t="s">
        <v>1998</v>
      </c>
      <c r="DD21">
        <v>0</v>
      </c>
      <c r="DF21" t="s">
        <v>1999</v>
      </c>
      <c r="DG21">
        <v>0</v>
      </c>
      <c r="DI21" t="s">
        <v>2000</v>
      </c>
      <c r="DJ21">
        <v>0</v>
      </c>
      <c r="DL21" t="s">
        <v>2001</v>
      </c>
      <c r="DM21">
        <v>0</v>
      </c>
      <c r="DN21" t="s">
        <v>2002</v>
      </c>
    </row>
    <row r="22" spans="1:118" x14ac:dyDescent="0.3">
      <c r="A22" s="3" t="str">
        <f>df3_hackedv2!B22</f>
        <v>('text', 'i need to update my gmail')</v>
      </c>
      <c r="B22" s="3" t="str">
        <f>df3_hackedv2!D22</f>
        <v>('prediction', [('bookflight', 0.0), ('changeorder', 0.0), ('changeseatassignment', 0.0), ('checkbalance', 0.0), ('checkclaimstatus', 0.0), ('checkoffereligibility', 0.0), ('checkserverstatus', 0.0), ('closeaccount', 0.0), ('disputecharge', 0.01), ('expensereport', 0.07), ('getboardingpass', 0.0), ('getinformationintent', 0.0), ('getpromotions', 0.0), ('getproofofinsurance', 0.0), ('getroutingnumber', 0.0), ('getseatinfo', 0.01), ('orderbreakfastintent', 0.0), ('orderburgerintent', 0.01), ('orderchecks', 0.0), ('orderdessertintent', 0.0), ('orderdrinkintent', 0.02), ('orderpizzaintent', 0.03), ('ordersaladintent', 0.01), ('ordersideintent', 0.0), ('providereceipt', 0.0), ('replacecard', 0.0), ('reportbrokenphone', 0.0), ('reportbrokensoftware', 0.01), ('reportlostcard', 0.0), ('softwareupdate', 0.8), ('startorder', 0.01), ('startserviceintent', 0.0), ('stoporder', 0.0), ('transfermoney', 0.01), ('updateaddress', 0.01), ('upgradeserviceintent', 0.0), ('viewbillsintent', 0.0)])</v>
      </c>
      <c r="C22" s="1" t="str" cm="1">
        <f t="array" ref="C22">INDEX(G22:DL22,MATCH(D22,G22:DL22,0)-1)</f>
        <v xml:space="preserve"> ('softwareupdate'</v>
      </c>
      <c r="D22" s="1">
        <f t="shared" si="1"/>
        <v>0.8</v>
      </c>
      <c r="E22" s="1" t="str">
        <f>df3_hackedv2!F22</f>
        <v>('annotation', 'softwareupdate')</v>
      </c>
      <c r="G22" t="s">
        <v>2583</v>
      </c>
      <c r="H22" s="5" t="s">
        <v>1965</v>
      </c>
      <c r="I22" s="5">
        <v>0</v>
      </c>
      <c r="K22" s="5" t="s">
        <v>1966</v>
      </c>
      <c r="L22" s="5">
        <v>0</v>
      </c>
      <c r="N22" s="5" t="s">
        <v>1967</v>
      </c>
      <c r="O22" s="5">
        <v>0</v>
      </c>
      <c r="Q22" s="5" t="s">
        <v>1968</v>
      </c>
      <c r="R22">
        <v>0</v>
      </c>
      <c r="T22" t="s">
        <v>1969</v>
      </c>
      <c r="U22">
        <v>0</v>
      </c>
      <c r="W22" t="s">
        <v>1970</v>
      </c>
      <c r="X22">
        <v>0</v>
      </c>
      <c r="Z22" t="s">
        <v>1971</v>
      </c>
      <c r="AA22">
        <v>0</v>
      </c>
      <c r="AC22" t="s">
        <v>1972</v>
      </c>
      <c r="AD22">
        <v>0</v>
      </c>
      <c r="AF22" t="s">
        <v>1973</v>
      </c>
      <c r="AG22">
        <v>0.01</v>
      </c>
      <c r="AI22" t="s">
        <v>1974</v>
      </c>
      <c r="AJ22">
        <v>7.0000000000000007E-2</v>
      </c>
      <c r="AL22" t="s">
        <v>1975</v>
      </c>
      <c r="AM22">
        <v>0</v>
      </c>
      <c r="AO22" t="s">
        <v>1976</v>
      </c>
      <c r="AP22">
        <v>0</v>
      </c>
      <c r="AR22" t="s">
        <v>1977</v>
      </c>
      <c r="AS22">
        <v>0</v>
      </c>
      <c r="AU22" t="s">
        <v>1978</v>
      </c>
      <c r="AV22">
        <v>0</v>
      </c>
      <c r="AX22" t="s">
        <v>1979</v>
      </c>
      <c r="AY22">
        <v>0</v>
      </c>
      <c r="BA22" t="s">
        <v>1980</v>
      </c>
      <c r="BB22">
        <v>0.01</v>
      </c>
      <c r="BD22" t="s">
        <v>1981</v>
      </c>
      <c r="BE22">
        <v>0</v>
      </c>
      <c r="BG22" t="s">
        <v>1982</v>
      </c>
      <c r="BH22">
        <v>0.01</v>
      </c>
      <c r="BJ22" t="s">
        <v>1983</v>
      </c>
      <c r="BK22">
        <v>0</v>
      </c>
      <c r="BM22" t="s">
        <v>1984</v>
      </c>
      <c r="BN22">
        <v>0</v>
      </c>
      <c r="BP22" t="s">
        <v>1985</v>
      </c>
      <c r="BQ22">
        <v>0.02</v>
      </c>
      <c r="BS22" t="s">
        <v>1986</v>
      </c>
      <c r="BT22">
        <v>0.03</v>
      </c>
      <c r="BV22" t="s">
        <v>1987</v>
      </c>
      <c r="BW22">
        <v>0.01</v>
      </c>
      <c r="BY22" t="s">
        <v>1988</v>
      </c>
      <c r="BZ22">
        <v>0</v>
      </c>
      <c r="CB22" t="s">
        <v>1989</v>
      </c>
      <c r="CC22">
        <v>0</v>
      </c>
      <c r="CE22" t="s">
        <v>1990</v>
      </c>
      <c r="CF22">
        <v>0</v>
      </c>
      <c r="CH22" t="s">
        <v>1991</v>
      </c>
      <c r="CI22">
        <v>0</v>
      </c>
      <c r="CK22" t="s">
        <v>1992</v>
      </c>
      <c r="CL22">
        <v>0.01</v>
      </c>
      <c r="CN22" t="s">
        <v>1993</v>
      </c>
      <c r="CO22">
        <v>0</v>
      </c>
      <c r="CQ22" t="s">
        <v>1994</v>
      </c>
      <c r="CR22">
        <v>0.8</v>
      </c>
      <c r="CT22" t="s">
        <v>1995</v>
      </c>
      <c r="CU22">
        <v>0.01</v>
      </c>
      <c r="CW22" t="s">
        <v>1996</v>
      </c>
      <c r="CX22">
        <v>0</v>
      </c>
      <c r="CZ22" t="s">
        <v>1997</v>
      </c>
      <c r="DA22">
        <v>0</v>
      </c>
      <c r="DC22" t="s">
        <v>1998</v>
      </c>
      <c r="DD22">
        <v>0.01</v>
      </c>
      <c r="DF22" t="s">
        <v>1999</v>
      </c>
      <c r="DG22">
        <v>0.01</v>
      </c>
      <c r="DI22" t="s">
        <v>2000</v>
      </c>
      <c r="DJ22">
        <v>0</v>
      </c>
      <c r="DL22" t="s">
        <v>2001</v>
      </c>
      <c r="DM22">
        <v>0</v>
      </c>
      <c r="DN22" t="s">
        <v>2002</v>
      </c>
    </row>
    <row r="23" spans="1:118" x14ac:dyDescent="0.3">
      <c r="A23" s="3" t="str">
        <f>df3_hackedv2!B23</f>
        <v>('text', 'my pizza has to be with highrise dough pesto drizzle white cream sauce mozzarella red peppers olives grilled chicken')</v>
      </c>
      <c r="B23" s="3" t="str">
        <f>df3_hackedv2!D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 ('orderpizzaintent', 0.9), ('ordersaladintent', 0.02), ('ordersideintent', 0.05), ('providereceipt', 0.0), ('replacecard', 0.0), ('reportbrokenphone', 0.0), ('reportbrokensoftware', 0.0), ('reportlostcard', 0.0), ('softwareupdate', 0.0), ('startorder', 0.0), ('startserviceintent', 0.0), ('stoporder', 0.0), ('transfermoney', 0.0), ('updateaddress', 0.0), ('upgradeserviceintent', 0.0), ('viewbillsintent', 0.0)])</v>
      </c>
      <c r="C23" s="1" t="str" cm="1">
        <f t="array" ref="C23">INDEX(G23:DL23,MATCH(D23,G23:DL23,0)-1)</f>
        <v xml:space="preserve"> ('orderpizzaintent'</v>
      </c>
      <c r="D23" s="1">
        <f t="shared" si="1"/>
        <v>0.9</v>
      </c>
      <c r="E23" s="1" t="str">
        <f>df3_hackedv2!F23</f>
        <v>('annotation', 'orderpizzaintent')</v>
      </c>
      <c r="G23" t="s">
        <v>2583</v>
      </c>
      <c r="H23" s="5" t="s">
        <v>1965</v>
      </c>
      <c r="I23" s="5">
        <v>0</v>
      </c>
      <c r="K23" s="5" t="s">
        <v>1966</v>
      </c>
      <c r="L23" s="5">
        <v>0</v>
      </c>
      <c r="N23" s="5" t="s">
        <v>1967</v>
      </c>
      <c r="O23" s="5">
        <v>0</v>
      </c>
      <c r="Q23" s="5" t="s">
        <v>1968</v>
      </c>
      <c r="R23">
        <v>0</v>
      </c>
      <c r="T23" t="s">
        <v>1969</v>
      </c>
      <c r="U23">
        <v>0</v>
      </c>
      <c r="W23" t="s">
        <v>1970</v>
      </c>
      <c r="X23">
        <v>0</v>
      </c>
      <c r="Z23" t="s">
        <v>1971</v>
      </c>
      <c r="AA23">
        <v>0</v>
      </c>
      <c r="AC23" t="s">
        <v>1972</v>
      </c>
      <c r="AD23">
        <v>0</v>
      </c>
      <c r="AF23" t="s">
        <v>1973</v>
      </c>
      <c r="AG23">
        <v>0</v>
      </c>
      <c r="AI23" t="s">
        <v>1974</v>
      </c>
      <c r="AJ23">
        <v>0</v>
      </c>
      <c r="AL23" t="s">
        <v>1975</v>
      </c>
      <c r="AM23">
        <v>0</v>
      </c>
      <c r="AO23" t="s">
        <v>1976</v>
      </c>
      <c r="AP23">
        <v>0</v>
      </c>
      <c r="AR23" t="s">
        <v>1977</v>
      </c>
      <c r="AS23">
        <v>0</v>
      </c>
      <c r="AU23" t="s">
        <v>1978</v>
      </c>
      <c r="AV23">
        <v>0</v>
      </c>
      <c r="AX23" t="s">
        <v>1979</v>
      </c>
      <c r="AY23">
        <v>0</v>
      </c>
      <c r="BA23" t="s">
        <v>1980</v>
      </c>
      <c r="BB23">
        <v>0</v>
      </c>
      <c r="BD23" t="s">
        <v>1981</v>
      </c>
      <c r="BE23">
        <v>0</v>
      </c>
      <c r="BG23" t="s">
        <v>1982</v>
      </c>
      <c r="BH23">
        <v>0.03</v>
      </c>
      <c r="BJ23" t="s">
        <v>1983</v>
      </c>
      <c r="BK23">
        <v>0</v>
      </c>
      <c r="BM23" t="s">
        <v>1984</v>
      </c>
      <c r="BN23">
        <v>0</v>
      </c>
      <c r="BP23" t="s">
        <v>1985</v>
      </c>
      <c r="BQ23">
        <v>0</v>
      </c>
      <c r="BS23" t="s">
        <v>1986</v>
      </c>
      <c r="BT23">
        <v>0.9</v>
      </c>
      <c r="BV23" t="s">
        <v>1987</v>
      </c>
      <c r="BW23">
        <v>0.02</v>
      </c>
      <c r="BY23" t="s">
        <v>1988</v>
      </c>
      <c r="BZ23">
        <v>0.05</v>
      </c>
      <c r="CB23" t="s">
        <v>1989</v>
      </c>
      <c r="CC23">
        <v>0</v>
      </c>
      <c r="CE23" t="s">
        <v>1990</v>
      </c>
      <c r="CF23">
        <v>0</v>
      </c>
      <c r="CH23" t="s">
        <v>1991</v>
      </c>
      <c r="CI23">
        <v>0</v>
      </c>
      <c r="CK23" t="s">
        <v>1992</v>
      </c>
      <c r="CL23">
        <v>0</v>
      </c>
      <c r="CN23" t="s">
        <v>1993</v>
      </c>
      <c r="CO23">
        <v>0</v>
      </c>
      <c r="CQ23" t="s">
        <v>1994</v>
      </c>
      <c r="CR23">
        <v>0</v>
      </c>
      <c r="CT23" t="s">
        <v>1995</v>
      </c>
      <c r="CU23">
        <v>0</v>
      </c>
      <c r="CW23" t="s">
        <v>1996</v>
      </c>
      <c r="CX23">
        <v>0</v>
      </c>
      <c r="CZ23" t="s">
        <v>1997</v>
      </c>
      <c r="DA23">
        <v>0</v>
      </c>
      <c r="DC23" t="s">
        <v>1998</v>
      </c>
      <c r="DD23">
        <v>0</v>
      </c>
      <c r="DF23" t="s">
        <v>1999</v>
      </c>
      <c r="DG23">
        <v>0</v>
      </c>
      <c r="DI23" t="s">
        <v>2000</v>
      </c>
      <c r="DJ23">
        <v>0</v>
      </c>
      <c r="DL23" t="s">
        <v>2001</v>
      </c>
      <c r="DM23">
        <v>0</v>
      </c>
      <c r="DN23" t="s">
        <v>2002</v>
      </c>
    </row>
    <row r="24" spans="1:118" x14ac:dyDescent="0.3">
      <c r="A24" s="3" t="str">
        <f>df3_hackedv2!B24</f>
        <v>('text', 'i want a new cable service')</v>
      </c>
      <c r="B24" s="3" t="str">
        <f>df3_hackedv2!D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 s="1" t="str" cm="1">
        <f t="array" ref="C24">INDEX(G24:DL24,MATCH(D24,G24:DL24,0)-1)</f>
        <v xml:space="preserve"> ('startserviceintent'</v>
      </c>
      <c r="D24" s="1">
        <f t="shared" si="1"/>
        <v>1</v>
      </c>
      <c r="E24" s="1" t="str">
        <f>df3_hackedv2!F24</f>
        <v>('annotation', 'startserviceintent')</v>
      </c>
      <c r="G24" t="s">
        <v>2583</v>
      </c>
      <c r="H24" s="5" t="s">
        <v>1965</v>
      </c>
      <c r="I24" s="5">
        <v>0</v>
      </c>
      <c r="K24" s="5" t="s">
        <v>1966</v>
      </c>
      <c r="L24" s="5">
        <v>0</v>
      </c>
      <c r="N24" s="5" t="s">
        <v>1967</v>
      </c>
      <c r="O24" s="5">
        <v>0</v>
      </c>
      <c r="Q24" s="5" t="s">
        <v>1968</v>
      </c>
      <c r="R24">
        <v>0</v>
      </c>
      <c r="T24" t="s">
        <v>1969</v>
      </c>
      <c r="U24">
        <v>0</v>
      </c>
      <c r="W24" t="s">
        <v>1970</v>
      </c>
      <c r="X24">
        <v>0</v>
      </c>
      <c r="Z24" t="s">
        <v>1971</v>
      </c>
      <c r="AA24">
        <v>0</v>
      </c>
      <c r="AC24" t="s">
        <v>1972</v>
      </c>
      <c r="AD24">
        <v>0</v>
      </c>
      <c r="AF24" t="s">
        <v>1973</v>
      </c>
      <c r="AG24">
        <v>0</v>
      </c>
      <c r="AI24" t="s">
        <v>1974</v>
      </c>
      <c r="AJ24">
        <v>0</v>
      </c>
      <c r="AL24" t="s">
        <v>1975</v>
      </c>
      <c r="AM24">
        <v>0</v>
      </c>
      <c r="AO24" t="s">
        <v>1976</v>
      </c>
      <c r="AP24">
        <v>0</v>
      </c>
      <c r="AR24" t="s">
        <v>1977</v>
      </c>
      <c r="AS24">
        <v>0</v>
      </c>
      <c r="AU24" t="s">
        <v>1978</v>
      </c>
      <c r="AV24">
        <v>0</v>
      </c>
      <c r="AX24" t="s">
        <v>1979</v>
      </c>
      <c r="AY24">
        <v>0</v>
      </c>
      <c r="BA24" t="s">
        <v>1980</v>
      </c>
      <c r="BB24">
        <v>0</v>
      </c>
      <c r="BD24" t="s">
        <v>1981</v>
      </c>
      <c r="BE24">
        <v>0</v>
      </c>
      <c r="BG24" t="s">
        <v>1982</v>
      </c>
      <c r="BH24">
        <v>0</v>
      </c>
      <c r="BJ24" t="s">
        <v>1983</v>
      </c>
      <c r="BK24">
        <v>0</v>
      </c>
      <c r="BM24" t="s">
        <v>1984</v>
      </c>
      <c r="BN24">
        <v>0</v>
      </c>
      <c r="BP24" t="s">
        <v>1985</v>
      </c>
      <c r="BQ24">
        <v>0</v>
      </c>
      <c r="BS24" t="s">
        <v>1986</v>
      </c>
      <c r="BT24">
        <v>0</v>
      </c>
      <c r="BV24" t="s">
        <v>1987</v>
      </c>
      <c r="BW24">
        <v>0</v>
      </c>
      <c r="BY24" t="s">
        <v>1988</v>
      </c>
      <c r="BZ24">
        <v>0</v>
      </c>
      <c r="CB24" t="s">
        <v>1989</v>
      </c>
      <c r="CC24">
        <v>0</v>
      </c>
      <c r="CE24" t="s">
        <v>1990</v>
      </c>
      <c r="CF24">
        <v>0</v>
      </c>
      <c r="CH24" t="s">
        <v>1991</v>
      </c>
      <c r="CI24">
        <v>0</v>
      </c>
      <c r="CK24" t="s">
        <v>1992</v>
      </c>
      <c r="CL24">
        <v>0</v>
      </c>
      <c r="CN24" t="s">
        <v>1993</v>
      </c>
      <c r="CO24">
        <v>0</v>
      </c>
      <c r="CQ24" t="s">
        <v>1994</v>
      </c>
      <c r="CR24">
        <v>0</v>
      </c>
      <c r="CT24" t="s">
        <v>1995</v>
      </c>
      <c r="CU24">
        <v>0</v>
      </c>
      <c r="CW24" t="s">
        <v>1996</v>
      </c>
      <c r="CX24">
        <v>1</v>
      </c>
      <c r="CZ24" t="s">
        <v>1997</v>
      </c>
      <c r="DA24">
        <v>0</v>
      </c>
      <c r="DC24" t="s">
        <v>1998</v>
      </c>
      <c r="DD24">
        <v>0</v>
      </c>
      <c r="DF24" t="s">
        <v>1999</v>
      </c>
      <c r="DG24">
        <v>0</v>
      </c>
      <c r="DI24" t="s">
        <v>2000</v>
      </c>
      <c r="DJ24">
        <v>0</v>
      </c>
      <c r="DL24" t="s">
        <v>2001</v>
      </c>
      <c r="DM24">
        <v>0</v>
      </c>
      <c r="DN24" t="s">
        <v>2002</v>
      </c>
    </row>
    <row r="25" spans="1:118" x14ac:dyDescent="0.3">
      <c r="A25" s="3" t="str">
        <f>df3_hackedv2!B25</f>
        <v>('text', 'i are reporting travel expenses')</v>
      </c>
      <c r="B25" s="3" t="str">
        <f>df3_hackedv2!D25</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 s="1" t="str" cm="1">
        <f t="array" ref="C25">INDEX(G25:DL25,MATCH(D25,G25:DL25,0)-1)</f>
        <v xml:space="preserve"> ('expensereport'</v>
      </c>
      <c r="D25" s="1">
        <f t="shared" si="1"/>
        <v>1</v>
      </c>
      <c r="E25" s="1" t="str">
        <f>df3_hackedv2!F25</f>
        <v>('annotation', 'expensereport')</v>
      </c>
      <c r="G25" t="s">
        <v>2583</v>
      </c>
      <c r="H25" s="5" t="s">
        <v>1965</v>
      </c>
      <c r="I25" s="5">
        <v>0</v>
      </c>
      <c r="K25" s="5" t="s">
        <v>1966</v>
      </c>
      <c r="L25" s="5">
        <v>0</v>
      </c>
      <c r="N25" s="5" t="s">
        <v>1967</v>
      </c>
      <c r="O25" s="5">
        <v>0</v>
      </c>
      <c r="Q25" s="5" t="s">
        <v>1968</v>
      </c>
      <c r="R25">
        <v>0</v>
      </c>
      <c r="T25" t="s">
        <v>1969</v>
      </c>
      <c r="U25">
        <v>0</v>
      </c>
      <c r="W25" t="s">
        <v>1970</v>
      </c>
      <c r="X25">
        <v>0</v>
      </c>
      <c r="Z25" t="s">
        <v>1971</v>
      </c>
      <c r="AA25">
        <v>0</v>
      </c>
      <c r="AC25" t="s">
        <v>1972</v>
      </c>
      <c r="AD25">
        <v>0</v>
      </c>
      <c r="AF25" t="s">
        <v>1973</v>
      </c>
      <c r="AG25">
        <v>0</v>
      </c>
      <c r="AI25" t="s">
        <v>1974</v>
      </c>
      <c r="AJ25">
        <v>1</v>
      </c>
      <c r="AL25" t="s">
        <v>1975</v>
      </c>
      <c r="AM25">
        <v>0</v>
      </c>
      <c r="AO25" t="s">
        <v>1976</v>
      </c>
      <c r="AP25">
        <v>0</v>
      </c>
      <c r="AR25" t="s">
        <v>1977</v>
      </c>
      <c r="AS25">
        <v>0</v>
      </c>
      <c r="AU25" t="s">
        <v>1978</v>
      </c>
      <c r="AV25">
        <v>0</v>
      </c>
      <c r="AX25" t="s">
        <v>1979</v>
      </c>
      <c r="AY25">
        <v>0</v>
      </c>
      <c r="BA25" t="s">
        <v>1980</v>
      </c>
      <c r="BB25">
        <v>0</v>
      </c>
      <c r="BD25" t="s">
        <v>1981</v>
      </c>
      <c r="BE25">
        <v>0</v>
      </c>
      <c r="BG25" t="s">
        <v>1982</v>
      </c>
      <c r="BH25">
        <v>0</v>
      </c>
      <c r="BJ25" t="s">
        <v>1983</v>
      </c>
      <c r="BK25">
        <v>0</v>
      </c>
      <c r="BM25" t="s">
        <v>1984</v>
      </c>
      <c r="BN25">
        <v>0</v>
      </c>
      <c r="BP25" t="s">
        <v>1985</v>
      </c>
      <c r="BQ25">
        <v>0</v>
      </c>
      <c r="BS25" t="s">
        <v>1986</v>
      </c>
      <c r="BT25">
        <v>0</v>
      </c>
      <c r="BV25" t="s">
        <v>1987</v>
      </c>
      <c r="BW25">
        <v>0</v>
      </c>
      <c r="BY25" t="s">
        <v>1988</v>
      </c>
      <c r="BZ25">
        <v>0</v>
      </c>
      <c r="CB25" t="s">
        <v>1989</v>
      </c>
      <c r="CC25">
        <v>0</v>
      </c>
      <c r="CE25" t="s">
        <v>1990</v>
      </c>
      <c r="CF25">
        <v>0</v>
      </c>
      <c r="CH25" t="s">
        <v>1991</v>
      </c>
      <c r="CI25">
        <v>0</v>
      </c>
      <c r="CK25" t="s">
        <v>1992</v>
      </c>
      <c r="CL25">
        <v>0</v>
      </c>
      <c r="CN25" t="s">
        <v>1993</v>
      </c>
      <c r="CO25">
        <v>0</v>
      </c>
      <c r="CQ25" t="s">
        <v>1994</v>
      </c>
      <c r="CR25">
        <v>0</v>
      </c>
      <c r="CT25" t="s">
        <v>1995</v>
      </c>
      <c r="CU25">
        <v>0</v>
      </c>
      <c r="CW25" t="s">
        <v>1996</v>
      </c>
      <c r="CX25">
        <v>0</v>
      </c>
      <c r="CZ25" t="s">
        <v>1997</v>
      </c>
      <c r="DA25">
        <v>0</v>
      </c>
      <c r="DC25" t="s">
        <v>1998</v>
      </c>
      <c r="DD25">
        <v>0</v>
      </c>
      <c r="DF25" t="s">
        <v>1999</v>
      </c>
      <c r="DG25">
        <v>0</v>
      </c>
      <c r="DI25" t="s">
        <v>2000</v>
      </c>
      <c r="DJ25">
        <v>0</v>
      </c>
      <c r="DL25" t="s">
        <v>2001</v>
      </c>
      <c r="DM25">
        <v>0</v>
      </c>
      <c r="DN25" t="s">
        <v>2002</v>
      </c>
    </row>
    <row r="26" spans="1:118" x14ac:dyDescent="0.3">
      <c r="A26" s="3" t="str">
        <f>df3_hackedv2!B26</f>
        <v>('text', 'i want new internet service')</v>
      </c>
      <c r="B26" s="3" t="str">
        <f>df3_hackedv2!D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 s="1" t="str" cm="1">
        <f t="array" ref="C26">INDEX(G26:DL26,MATCH(D26,G26:DL26,0)-1)</f>
        <v xml:space="preserve"> ('startserviceintent'</v>
      </c>
      <c r="D26" s="1">
        <f t="shared" si="1"/>
        <v>1</v>
      </c>
      <c r="E26" s="1" t="str">
        <f>df3_hackedv2!F26</f>
        <v>('annotation', 'startserviceintent')</v>
      </c>
      <c r="G26" t="s">
        <v>2583</v>
      </c>
      <c r="H26" s="5" t="s">
        <v>1965</v>
      </c>
      <c r="I26" s="5">
        <v>0</v>
      </c>
      <c r="K26" s="5" t="s">
        <v>1966</v>
      </c>
      <c r="L26" s="5">
        <v>0</v>
      </c>
      <c r="N26" s="5" t="s">
        <v>1967</v>
      </c>
      <c r="O26" s="5">
        <v>0</v>
      </c>
      <c r="Q26" s="5" t="s">
        <v>1968</v>
      </c>
      <c r="R26">
        <v>0</v>
      </c>
      <c r="T26" t="s">
        <v>1969</v>
      </c>
      <c r="U26">
        <v>0</v>
      </c>
      <c r="W26" t="s">
        <v>1970</v>
      </c>
      <c r="X26">
        <v>0</v>
      </c>
      <c r="Z26" t="s">
        <v>1971</v>
      </c>
      <c r="AA26">
        <v>0</v>
      </c>
      <c r="AC26" t="s">
        <v>1972</v>
      </c>
      <c r="AD26">
        <v>0</v>
      </c>
      <c r="AF26" t="s">
        <v>1973</v>
      </c>
      <c r="AG26">
        <v>0</v>
      </c>
      <c r="AI26" t="s">
        <v>1974</v>
      </c>
      <c r="AJ26">
        <v>0</v>
      </c>
      <c r="AL26" t="s">
        <v>1975</v>
      </c>
      <c r="AM26">
        <v>0</v>
      </c>
      <c r="AO26" t="s">
        <v>1976</v>
      </c>
      <c r="AP26">
        <v>0</v>
      </c>
      <c r="AR26" t="s">
        <v>1977</v>
      </c>
      <c r="AS26">
        <v>0</v>
      </c>
      <c r="AU26" t="s">
        <v>1978</v>
      </c>
      <c r="AV26">
        <v>0</v>
      </c>
      <c r="AX26" t="s">
        <v>1979</v>
      </c>
      <c r="AY26">
        <v>0</v>
      </c>
      <c r="BA26" t="s">
        <v>1980</v>
      </c>
      <c r="BB26">
        <v>0</v>
      </c>
      <c r="BD26" t="s">
        <v>1981</v>
      </c>
      <c r="BE26">
        <v>0</v>
      </c>
      <c r="BG26" t="s">
        <v>1982</v>
      </c>
      <c r="BH26">
        <v>0</v>
      </c>
      <c r="BJ26" t="s">
        <v>1983</v>
      </c>
      <c r="BK26">
        <v>0</v>
      </c>
      <c r="BM26" t="s">
        <v>1984</v>
      </c>
      <c r="BN26">
        <v>0</v>
      </c>
      <c r="BP26" t="s">
        <v>1985</v>
      </c>
      <c r="BQ26">
        <v>0</v>
      </c>
      <c r="BS26" t="s">
        <v>1986</v>
      </c>
      <c r="BT26">
        <v>0</v>
      </c>
      <c r="BV26" t="s">
        <v>1987</v>
      </c>
      <c r="BW26">
        <v>0</v>
      </c>
      <c r="BY26" t="s">
        <v>1988</v>
      </c>
      <c r="BZ26">
        <v>0</v>
      </c>
      <c r="CB26" t="s">
        <v>1989</v>
      </c>
      <c r="CC26">
        <v>0</v>
      </c>
      <c r="CE26" t="s">
        <v>1990</v>
      </c>
      <c r="CF26">
        <v>0</v>
      </c>
      <c r="CH26" t="s">
        <v>1991</v>
      </c>
      <c r="CI26">
        <v>0</v>
      </c>
      <c r="CK26" t="s">
        <v>1992</v>
      </c>
      <c r="CL26">
        <v>0</v>
      </c>
      <c r="CN26" t="s">
        <v>1993</v>
      </c>
      <c r="CO26">
        <v>0</v>
      </c>
      <c r="CQ26" t="s">
        <v>1994</v>
      </c>
      <c r="CR26">
        <v>0</v>
      </c>
      <c r="CT26" t="s">
        <v>1995</v>
      </c>
      <c r="CU26">
        <v>0</v>
      </c>
      <c r="CW26" t="s">
        <v>1996</v>
      </c>
      <c r="CX26">
        <v>1</v>
      </c>
      <c r="CZ26" t="s">
        <v>1997</v>
      </c>
      <c r="DA26">
        <v>0</v>
      </c>
      <c r="DC26" t="s">
        <v>1998</v>
      </c>
      <c r="DD26">
        <v>0</v>
      </c>
      <c r="DF26" t="s">
        <v>1999</v>
      </c>
      <c r="DG26">
        <v>0</v>
      </c>
      <c r="DI26" t="s">
        <v>2000</v>
      </c>
      <c r="DJ26">
        <v>0</v>
      </c>
      <c r="DL26" t="s">
        <v>2001</v>
      </c>
      <c r="DM26">
        <v>0</v>
      </c>
      <c r="DN26" t="s">
        <v>2002</v>
      </c>
    </row>
    <row r="27" spans="1:118" x14ac:dyDescent="0.3">
      <c r="A27" s="3" t="str">
        <f>df3_hackedv2!B27</f>
        <v>('text', 'hi i want to purchase internet')</v>
      </c>
      <c r="B27" s="3" t="str">
        <f>df3_hackedv2!D27</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v>
      </c>
      <c r="C27" s="1" t="str" cm="1">
        <f t="array" ref="C27">INDEX(G27:DL27,MATCH(D27,G27:DL27,0)-1)</f>
        <v xml:space="preserve"> ('startserviceintent'</v>
      </c>
      <c r="D27" s="1">
        <f t="shared" si="1"/>
        <v>0.98</v>
      </c>
      <c r="E27" s="1" t="str">
        <f>df3_hackedv2!F27</f>
        <v>('annotation', 'startserviceintent')</v>
      </c>
      <c r="G27" t="s">
        <v>2583</v>
      </c>
      <c r="H27" s="5" t="s">
        <v>1965</v>
      </c>
      <c r="I27" s="5">
        <v>0</v>
      </c>
      <c r="K27" s="5" t="s">
        <v>1966</v>
      </c>
      <c r="L27" s="5">
        <v>0</v>
      </c>
      <c r="N27" s="5" t="s">
        <v>1967</v>
      </c>
      <c r="O27" s="5">
        <v>0</v>
      </c>
      <c r="Q27" s="5" t="s">
        <v>1968</v>
      </c>
      <c r="R27">
        <v>0</v>
      </c>
      <c r="T27" t="s">
        <v>1969</v>
      </c>
      <c r="U27">
        <v>0</v>
      </c>
      <c r="W27" t="s">
        <v>1970</v>
      </c>
      <c r="X27">
        <v>0</v>
      </c>
      <c r="Z27" t="s">
        <v>1971</v>
      </c>
      <c r="AA27">
        <v>0</v>
      </c>
      <c r="AC27" t="s">
        <v>1972</v>
      </c>
      <c r="AD27">
        <v>0</v>
      </c>
      <c r="AF27" t="s">
        <v>1973</v>
      </c>
      <c r="AG27">
        <v>0</v>
      </c>
      <c r="AI27" t="s">
        <v>1974</v>
      </c>
      <c r="AJ27">
        <v>0</v>
      </c>
      <c r="AL27" t="s">
        <v>1975</v>
      </c>
      <c r="AM27">
        <v>0</v>
      </c>
      <c r="AO27" t="s">
        <v>1976</v>
      </c>
      <c r="AP27">
        <v>0.01</v>
      </c>
      <c r="AR27" t="s">
        <v>1977</v>
      </c>
      <c r="AS27">
        <v>0</v>
      </c>
      <c r="AU27" t="s">
        <v>1978</v>
      </c>
      <c r="AV27">
        <v>0</v>
      </c>
      <c r="AX27" t="s">
        <v>1979</v>
      </c>
      <c r="AY27">
        <v>0</v>
      </c>
      <c r="BA27" t="s">
        <v>1980</v>
      </c>
      <c r="BB27">
        <v>0</v>
      </c>
      <c r="BD27" t="s">
        <v>1981</v>
      </c>
      <c r="BE27">
        <v>0</v>
      </c>
      <c r="BG27" t="s">
        <v>1982</v>
      </c>
      <c r="BH27">
        <v>0</v>
      </c>
      <c r="BJ27" t="s">
        <v>1983</v>
      </c>
      <c r="BK27">
        <v>0</v>
      </c>
      <c r="BM27" t="s">
        <v>1984</v>
      </c>
      <c r="BN27">
        <v>0</v>
      </c>
      <c r="BP27" t="s">
        <v>1985</v>
      </c>
      <c r="BQ27">
        <v>0.01</v>
      </c>
      <c r="BS27" t="s">
        <v>1986</v>
      </c>
      <c r="BT27">
        <v>0</v>
      </c>
      <c r="BV27" t="s">
        <v>1987</v>
      </c>
      <c r="BW27">
        <v>0</v>
      </c>
      <c r="BY27" t="s">
        <v>1988</v>
      </c>
      <c r="BZ27">
        <v>0</v>
      </c>
      <c r="CB27" t="s">
        <v>1989</v>
      </c>
      <c r="CC27">
        <v>0</v>
      </c>
      <c r="CE27" t="s">
        <v>1990</v>
      </c>
      <c r="CF27">
        <v>0</v>
      </c>
      <c r="CH27" t="s">
        <v>1991</v>
      </c>
      <c r="CI27">
        <v>0</v>
      </c>
      <c r="CK27" t="s">
        <v>1992</v>
      </c>
      <c r="CL27">
        <v>0</v>
      </c>
      <c r="CN27" t="s">
        <v>1993</v>
      </c>
      <c r="CO27">
        <v>0</v>
      </c>
      <c r="CQ27" t="s">
        <v>1994</v>
      </c>
      <c r="CR27">
        <v>0</v>
      </c>
      <c r="CT27" t="s">
        <v>1995</v>
      </c>
      <c r="CU27">
        <v>0</v>
      </c>
      <c r="CW27" t="s">
        <v>1996</v>
      </c>
      <c r="CX27">
        <v>0.98</v>
      </c>
      <c r="CZ27" t="s">
        <v>1997</v>
      </c>
      <c r="DA27">
        <v>0</v>
      </c>
      <c r="DC27" t="s">
        <v>1998</v>
      </c>
      <c r="DD27">
        <v>0</v>
      </c>
      <c r="DF27" t="s">
        <v>1999</v>
      </c>
      <c r="DG27">
        <v>0</v>
      </c>
      <c r="DI27" t="s">
        <v>2000</v>
      </c>
      <c r="DJ27">
        <v>0</v>
      </c>
      <c r="DL27" t="s">
        <v>2001</v>
      </c>
      <c r="DM27">
        <v>0</v>
      </c>
      <c r="DN27" t="s">
        <v>2002</v>
      </c>
    </row>
    <row r="28" spans="1:118" x14ac:dyDescent="0.3">
      <c r="A28" s="3" t="str">
        <f>df3_hackedv2!B28</f>
        <v>('text', 'can you pls send me my boarding pass')</v>
      </c>
      <c r="B28" s="3" t="str">
        <f>df3_hackedv2!D28</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 s="1" t="str" cm="1">
        <f t="array" ref="C28">INDEX(G28:DL28,MATCH(D28,G28:DL28,0)-1)</f>
        <v xml:space="preserve"> ('getboardingpass'</v>
      </c>
      <c r="D28" s="1">
        <f t="shared" si="1"/>
        <v>1</v>
      </c>
      <c r="E28" s="1" t="str">
        <f>df3_hackedv2!F28</f>
        <v>('annotation', 'getboardingpass')</v>
      </c>
      <c r="G28" t="s">
        <v>2583</v>
      </c>
      <c r="H28" s="5" t="s">
        <v>1965</v>
      </c>
      <c r="I28" s="5">
        <v>0</v>
      </c>
      <c r="K28" s="5" t="s">
        <v>1966</v>
      </c>
      <c r="L28" s="5">
        <v>0</v>
      </c>
      <c r="N28" s="5" t="s">
        <v>1967</v>
      </c>
      <c r="O28" s="5">
        <v>0</v>
      </c>
      <c r="Q28" s="5" t="s">
        <v>1968</v>
      </c>
      <c r="R28">
        <v>0</v>
      </c>
      <c r="T28" t="s">
        <v>1969</v>
      </c>
      <c r="U28">
        <v>0</v>
      </c>
      <c r="W28" t="s">
        <v>1970</v>
      </c>
      <c r="X28">
        <v>0</v>
      </c>
      <c r="Z28" t="s">
        <v>1971</v>
      </c>
      <c r="AA28">
        <v>0</v>
      </c>
      <c r="AC28" t="s">
        <v>1972</v>
      </c>
      <c r="AD28">
        <v>0</v>
      </c>
      <c r="AF28" t="s">
        <v>1973</v>
      </c>
      <c r="AG28">
        <v>0</v>
      </c>
      <c r="AI28" t="s">
        <v>1974</v>
      </c>
      <c r="AJ28">
        <v>0</v>
      </c>
      <c r="AL28" t="s">
        <v>1975</v>
      </c>
      <c r="AM28">
        <v>1</v>
      </c>
      <c r="AO28" t="s">
        <v>1976</v>
      </c>
      <c r="AP28">
        <v>0</v>
      </c>
      <c r="AR28" t="s">
        <v>1977</v>
      </c>
      <c r="AS28">
        <v>0</v>
      </c>
      <c r="AU28" t="s">
        <v>1978</v>
      </c>
      <c r="AV28">
        <v>0</v>
      </c>
      <c r="AX28" t="s">
        <v>1979</v>
      </c>
      <c r="AY28">
        <v>0</v>
      </c>
      <c r="BA28" t="s">
        <v>1980</v>
      </c>
      <c r="BB28">
        <v>0</v>
      </c>
      <c r="BD28" t="s">
        <v>1981</v>
      </c>
      <c r="BE28">
        <v>0</v>
      </c>
      <c r="BG28" t="s">
        <v>1982</v>
      </c>
      <c r="BH28">
        <v>0</v>
      </c>
      <c r="BJ28" t="s">
        <v>1983</v>
      </c>
      <c r="BK28">
        <v>0</v>
      </c>
      <c r="BM28" t="s">
        <v>1984</v>
      </c>
      <c r="BN28">
        <v>0</v>
      </c>
      <c r="BP28" t="s">
        <v>1985</v>
      </c>
      <c r="BQ28">
        <v>0</v>
      </c>
      <c r="BS28" t="s">
        <v>1986</v>
      </c>
      <c r="BT28">
        <v>0</v>
      </c>
      <c r="BV28" t="s">
        <v>1987</v>
      </c>
      <c r="BW28">
        <v>0</v>
      </c>
      <c r="BY28" t="s">
        <v>1988</v>
      </c>
      <c r="BZ28">
        <v>0</v>
      </c>
      <c r="CB28" t="s">
        <v>1989</v>
      </c>
      <c r="CC28">
        <v>0</v>
      </c>
      <c r="CE28" t="s">
        <v>1990</v>
      </c>
      <c r="CF28">
        <v>0</v>
      </c>
      <c r="CH28" t="s">
        <v>1991</v>
      </c>
      <c r="CI28">
        <v>0</v>
      </c>
      <c r="CK28" t="s">
        <v>1992</v>
      </c>
      <c r="CL28">
        <v>0</v>
      </c>
      <c r="CN28" t="s">
        <v>1993</v>
      </c>
      <c r="CO28">
        <v>0</v>
      </c>
      <c r="CQ28" t="s">
        <v>1994</v>
      </c>
      <c r="CR28">
        <v>0</v>
      </c>
      <c r="CT28" t="s">
        <v>1995</v>
      </c>
      <c r="CU28">
        <v>0</v>
      </c>
      <c r="CW28" t="s">
        <v>1996</v>
      </c>
      <c r="CX28">
        <v>0</v>
      </c>
      <c r="CZ28" t="s">
        <v>1997</v>
      </c>
      <c r="DA28">
        <v>0</v>
      </c>
      <c r="DC28" t="s">
        <v>1998</v>
      </c>
      <c r="DD28">
        <v>0</v>
      </c>
      <c r="DF28" t="s">
        <v>1999</v>
      </c>
      <c r="DG28">
        <v>0</v>
      </c>
      <c r="DI28" t="s">
        <v>2000</v>
      </c>
      <c r="DJ28">
        <v>0</v>
      </c>
      <c r="DL28" t="s">
        <v>2001</v>
      </c>
      <c r="DM28">
        <v>0</v>
      </c>
      <c r="DN28" t="s">
        <v>2002</v>
      </c>
    </row>
    <row r="29" spans="1:118" x14ac:dyDescent="0.3">
      <c r="A29" s="3" t="str">
        <f>df3_hackedv2!B29</f>
        <v>('text', 'i like one pizza and parmesan cheese')</v>
      </c>
      <c r="B29" s="3" t="str">
        <f>df3_hackedv2!D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55), ('orderchecks', 0.0), ('orderdessertintent', 0.0), ('orderdrinkintent', 0.0), ('orderpizzaintent', 0.915), ('ordersaladintent', 0.0), ('ordersideintent', 0.0), ('providereceipt', 0.0), ('replacecard', 0.0), ('reportbrokenphone', 0.0), ('reportbrokensoftware', 0.0), ('reportlostcard', 0.0), ('softwareupdate', 0.0), ('startorder', 0.0), ('startserviceintent', 0.03), ('stoporder', 0.0), ('transfermoney', 0.0), ('updateaddress', 0.0), ('upgradeserviceintent', 0.0), ('viewbillsintent', 0.0)])</v>
      </c>
      <c r="C29" s="1" t="str" cm="1">
        <f t="array" ref="C29">INDEX(G29:DL29,MATCH(D29,G29:DL29,0)-1)</f>
        <v xml:space="preserve"> ('orderpizzaintent'</v>
      </c>
      <c r="D29" s="1">
        <f t="shared" si="1"/>
        <v>0.91500000000000004</v>
      </c>
      <c r="E29" s="1" t="str">
        <f>df3_hackedv2!F29</f>
        <v>('annotation', 'orderpizzaintent')</v>
      </c>
      <c r="G29" t="s">
        <v>2583</v>
      </c>
      <c r="H29" s="5" t="s">
        <v>1965</v>
      </c>
      <c r="I29" s="5">
        <v>0</v>
      </c>
      <c r="K29" s="5" t="s">
        <v>1966</v>
      </c>
      <c r="L29" s="5">
        <v>0</v>
      </c>
      <c r="N29" s="5" t="s">
        <v>1967</v>
      </c>
      <c r="O29" s="5">
        <v>0</v>
      </c>
      <c r="Q29" s="5" t="s">
        <v>1968</v>
      </c>
      <c r="R29">
        <v>0</v>
      </c>
      <c r="T29" t="s">
        <v>1969</v>
      </c>
      <c r="U29">
        <v>0</v>
      </c>
      <c r="W29" t="s">
        <v>1970</v>
      </c>
      <c r="X29">
        <v>0</v>
      </c>
      <c r="Z29" t="s">
        <v>1971</v>
      </c>
      <c r="AA29">
        <v>0</v>
      </c>
      <c r="AC29" t="s">
        <v>1972</v>
      </c>
      <c r="AD29">
        <v>0</v>
      </c>
      <c r="AF29" t="s">
        <v>1973</v>
      </c>
      <c r="AG29">
        <v>0</v>
      </c>
      <c r="AI29" t="s">
        <v>1974</v>
      </c>
      <c r="AJ29">
        <v>0</v>
      </c>
      <c r="AL29" t="s">
        <v>1975</v>
      </c>
      <c r="AM29">
        <v>0</v>
      </c>
      <c r="AO29" t="s">
        <v>1976</v>
      </c>
      <c r="AP29">
        <v>0</v>
      </c>
      <c r="AR29" t="s">
        <v>1977</v>
      </c>
      <c r="AS29">
        <v>0</v>
      </c>
      <c r="AU29" t="s">
        <v>1978</v>
      </c>
      <c r="AV29">
        <v>0</v>
      </c>
      <c r="AX29" t="s">
        <v>1979</v>
      </c>
      <c r="AY29">
        <v>0</v>
      </c>
      <c r="BA29" t="s">
        <v>1980</v>
      </c>
      <c r="BB29">
        <v>0</v>
      </c>
      <c r="BD29" t="s">
        <v>1981</v>
      </c>
      <c r="BE29">
        <v>0</v>
      </c>
      <c r="BG29" t="s">
        <v>1982</v>
      </c>
      <c r="BH29">
        <v>5.5E-2</v>
      </c>
      <c r="BJ29" t="s">
        <v>1983</v>
      </c>
      <c r="BK29">
        <v>0</v>
      </c>
      <c r="BM29" t="s">
        <v>1984</v>
      </c>
      <c r="BN29">
        <v>0</v>
      </c>
      <c r="BP29" t="s">
        <v>1985</v>
      </c>
      <c r="BQ29">
        <v>0</v>
      </c>
      <c r="BS29" t="s">
        <v>1986</v>
      </c>
      <c r="BT29">
        <v>0.91500000000000004</v>
      </c>
      <c r="BV29" t="s">
        <v>1987</v>
      </c>
      <c r="BW29">
        <v>0</v>
      </c>
      <c r="BY29" t="s">
        <v>1988</v>
      </c>
      <c r="BZ29">
        <v>0</v>
      </c>
      <c r="CB29" t="s">
        <v>1989</v>
      </c>
      <c r="CC29">
        <v>0</v>
      </c>
      <c r="CE29" t="s">
        <v>1990</v>
      </c>
      <c r="CF29">
        <v>0</v>
      </c>
      <c r="CH29" t="s">
        <v>1991</v>
      </c>
      <c r="CI29">
        <v>0</v>
      </c>
      <c r="CK29" t="s">
        <v>1992</v>
      </c>
      <c r="CL29">
        <v>0</v>
      </c>
      <c r="CN29" t="s">
        <v>1993</v>
      </c>
      <c r="CO29">
        <v>0</v>
      </c>
      <c r="CQ29" t="s">
        <v>1994</v>
      </c>
      <c r="CR29">
        <v>0</v>
      </c>
      <c r="CT29" t="s">
        <v>1995</v>
      </c>
      <c r="CU29">
        <v>0</v>
      </c>
      <c r="CW29" t="s">
        <v>1996</v>
      </c>
      <c r="CX29">
        <v>0.03</v>
      </c>
      <c r="CZ29" t="s">
        <v>1997</v>
      </c>
      <c r="DA29">
        <v>0</v>
      </c>
      <c r="DC29" t="s">
        <v>1998</v>
      </c>
      <c r="DD29">
        <v>0</v>
      </c>
      <c r="DF29" t="s">
        <v>1999</v>
      </c>
      <c r="DG29">
        <v>0</v>
      </c>
      <c r="DI29" t="s">
        <v>2000</v>
      </c>
      <c r="DJ29">
        <v>0</v>
      </c>
      <c r="DL29" t="s">
        <v>2001</v>
      </c>
      <c r="DM29">
        <v>0</v>
      </c>
      <c r="DN29" t="s">
        <v>2002</v>
      </c>
    </row>
    <row r="30" spans="1:118" x14ac:dyDescent="0.3">
      <c r="A30" s="3" t="str">
        <f>df3_hackedv2!B30</f>
        <v>('text', 'heywhat do ive to do to sign up for a new service')</v>
      </c>
      <c r="B30" s="3" t="str">
        <f>df3_hackedv2!D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0" s="1" t="str" cm="1">
        <f t="array" ref="C30">INDEX(G30:DL30,MATCH(D30,G30:DL30,0)-1)</f>
        <v xml:space="preserve"> ('startserviceintent'</v>
      </c>
      <c r="D30" s="1">
        <f t="shared" si="1"/>
        <v>1</v>
      </c>
      <c r="E30" s="1" t="str">
        <f>df3_hackedv2!F30</f>
        <v>('annotation', 'startserviceintent')</v>
      </c>
      <c r="G30" t="s">
        <v>2583</v>
      </c>
      <c r="H30" s="5" t="s">
        <v>1965</v>
      </c>
      <c r="I30" s="5">
        <v>0</v>
      </c>
      <c r="K30" s="5" t="s">
        <v>1966</v>
      </c>
      <c r="L30" s="5">
        <v>0</v>
      </c>
      <c r="N30" s="5" t="s">
        <v>1967</v>
      </c>
      <c r="O30" s="5">
        <v>0</v>
      </c>
      <c r="Q30" s="5" t="s">
        <v>1968</v>
      </c>
      <c r="R30">
        <v>0</v>
      </c>
      <c r="T30" t="s">
        <v>1969</v>
      </c>
      <c r="U30">
        <v>0</v>
      </c>
      <c r="W30" t="s">
        <v>1970</v>
      </c>
      <c r="X30">
        <v>0</v>
      </c>
      <c r="Z30" t="s">
        <v>1971</v>
      </c>
      <c r="AA30">
        <v>0</v>
      </c>
      <c r="AC30" t="s">
        <v>1972</v>
      </c>
      <c r="AD30">
        <v>0</v>
      </c>
      <c r="AF30" t="s">
        <v>1973</v>
      </c>
      <c r="AG30">
        <v>0</v>
      </c>
      <c r="AI30" t="s">
        <v>1974</v>
      </c>
      <c r="AJ30">
        <v>0</v>
      </c>
      <c r="AL30" t="s">
        <v>1975</v>
      </c>
      <c r="AM30">
        <v>0</v>
      </c>
      <c r="AO30" t="s">
        <v>1976</v>
      </c>
      <c r="AP30">
        <v>0</v>
      </c>
      <c r="AR30" t="s">
        <v>1977</v>
      </c>
      <c r="AS30">
        <v>0</v>
      </c>
      <c r="AU30" t="s">
        <v>1978</v>
      </c>
      <c r="AV30">
        <v>0</v>
      </c>
      <c r="AX30" t="s">
        <v>1979</v>
      </c>
      <c r="AY30">
        <v>0</v>
      </c>
      <c r="BA30" t="s">
        <v>1980</v>
      </c>
      <c r="BB30">
        <v>0</v>
      </c>
      <c r="BD30" t="s">
        <v>1981</v>
      </c>
      <c r="BE30">
        <v>0</v>
      </c>
      <c r="BG30" t="s">
        <v>1982</v>
      </c>
      <c r="BH30">
        <v>0</v>
      </c>
      <c r="BJ30" t="s">
        <v>1983</v>
      </c>
      <c r="BK30">
        <v>0</v>
      </c>
      <c r="BM30" t="s">
        <v>1984</v>
      </c>
      <c r="BN30">
        <v>0</v>
      </c>
      <c r="BP30" t="s">
        <v>1985</v>
      </c>
      <c r="BQ30">
        <v>0</v>
      </c>
      <c r="BS30" t="s">
        <v>1986</v>
      </c>
      <c r="BT30">
        <v>0</v>
      </c>
      <c r="BV30" t="s">
        <v>1987</v>
      </c>
      <c r="BW30">
        <v>0</v>
      </c>
      <c r="BY30" t="s">
        <v>1988</v>
      </c>
      <c r="BZ30">
        <v>0</v>
      </c>
      <c r="CB30" t="s">
        <v>1989</v>
      </c>
      <c r="CC30">
        <v>0</v>
      </c>
      <c r="CE30" t="s">
        <v>1990</v>
      </c>
      <c r="CF30">
        <v>0</v>
      </c>
      <c r="CH30" t="s">
        <v>1991</v>
      </c>
      <c r="CI30">
        <v>0</v>
      </c>
      <c r="CK30" t="s">
        <v>1992</v>
      </c>
      <c r="CL30">
        <v>0</v>
      </c>
      <c r="CN30" t="s">
        <v>1993</v>
      </c>
      <c r="CO30">
        <v>0</v>
      </c>
      <c r="CQ30" t="s">
        <v>1994</v>
      </c>
      <c r="CR30">
        <v>0</v>
      </c>
      <c r="CT30" t="s">
        <v>1995</v>
      </c>
      <c r="CU30">
        <v>0</v>
      </c>
      <c r="CW30" t="s">
        <v>1996</v>
      </c>
      <c r="CX30">
        <v>1</v>
      </c>
      <c r="CZ30" t="s">
        <v>1997</v>
      </c>
      <c r="DA30">
        <v>0</v>
      </c>
      <c r="DC30" t="s">
        <v>1998</v>
      </c>
      <c r="DD30">
        <v>0</v>
      </c>
      <c r="DF30" t="s">
        <v>1999</v>
      </c>
      <c r="DG30">
        <v>0</v>
      </c>
      <c r="DI30" t="s">
        <v>2000</v>
      </c>
      <c r="DJ30">
        <v>0</v>
      </c>
      <c r="DL30" t="s">
        <v>2001</v>
      </c>
      <c r="DM30">
        <v>0</v>
      </c>
      <c r="DN30" t="s">
        <v>2002</v>
      </c>
    </row>
    <row r="31" spans="1:118" x14ac:dyDescent="0.3">
      <c r="A31" s="3" t="str">
        <f>df3_hackedv2!B31</f>
        <v>('text', 'i need replacemant my phone')</v>
      </c>
      <c r="B31" s="3" t="str">
        <f>df3_hackedv2!D31</f>
        <v>('prediction', [('bookflight', 0.0), ('changeorder', 0.0), ('changeseatassignment', 0.0), ('checkbalance', 0.0), ('checkclaimstatus', 0.0), ('checkoffereligibility', 0.0), ('checkserverstatus', 0.0), ('closeaccount', 0.0), ('disputecharge', 0.01), ('expensereport', 0.0), ('getboardingpass', 0.06), ('getinformationintent', 0.0), ('getpromotions', 0.0), ('getproofofinsurance', 0.05), ('getroutingnumber', 0.0), ('getseatinfo', 0.0), ('orderbreakfastintent', 0.0), ('orderburgerintent', 0.016666666666666666), ('orderchecks', 0.02), ('orderdessertintent', 0.0), ('orderdrinkintent', 0.14), ('orderpizzaintent', 0.10333333333333333), ('ordersaladintent', 0.0), ('ordersideintent', 0.0), ('providereceipt', 0.0), ('replacecard', 0.0), ('reportbrokenphone', 0.3), ('reportbrokensoftware', 0.0), ('reportlostcard', 0.0), ('softwareupdate', 0.0), ('startorder', 0.05), ('startserviceintent', 0.23), ('stoporder', 0.0), ('transfermoney', 0.0), ('updateaddress', 0.0), ('upgradeserviceintent', 0.0), ('viewbillsintent', 0.02)])</v>
      </c>
      <c r="C31" s="1" t="str" cm="1">
        <f t="array" ref="C31">INDEX(G31:DL31,MATCH(D31,G31:DL31,0)-1)</f>
        <v xml:space="preserve"> ('reportbrokenphone'</v>
      </c>
      <c r="D31" s="1">
        <f t="shared" si="1"/>
        <v>0.3</v>
      </c>
      <c r="E31" s="1" t="str">
        <f>df3_hackedv2!F31</f>
        <v>('annotation', 'reportbrokenphone')</v>
      </c>
      <c r="G31" t="s">
        <v>2583</v>
      </c>
      <c r="H31" s="5" t="s">
        <v>1965</v>
      </c>
      <c r="I31" s="5">
        <v>0</v>
      </c>
      <c r="K31" s="5" t="s">
        <v>1966</v>
      </c>
      <c r="L31" s="5">
        <v>0</v>
      </c>
      <c r="N31" s="5" t="s">
        <v>1967</v>
      </c>
      <c r="O31" s="5">
        <v>0</v>
      </c>
      <c r="Q31" s="5" t="s">
        <v>1968</v>
      </c>
      <c r="R31">
        <v>0</v>
      </c>
      <c r="T31" t="s">
        <v>1969</v>
      </c>
      <c r="U31">
        <v>0</v>
      </c>
      <c r="W31" t="s">
        <v>1970</v>
      </c>
      <c r="X31">
        <v>0</v>
      </c>
      <c r="Z31" t="s">
        <v>1971</v>
      </c>
      <c r="AA31">
        <v>0</v>
      </c>
      <c r="AC31" t="s">
        <v>1972</v>
      </c>
      <c r="AD31">
        <v>0</v>
      </c>
      <c r="AF31" t="s">
        <v>1973</v>
      </c>
      <c r="AG31">
        <v>0.01</v>
      </c>
      <c r="AI31" t="s">
        <v>1974</v>
      </c>
      <c r="AJ31">
        <v>0</v>
      </c>
      <c r="AL31" t="s">
        <v>1975</v>
      </c>
      <c r="AM31">
        <v>0.06</v>
      </c>
      <c r="AO31" t="s">
        <v>1976</v>
      </c>
      <c r="AP31">
        <v>0</v>
      </c>
      <c r="AR31" t="s">
        <v>1977</v>
      </c>
      <c r="AS31">
        <v>0</v>
      </c>
      <c r="AU31" t="s">
        <v>1978</v>
      </c>
      <c r="AV31">
        <v>0.05</v>
      </c>
      <c r="AX31" t="s">
        <v>1979</v>
      </c>
      <c r="AY31">
        <v>0</v>
      </c>
      <c r="BA31" t="s">
        <v>1980</v>
      </c>
      <c r="BB31">
        <v>0</v>
      </c>
      <c r="BD31" t="s">
        <v>1981</v>
      </c>
      <c r="BE31">
        <v>0</v>
      </c>
      <c r="BG31" t="s">
        <v>1982</v>
      </c>
      <c r="BH31">
        <v>1.6666666666666601E-2</v>
      </c>
      <c r="BJ31" t="s">
        <v>1983</v>
      </c>
      <c r="BK31">
        <v>0.02</v>
      </c>
      <c r="BM31" t="s">
        <v>1984</v>
      </c>
      <c r="BN31">
        <v>0</v>
      </c>
      <c r="BP31" t="s">
        <v>1985</v>
      </c>
      <c r="BQ31">
        <v>0.14000000000000001</v>
      </c>
      <c r="BS31" t="s">
        <v>1986</v>
      </c>
      <c r="BT31">
        <v>0.103333333333333</v>
      </c>
      <c r="BV31" t="s">
        <v>1987</v>
      </c>
      <c r="BW31">
        <v>0</v>
      </c>
      <c r="BY31" t="s">
        <v>1988</v>
      </c>
      <c r="BZ31">
        <v>0</v>
      </c>
      <c r="CB31" t="s">
        <v>1989</v>
      </c>
      <c r="CC31">
        <v>0</v>
      </c>
      <c r="CE31" t="s">
        <v>1990</v>
      </c>
      <c r="CF31">
        <v>0</v>
      </c>
      <c r="CH31" t="s">
        <v>1991</v>
      </c>
      <c r="CI31">
        <v>0.3</v>
      </c>
      <c r="CK31" t="s">
        <v>1992</v>
      </c>
      <c r="CL31">
        <v>0</v>
      </c>
      <c r="CN31" t="s">
        <v>1993</v>
      </c>
      <c r="CO31">
        <v>0</v>
      </c>
      <c r="CQ31" t="s">
        <v>1994</v>
      </c>
      <c r="CR31">
        <v>0</v>
      </c>
      <c r="CT31" t="s">
        <v>1995</v>
      </c>
      <c r="CU31">
        <v>0.05</v>
      </c>
      <c r="CW31" t="s">
        <v>1996</v>
      </c>
      <c r="CX31">
        <v>0.23</v>
      </c>
      <c r="CZ31" t="s">
        <v>1997</v>
      </c>
      <c r="DA31">
        <v>0</v>
      </c>
      <c r="DC31" t="s">
        <v>1998</v>
      </c>
      <c r="DD31">
        <v>0</v>
      </c>
      <c r="DF31" t="s">
        <v>1999</v>
      </c>
      <c r="DG31">
        <v>0</v>
      </c>
      <c r="DI31" t="s">
        <v>2000</v>
      </c>
      <c r="DJ31">
        <v>0</v>
      </c>
      <c r="DL31" t="s">
        <v>2001</v>
      </c>
      <c r="DM31">
        <v>0.02</v>
      </c>
      <c r="DN31" t="s">
        <v>2002</v>
      </c>
    </row>
    <row r="32" spans="1:118" x14ac:dyDescent="0.3">
      <c r="A32" s="3" t="str">
        <f>df3_hackedv2!B32</f>
        <v>('text', 'i need a copy of insurance for my car')</v>
      </c>
      <c r="B32" s="3" t="str">
        <f>df3_hackedv2!D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 s="1" t="str" cm="1">
        <f t="array" ref="C32">INDEX(G32:DL32,MATCH(D32,G32:DL32,0)-1)</f>
        <v xml:space="preserve"> ('getproofofinsurance'</v>
      </c>
      <c r="D32" s="1">
        <f t="shared" si="1"/>
        <v>1</v>
      </c>
      <c r="E32" s="1" t="str">
        <f>df3_hackedv2!F32</f>
        <v>('annotation', 'getproofofinsurance')</v>
      </c>
      <c r="G32" t="s">
        <v>2583</v>
      </c>
      <c r="H32" s="5" t="s">
        <v>1965</v>
      </c>
      <c r="I32" s="5">
        <v>0</v>
      </c>
      <c r="K32" s="5" t="s">
        <v>1966</v>
      </c>
      <c r="L32" s="5">
        <v>0</v>
      </c>
      <c r="N32" s="5" t="s">
        <v>1967</v>
      </c>
      <c r="O32" s="5">
        <v>0</v>
      </c>
      <c r="Q32" s="5" t="s">
        <v>1968</v>
      </c>
      <c r="R32">
        <v>0</v>
      </c>
      <c r="T32" t="s">
        <v>1969</v>
      </c>
      <c r="U32">
        <v>0</v>
      </c>
      <c r="W32" t="s">
        <v>1970</v>
      </c>
      <c r="X32">
        <v>0</v>
      </c>
      <c r="Z32" t="s">
        <v>1971</v>
      </c>
      <c r="AA32">
        <v>0</v>
      </c>
      <c r="AC32" t="s">
        <v>1972</v>
      </c>
      <c r="AD32">
        <v>0</v>
      </c>
      <c r="AF32" t="s">
        <v>1973</v>
      </c>
      <c r="AG32">
        <v>0</v>
      </c>
      <c r="AI32" t="s">
        <v>1974</v>
      </c>
      <c r="AJ32">
        <v>0</v>
      </c>
      <c r="AL32" t="s">
        <v>1975</v>
      </c>
      <c r="AM32">
        <v>0</v>
      </c>
      <c r="AO32" t="s">
        <v>1976</v>
      </c>
      <c r="AP32">
        <v>0</v>
      </c>
      <c r="AR32" t="s">
        <v>1977</v>
      </c>
      <c r="AS32">
        <v>0</v>
      </c>
      <c r="AU32" t="s">
        <v>1978</v>
      </c>
      <c r="AV32">
        <v>1</v>
      </c>
      <c r="AX32" t="s">
        <v>1979</v>
      </c>
      <c r="AY32">
        <v>0</v>
      </c>
      <c r="BA32" t="s">
        <v>1980</v>
      </c>
      <c r="BB32">
        <v>0</v>
      </c>
      <c r="BD32" t="s">
        <v>1981</v>
      </c>
      <c r="BE32">
        <v>0</v>
      </c>
      <c r="BG32" t="s">
        <v>1982</v>
      </c>
      <c r="BH32">
        <v>0</v>
      </c>
      <c r="BJ32" t="s">
        <v>1983</v>
      </c>
      <c r="BK32">
        <v>0</v>
      </c>
      <c r="BM32" t="s">
        <v>1984</v>
      </c>
      <c r="BN32">
        <v>0</v>
      </c>
      <c r="BP32" t="s">
        <v>1985</v>
      </c>
      <c r="BQ32">
        <v>0</v>
      </c>
      <c r="BS32" t="s">
        <v>1986</v>
      </c>
      <c r="BT32">
        <v>0</v>
      </c>
      <c r="BV32" t="s">
        <v>1987</v>
      </c>
      <c r="BW32">
        <v>0</v>
      </c>
      <c r="BY32" t="s">
        <v>1988</v>
      </c>
      <c r="BZ32">
        <v>0</v>
      </c>
      <c r="CB32" t="s">
        <v>1989</v>
      </c>
      <c r="CC32">
        <v>0</v>
      </c>
      <c r="CE32" t="s">
        <v>1990</v>
      </c>
      <c r="CF32">
        <v>0</v>
      </c>
      <c r="CH32" t="s">
        <v>1991</v>
      </c>
      <c r="CI32">
        <v>0</v>
      </c>
      <c r="CK32" t="s">
        <v>1992</v>
      </c>
      <c r="CL32">
        <v>0</v>
      </c>
      <c r="CN32" t="s">
        <v>1993</v>
      </c>
      <c r="CO32">
        <v>0</v>
      </c>
      <c r="CQ32" t="s">
        <v>1994</v>
      </c>
      <c r="CR32">
        <v>0</v>
      </c>
      <c r="CT32" t="s">
        <v>1995</v>
      </c>
      <c r="CU32">
        <v>0</v>
      </c>
      <c r="CW32" t="s">
        <v>1996</v>
      </c>
      <c r="CX32">
        <v>0</v>
      </c>
      <c r="CZ32" t="s">
        <v>1997</v>
      </c>
      <c r="DA32">
        <v>0</v>
      </c>
      <c r="DC32" t="s">
        <v>1998</v>
      </c>
      <c r="DD32">
        <v>0</v>
      </c>
      <c r="DF32" t="s">
        <v>1999</v>
      </c>
      <c r="DG32">
        <v>0</v>
      </c>
      <c r="DI32" t="s">
        <v>2000</v>
      </c>
      <c r="DJ32">
        <v>0</v>
      </c>
      <c r="DL32" t="s">
        <v>2001</v>
      </c>
      <c r="DM32">
        <v>0</v>
      </c>
      <c r="DN32" t="s">
        <v>2002</v>
      </c>
    </row>
    <row r="33" spans="1:118" x14ac:dyDescent="0.3">
      <c r="A33" s="3" t="str">
        <f>df3_hackedv2!B33</f>
        <v>('text', 'check my seat assignment')</v>
      </c>
      <c r="B33" s="3" t="str">
        <f>df3_hackedv2!D33</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 s="1" t="str" cm="1">
        <f t="array" ref="C33">INDEX(G33:DL33,MATCH(D33,G33:DL33,0)-1)</f>
        <v xml:space="preserve"> ('changeseatassignment'</v>
      </c>
      <c r="D33" s="1">
        <f t="shared" si="1"/>
        <v>0.90106156022349104</v>
      </c>
      <c r="E33" s="1" t="str">
        <f>df3_hackedv2!F33</f>
        <v>('annotation', 'changeseatassignment')</v>
      </c>
      <c r="G33" t="s">
        <v>2583</v>
      </c>
      <c r="H33" s="5" t="s">
        <v>1965</v>
      </c>
      <c r="I33" s="5">
        <v>0</v>
      </c>
      <c r="K33" s="5" t="s">
        <v>1966</v>
      </c>
      <c r="L33" s="5">
        <v>0</v>
      </c>
      <c r="N33" s="5" t="s">
        <v>1967</v>
      </c>
      <c r="O33" s="5">
        <v>0.90106156022349104</v>
      </c>
      <c r="Q33" s="5" t="s">
        <v>1968</v>
      </c>
      <c r="R33">
        <v>0</v>
      </c>
      <c r="T33" t="s">
        <v>1969</v>
      </c>
      <c r="U33">
        <v>0</v>
      </c>
      <c r="W33" t="s">
        <v>1970</v>
      </c>
      <c r="X33">
        <v>0</v>
      </c>
      <c r="Z33" t="s">
        <v>1971</v>
      </c>
      <c r="AA33">
        <v>0</v>
      </c>
      <c r="AC33" t="s">
        <v>1972</v>
      </c>
      <c r="AD33">
        <v>0</v>
      </c>
      <c r="AF33" t="s">
        <v>1973</v>
      </c>
      <c r="AG33">
        <v>0</v>
      </c>
      <c r="AI33" t="s">
        <v>1974</v>
      </c>
      <c r="AJ33">
        <v>0</v>
      </c>
      <c r="AL33" t="s">
        <v>1975</v>
      </c>
      <c r="AM33">
        <v>0</v>
      </c>
      <c r="AO33" t="s">
        <v>1976</v>
      </c>
      <c r="AP33">
        <v>0</v>
      </c>
      <c r="AR33" t="s">
        <v>1977</v>
      </c>
      <c r="AS33">
        <v>0</v>
      </c>
      <c r="AU33" t="s">
        <v>1978</v>
      </c>
      <c r="AV33">
        <v>0</v>
      </c>
      <c r="AX33" t="s">
        <v>1979</v>
      </c>
      <c r="AY33">
        <v>0</v>
      </c>
      <c r="BA33" t="s">
        <v>1980</v>
      </c>
      <c r="BB33">
        <v>9.8938439776508305E-2</v>
      </c>
      <c r="BD33" t="s">
        <v>1981</v>
      </c>
      <c r="BE33">
        <v>0</v>
      </c>
      <c r="BG33" t="s">
        <v>1982</v>
      </c>
      <c r="BH33">
        <v>0</v>
      </c>
      <c r="BJ33" t="s">
        <v>1983</v>
      </c>
      <c r="BK33">
        <v>0</v>
      </c>
      <c r="BM33" t="s">
        <v>1984</v>
      </c>
      <c r="BN33">
        <v>0</v>
      </c>
      <c r="BP33" t="s">
        <v>1985</v>
      </c>
      <c r="BQ33">
        <v>0</v>
      </c>
      <c r="BS33" t="s">
        <v>1986</v>
      </c>
      <c r="BT33">
        <v>0</v>
      </c>
      <c r="BV33" t="s">
        <v>1987</v>
      </c>
      <c r="BW33">
        <v>0</v>
      </c>
      <c r="BY33" t="s">
        <v>1988</v>
      </c>
      <c r="BZ33">
        <v>0</v>
      </c>
      <c r="CB33" t="s">
        <v>1989</v>
      </c>
      <c r="CC33">
        <v>0</v>
      </c>
      <c r="CE33" t="s">
        <v>1990</v>
      </c>
      <c r="CF33">
        <v>0</v>
      </c>
      <c r="CH33" t="s">
        <v>1991</v>
      </c>
      <c r="CI33">
        <v>0</v>
      </c>
      <c r="CK33" t="s">
        <v>1992</v>
      </c>
      <c r="CL33">
        <v>0</v>
      </c>
      <c r="CN33" t="s">
        <v>1993</v>
      </c>
      <c r="CO33">
        <v>0</v>
      </c>
      <c r="CQ33" t="s">
        <v>1994</v>
      </c>
      <c r="CR33">
        <v>0</v>
      </c>
      <c r="CT33" t="s">
        <v>1995</v>
      </c>
      <c r="CU33">
        <v>0</v>
      </c>
      <c r="CW33" t="s">
        <v>1996</v>
      </c>
      <c r="CX33">
        <v>0</v>
      </c>
      <c r="CZ33" t="s">
        <v>1997</v>
      </c>
      <c r="DA33">
        <v>0</v>
      </c>
      <c r="DC33" t="s">
        <v>1998</v>
      </c>
      <c r="DD33">
        <v>0</v>
      </c>
      <c r="DF33" t="s">
        <v>1999</v>
      </c>
      <c r="DG33">
        <v>0</v>
      </c>
      <c r="DI33" t="s">
        <v>2000</v>
      </c>
      <c r="DJ33">
        <v>0</v>
      </c>
      <c r="DL33" t="s">
        <v>2001</v>
      </c>
      <c r="DM33">
        <v>0</v>
      </c>
      <c r="DN33" t="s">
        <v>2002</v>
      </c>
    </row>
    <row r="34" spans="1:118" x14ac:dyDescent="0.3">
      <c r="A34" s="3" t="str">
        <f>df3_hackedv2!B34</f>
        <v>('text', 'my phone screen is broken')</v>
      </c>
      <c r="B34" s="3" t="str">
        <f>df3_hackedv2!D3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1), ('stoporder', 0.0), ('transfermoney', 0.0), ('updateaddress', 0.0), ('upgradeserviceintent', 0.0), ('viewbillsintent', 0.0)])</v>
      </c>
      <c r="C34" s="1" t="str" cm="1">
        <f t="array" ref="C34">INDEX(G34:DL34,MATCH(D34,G34:DL34,0)-1)</f>
        <v xml:space="preserve"> ('reportbrokenphone'</v>
      </c>
      <c r="D34" s="1">
        <f t="shared" si="1"/>
        <v>0.99</v>
      </c>
      <c r="E34" s="1" t="str">
        <f>df3_hackedv2!F34</f>
        <v>('annotation', 'reportbrokenphone')</v>
      </c>
      <c r="G34" t="s">
        <v>2583</v>
      </c>
      <c r="H34" s="5" t="s">
        <v>1965</v>
      </c>
      <c r="I34" s="5">
        <v>0</v>
      </c>
      <c r="K34" s="5" t="s">
        <v>1966</v>
      </c>
      <c r="L34" s="5">
        <v>0</v>
      </c>
      <c r="N34" s="5" t="s">
        <v>1967</v>
      </c>
      <c r="O34" s="5">
        <v>0</v>
      </c>
      <c r="Q34" s="5" t="s">
        <v>1968</v>
      </c>
      <c r="R34">
        <v>0</v>
      </c>
      <c r="T34" t="s">
        <v>1969</v>
      </c>
      <c r="U34">
        <v>0</v>
      </c>
      <c r="W34" t="s">
        <v>1970</v>
      </c>
      <c r="X34">
        <v>0</v>
      </c>
      <c r="Z34" t="s">
        <v>1971</v>
      </c>
      <c r="AA34">
        <v>0</v>
      </c>
      <c r="AC34" t="s">
        <v>1972</v>
      </c>
      <c r="AD34">
        <v>0</v>
      </c>
      <c r="AF34" t="s">
        <v>1973</v>
      </c>
      <c r="AG34">
        <v>0</v>
      </c>
      <c r="AI34" t="s">
        <v>1974</v>
      </c>
      <c r="AJ34">
        <v>0</v>
      </c>
      <c r="AL34" t="s">
        <v>1975</v>
      </c>
      <c r="AM34">
        <v>0</v>
      </c>
      <c r="AO34" t="s">
        <v>1976</v>
      </c>
      <c r="AP34">
        <v>0</v>
      </c>
      <c r="AR34" t="s">
        <v>1977</v>
      </c>
      <c r="AS34">
        <v>0</v>
      </c>
      <c r="AU34" t="s">
        <v>1978</v>
      </c>
      <c r="AV34">
        <v>0</v>
      </c>
      <c r="AX34" t="s">
        <v>1979</v>
      </c>
      <c r="AY34">
        <v>0</v>
      </c>
      <c r="BA34" t="s">
        <v>1980</v>
      </c>
      <c r="BB34">
        <v>0</v>
      </c>
      <c r="BD34" t="s">
        <v>1981</v>
      </c>
      <c r="BE34">
        <v>0</v>
      </c>
      <c r="BG34" t="s">
        <v>1982</v>
      </c>
      <c r="BH34">
        <v>0</v>
      </c>
      <c r="BJ34" t="s">
        <v>1983</v>
      </c>
      <c r="BK34">
        <v>0</v>
      </c>
      <c r="BM34" t="s">
        <v>1984</v>
      </c>
      <c r="BN34">
        <v>0</v>
      </c>
      <c r="BP34" t="s">
        <v>1985</v>
      </c>
      <c r="BQ34">
        <v>0</v>
      </c>
      <c r="BS34" t="s">
        <v>1986</v>
      </c>
      <c r="BT34">
        <v>0</v>
      </c>
      <c r="BV34" t="s">
        <v>1987</v>
      </c>
      <c r="BW34">
        <v>0</v>
      </c>
      <c r="BY34" t="s">
        <v>1988</v>
      </c>
      <c r="BZ34">
        <v>0</v>
      </c>
      <c r="CB34" t="s">
        <v>1989</v>
      </c>
      <c r="CC34">
        <v>0</v>
      </c>
      <c r="CE34" t="s">
        <v>1990</v>
      </c>
      <c r="CF34">
        <v>0</v>
      </c>
      <c r="CH34" t="s">
        <v>1991</v>
      </c>
      <c r="CI34">
        <v>0.99</v>
      </c>
      <c r="CK34" t="s">
        <v>1992</v>
      </c>
      <c r="CL34">
        <v>0</v>
      </c>
      <c r="CN34" t="s">
        <v>1993</v>
      </c>
      <c r="CO34">
        <v>0</v>
      </c>
      <c r="CQ34" t="s">
        <v>1994</v>
      </c>
      <c r="CR34">
        <v>0</v>
      </c>
      <c r="CT34" t="s">
        <v>1995</v>
      </c>
      <c r="CU34">
        <v>0</v>
      </c>
      <c r="CW34" t="s">
        <v>1996</v>
      </c>
      <c r="CX34">
        <v>0.01</v>
      </c>
      <c r="CZ34" t="s">
        <v>1997</v>
      </c>
      <c r="DA34">
        <v>0</v>
      </c>
      <c r="DC34" t="s">
        <v>1998</v>
      </c>
      <c r="DD34">
        <v>0</v>
      </c>
      <c r="DF34" t="s">
        <v>1999</v>
      </c>
      <c r="DG34">
        <v>0</v>
      </c>
      <c r="DI34" t="s">
        <v>2000</v>
      </c>
      <c r="DJ34">
        <v>0</v>
      </c>
      <c r="DL34" t="s">
        <v>2001</v>
      </c>
      <c r="DM34">
        <v>0</v>
      </c>
      <c r="DN34" t="s">
        <v>2002</v>
      </c>
    </row>
    <row r="35" spans="1:118" x14ac:dyDescent="0.3">
      <c r="A35" s="3" t="str">
        <f>df3_hackedv2!B35</f>
        <v>('text', 'i need to get a proof of insurance for my car can you help me with that')</v>
      </c>
      <c r="B35" s="3" t="str">
        <f>df3_hackedv2!D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5" s="1" t="str" cm="1">
        <f t="array" ref="C35">INDEX(G35:DL35,MATCH(D35,G35:DL35,0)-1)</f>
        <v xml:space="preserve"> ('getproofofinsurance'</v>
      </c>
      <c r="D35" s="1">
        <f t="shared" si="1"/>
        <v>1</v>
      </c>
      <c r="E35" s="1" t="str">
        <f>df3_hackedv2!F35</f>
        <v>('annotation', 'getproofofinsurance')</v>
      </c>
      <c r="G35" t="s">
        <v>2583</v>
      </c>
      <c r="H35" s="5" t="s">
        <v>1965</v>
      </c>
      <c r="I35" s="5">
        <v>0</v>
      </c>
      <c r="K35" s="5" t="s">
        <v>1966</v>
      </c>
      <c r="L35" s="5">
        <v>0</v>
      </c>
      <c r="N35" s="5" t="s">
        <v>1967</v>
      </c>
      <c r="O35" s="5">
        <v>0</v>
      </c>
      <c r="Q35" s="5" t="s">
        <v>1968</v>
      </c>
      <c r="R35">
        <v>0</v>
      </c>
      <c r="T35" t="s">
        <v>1969</v>
      </c>
      <c r="U35">
        <v>0</v>
      </c>
      <c r="W35" t="s">
        <v>1970</v>
      </c>
      <c r="X35">
        <v>0</v>
      </c>
      <c r="Z35" t="s">
        <v>1971</v>
      </c>
      <c r="AA35">
        <v>0</v>
      </c>
      <c r="AC35" t="s">
        <v>1972</v>
      </c>
      <c r="AD35">
        <v>0</v>
      </c>
      <c r="AF35" t="s">
        <v>1973</v>
      </c>
      <c r="AG35">
        <v>0</v>
      </c>
      <c r="AI35" t="s">
        <v>1974</v>
      </c>
      <c r="AJ35">
        <v>0</v>
      </c>
      <c r="AL35" t="s">
        <v>1975</v>
      </c>
      <c r="AM35">
        <v>0</v>
      </c>
      <c r="AO35" t="s">
        <v>1976</v>
      </c>
      <c r="AP35">
        <v>0</v>
      </c>
      <c r="AR35" t="s">
        <v>1977</v>
      </c>
      <c r="AS35">
        <v>0</v>
      </c>
      <c r="AU35" t="s">
        <v>1978</v>
      </c>
      <c r="AV35">
        <v>1</v>
      </c>
      <c r="AX35" t="s">
        <v>1979</v>
      </c>
      <c r="AY35">
        <v>0</v>
      </c>
      <c r="BA35" t="s">
        <v>1980</v>
      </c>
      <c r="BB35">
        <v>0</v>
      </c>
      <c r="BD35" t="s">
        <v>1981</v>
      </c>
      <c r="BE35">
        <v>0</v>
      </c>
      <c r="BG35" t="s">
        <v>1982</v>
      </c>
      <c r="BH35">
        <v>0</v>
      </c>
      <c r="BJ35" t="s">
        <v>1983</v>
      </c>
      <c r="BK35">
        <v>0</v>
      </c>
      <c r="BM35" t="s">
        <v>1984</v>
      </c>
      <c r="BN35">
        <v>0</v>
      </c>
      <c r="BP35" t="s">
        <v>1985</v>
      </c>
      <c r="BQ35">
        <v>0</v>
      </c>
      <c r="BS35" t="s">
        <v>1986</v>
      </c>
      <c r="BT35">
        <v>0</v>
      </c>
      <c r="BV35" t="s">
        <v>1987</v>
      </c>
      <c r="BW35">
        <v>0</v>
      </c>
      <c r="BY35" t="s">
        <v>1988</v>
      </c>
      <c r="BZ35">
        <v>0</v>
      </c>
      <c r="CB35" t="s">
        <v>1989</v>
      </c>
      <c r="CC35">
        <v>0</v>
      </c>
      <c r="CE35" t="s">
        <v>1990</v>
      </c>
      <c r="CF35">
        <v>0</v>
      </c>
      <c r="CH35" t="s">
        <v>1991</v>
      </c>
      <c r="CI35">
        <v>0</v>
      </c>
      <c r="CK35" t="s">
        <v>1992</v>
      </c>
      <c r="CL35">
        <v>0</v>
      </c>
      <c r="CN35" t="s">
        <v>1993</v>
      </c>
      <c r="CO35">
        <v>0</v>
      </c>
      <c r="CQ35" t="s">
        <v>1994</v>
      </c>
      <c r="CR35">
        <v>0</v>
      </c>
      <c r="CT35" t="s">
        <v>1995</v>
      </c>
      <c r="CU35">
        <v>0</v>
      </c>
      <c r="CW35" t="s">
        <v>1996</v>
      </c>
      <c r="CX35">
        <v>0</v>
      </c>
      <c r="CZ35" t="s">
        <v>1997</v>
      </c>
      <c r="DA35">
        <v>0</v>
      </c>
      <c r="DC35" t="s">
        <v>1998</v>
      </c>
      <c r="DD35">
        <v>0</v>
      </c>
      <c r="DF35" t="s">
        <v>1999</v>
      </c>
      <c r="DG35">
        <v>0</v>
      </c>
      <c r="DI35" t="s">
        <v>2000</v>
      </c>
      <c r="DJ35">
        <v>0</v>
      </c>
      <c r="DL35" t="s">
        <v>2001</v>
      </c>
      <c r="DM35">
        <v>0</v>
      </c>
      <c r="DN35" t="s">
        <v>2002</v>
      </c>
    </row>
    <row r="36" spans="1:118" x14ac:dyDescent="0.3">
      <c r="A36" s="3" t="str">
        <f>df3_hackedv2!B36</f>
        <v>('text', 'i need a copy of insurance for my car')</v>
      </c>
      <c r="B36" s="3" t="str">
        <f>df3_hackedv2!D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6" s="1" t="str" cm="1">
        <f t="array" ref="C36">INDEX(G36:DL36,MATCH(D36,G36:DL36,0)-1)</f>
        <v xml:space="preserve"> ('getproofofinsurance'</v>
      </c>
      <c r="D36" s="1">
        <f t="shared" si="1"/>
        <v>1</v>
      </c>
      <c r="E36" s="1" t="str">
        <f>df3_hackedv2!F36</f>
        <v>('annotation', 'getproofofinsurance')</v>
      </c>
      <c r="G36" t="s">
        <v>2583</v>
      </c>
      <c r="H36" s="5" t="s">
        <v>1965</v>
      </c>
      <c r="I36" s="5">
        <v>0</v>
      </c>
      <c r="K36" s="5" t="s">
        <v>1966</v>
      </c>
      <c r="L36" s="5">
        <v>0</v>
      </c>
      <c r="N36" s="5" t="s">
        <v>1967</v>
      </c>
      <c r="O36" s="5">
        <v>0</v>
      </c>
      <c r="Q36" s="5" t="s">
        <v>1968</v>
      </c>
      <c r="R36">
        <v>0</v>
      </c>
      <c r="T36" t="s">
        <v>1969</v>
      </c>
      <c r="U36">
        <v>0</v>
      </c>
      <c r="W36" t="s">
        <v>1970</v>
      </c>
      <c r="X36">
        <v>0</v>
      </c>
      <c r="Z36" t="s">
        <v>1971</v>
      </c>
      <c r="AA36">
        <v>0</v>
      </c>
      <c r="AC36" t="s">
        <v>1972</v>
      </c>
      <c r="AD36">
        <v>0</v>
      </c>
      <c r="AF36" t="s">
        <v>1973</v>
      </c>
      <c r="AG36">
        <v>0</v>
      </c>
      <c r="AI36" t="s">
        <v>1974</v>
      </c>
      <c r="AJ36">
        <v>0</v>
      </c>
      <c r="AL36" t="s">
        <v>1975</v>
      </c>
      <c r="AM36">
        <v>0</v>
      </c>
      <c r="AO36" t="s">
        <v>1976</v>
      </c>
      <c r="AP36">
        <v>0</v>
      </c>
      <c r="AR36" t="s">
        <v>1977</v>
      </c>
      <c r="AS36">
        <v>0</v>
      </c>
      <c r="AU36" t="s">
        <v>1978</v>
      </c>
      <c r="AV36">
        <v>1</v>
      </c>
      <c r="AX36" t="s">
        <v>1979</v>
      </c>
      <c r="AY36">
        <v>0</v>
      </c>
      <c r="BA36" t="s">
        <v>1980</v>
      </c>
      <c r="BB36">
        <v>0</v>
      </c>
      <c r="BD36" t="s">
        <v>1981</v>
      </c>
      <c r="BE36">
        <v>0</v>
      </c>
      <c r="BG36" t="s">
        <v>1982</v>
      </c>
      <c r="BH36">
        <v>0</v>
      </c>
      <c r="BJ36" t="s">
        <v>1983</v>
      </c>
      <c r="BK36">
        <v>0</v>
      </c>
      <c r="BM36" t="s">
        <v>1984</v>
      </c>
      <c r="BN36">
        <v>0</v>
      </c>
      <c r="BP36" t="s">
        <v>1985</v>
      </c>
      <c r="BQ36">
        <v>0</v>
      </c>
      <c r="BS36" t="s">
        <v>1986</v>
      </c>
      <c r="BT36">
        <v>0</v>
      </c>
      <c r="BV36" t="s">
        <v>1987</v>
      </c>
      <c r="BW36">
        <v>0</v>
      </c>
      <c r="BY36" t="s">
        <v>1988</v>
      </c>
      <c r="BZ36">
        <v>0</v>
      </c>
      <c r="CB36" t="s">
        <v>1989</v>
      </c>
      <c r="CC36">
        <v>0</v>
      </c>
      <c r="CE36" t="s">
        <v>1990</v>
      </c>
      <c r="CF36">
        <v>0</v>
      </c>
      <c r="CH36" t="s">
        <v>1991</v>
      </c>
      <c r="CI36">
        <v>0</v>
      </c>
      <c r="CK36" t="s">
        <v>1992</v>
      </c>
      <c r="CL36">
        <v>0</v>
      </c>
      <c r="CN36" t="s">
        <v>1993</v>
      </c>
      <c r="CO36">
        <v>0</v>
      </c>
      <c r="CQ36" t="s">
        <v>1994</v>
      </c>
      <c r="CR36">
        <v>0</v>
      </c>
      <c r="CT36" t="s">
        <v>1995</v>
      </c>
      <c r="CU36">
        <v>0</v>
      </c>
      <c r="CW36" t="s">
        <v>1996</v>
      </c>
      <c r="CX36">
        <v>0</v>
      </c>
      <c r="CZ36" t="s">
        <v>1997</v>
      </c>
      <c r="DA36">
        <v>0</v>
      </c>
      <c r="DC36" t="s">
        <v>1998</v>
      </c>
      <c r="DD36">
        <v>0</v>
      </c>
      <c r="DF36" t="s">
        <v>1999</v>
      </c>
      <c r="DG36">
        <v>0</v>
      </c>
      <c r="DI36" t="s">
        <v>2000</v>
      </c>
      <c r="DJ36">
        <v>0</v>
      </c>
      <c r="DL36" t="s">
        <v>2001</v>
      </c>
      <c r="DM36">
        <v>0</v>
      </c>
      <c r="DN36" t="s">
        <v>2002</v>
      </c>
    </row>
    <row r="37" spans="1:118" x14ac:dyDescent="0.3">
      <c r="A37" s="3" t="str">
        <f>df3_hackedv2!B37</f>
        <v>('text', 'i want a new internet connection')</v>
      </c>
      <c r="B37" s="3" t="str">
        <f>df3_hackedv2!D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7" s="1" t="str" cm="1">
        <f t="array" ref="C37">INDEX(G37:DL37,MATCH(D37,G37:DL37,0)-1)</f>
        <v xml:space="preserve"> ('startserviceintent'</v>
      </c>
      <c r="D37" s="1">
        <f t="shared" si="1"/>
        <v>1</v>
      </c>
      <c r="E37" s="1" t="str">
        <f>df3_hackedv2!F37</f>
        <v>('annotation', 'startserviceintent')</v>
      </c>
      <c r="G37" t="s">
        <v>2583</v>
      </c>
      <c r="H37" s="5" t="s">
        <v>1965</v>
      </c>
      <c r="I37" s="5">
        <v>0</v>
      </c>
      <c r="K37" s="5" t="s">
        <v>1966</v>
      </c>
      <c r="L37" s="5">
        <v>0</v>
      </c>
      <c r="N37" s="5" t="s">
        <v>1967</v>
      </c>
      <c r="O37" s="5">
        <v>0</v>
      </c>
      <c r="Q37" s="5" t="s">
        <v>1968</v>
      </c>
      <c r="R37">
        <v>0</v>
      </c>
      <c r="T37" t="s">
        <v>1969</v>
      </c>
      <c r="U37">
        <v>0</v>
      </c>
      <c r="W37" t="s">
        <v>1970</v>
      </c>
      <c r="X37">
        <v>0</v>
      </c>
      <c r="Z37" t="s">
        <v>1971</v>
      </c>
      <c r="AA37">
        <v>0</v>
      </c>
      <c r="AC37" t="s">
        <v>1972</v>
      </c>
      <c r="AD37">
        <v>0</v>
      </c>
      <c r="AF37" t="s">
        <v>1973</v>
      </c>
      <c r="AG37">
        <v>0</v>
      </c>
      <c r="AI37" t="s">
        <v>1974</v>
      </c>
      <c r="AJ37">
        <v>0</v>
      </c>
      <c r="AL37" t="s">
        <v>1975</v>
      </c>
      <c r="AM37">
        <v>0</v>
      </c>
      <c r="AO37" t="s">
        <v>1976</v>
      </c>
      <c r="AP37">
        <v>0</v>
      </c>
      <c r="AR37" t="s">
        <v>1977</v>
      </c>
      <c r="AS37">
        <v>0</v>
      </c>
      <c r="AU37" t="s">
        <v>1978</v>
      </c>
      <c r="AV37">
        <v>0</v>
      </c>
      <c r="AX37" t="s">
        <v>1979</v>
      </c>
      <c r="AY37">
        <v>0</v>
      </c>
      <c r="BA37" t="s">
        <v>1980</v>
      </c>
      <c r="BB37">
        <v>0</v>
      </c>
      <c r="BD37" t="s">
        <v>1981</v>
      </c>
      <c r="BE37">
        <v>0</v>
      </c>
      <c r="BG37" t="s">
        <v>1982</v>
      </c>
      <c r="BH37">
        <v>0</v>
      </c>
      <c r="BJ37" t="s">
        <v>1983</v>
      </c>
      <c r="BK37">
        <v>0</v>
      </c>
      <c r="BM37" t="s">
        <v>1984</v>
      </c>
      <c r="BN37">
        <v>0</v>
      </c>
      <c r="BP37" t="s">
        <v>1985</v>
      </c>
      <c r="BQ37">
        <v>0</v>
      </c>
      <c r="BS37" t="s">
        <v>1986</v>
      </c>
      <c r="BT37">
        <v>0</v>
      </c>
      <c r="BV37" t="s">
        <v>1987</v>
      </c>
      <c r="BW37">
        <v>0</v>
      </c>
      <c r="BY37" t="s">
        <v>1988</v>
      </c>
      <c r="BZ37">
        <v>0</v>
      </c>
      <c r="CB37" t="s">
        <v>1989</v>
      </c>
      <c r="CC37">
        <v>0</v>
      </c>
      <c r="CE37" t="s">
        <v>1990</v>
      </c>
      <c r="CF37">
        <v>0</v>
      </c>
      <c r="CH37" t="s">
        <v>1991</v>
      </c>
      <c r="CI37">
        <v>0</v>
      </c>
      <c r="CK37" t="s">
        <v>1992</v>
      </c>
      <c r="CL37">
        <v>0</v>
      </c>
      <c r="CN37" t="s">
        <v>1993</v>
      </c>
      <c r="CO37">
        <v>0</v>
      </c>
      <c r="CQ37" t="s">
        <v>1994</v>
      </c>
      <c r="CR37">
        <v>0</v>
      </c>
      <c r="CT37" t="s">
        <v>1995</v>
      </c>
      <c r="CU37">
        <v>0</v>
      </c>
      <c r="CW37" t="s">
        <v>1996</v>
      </c>
      <c r="CX37">
        <v>1</v>
      </c>
      <c r="CZ37" t="s">
        <v>1997</v>
      </c>
      <c r="DA37">
        <v>0</v>
      </c>
      <c r="DC37" t="s">
        <v>1998</v>
      </c>
      <c r="DD37">
        <v>0</v>
      </c>
      <c r="DF37" t="s">
        <v>1999</v>
      </c>
      <c r="DG37">
        <v>0</v>
      </c>
      <c r="DI37" t="s">
        <v>2000</v>
      </c>
      <c r="DJ37">
        <v>0</v>
      </c>
      <c r="DL37" t="s">
        <v>2001</v>
      </c>
      <c r="DM37">
        <v>0</v>
      </c>
      <c r="DN37" t="s">
        <v>2002</v>
      </c>
    </row>
    <row r="38" spans="1:118" x14ac:dyDescent="0.3">
      <c r="A38" s="3" t="str">
        <f>df3_hackedv2!B38</f>
        <v>('text', 'i need to my seat assignment')</v>
      </c>
      <c r="B38" s="3" t="str">
        <f>df3_hackedv2!D38</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8" s="1" t="str" cm="1">
        <f t="array" ref="C38">INDEX(G38:DL38,MATCH(D38,G38:DL38,0)-1)</f>
        <v xml:space="preserve"> ('changeseatassignment'</v>
      </c>
      <c r="D38" s="1">
        <f t="shared" si="1"/>
        <v>1</v>
      </c>
      <c r="E38" s="1" t="str">
        <f>df3_hackedv2!F38</f>
        <v>('annotation', 'changeseatassignment')</v>
      </c>
      <c r="G38" t="s">
        <v>2583</v>
      </c>
      <c r="H38" s="5" t="s">
        <v>1965</v>
      </c>
      <c r="I38" s="5">
        <v>0</v>
      </c>
      <c r="K38" s="5" t="s">
        <v>1966</v>
      </c>
      <c r="L38" s="5">
        <v>0</v>
      </c>
      <c r="N38" s="5" t="s">
        <v>1967</v>
      </c>
      <c r="O38" s="5">
        <v>1</v>
      </c>
      <c r="Q38" s="5" t="s">
        <v>1968</v>
      </c>
      <c r="R38">
        <v>0</v>
      </c>
      <c r="T38" t="s">
        <v>1969</v>
      </c>
      <c r="U38">
        <v>0</v>
      </c>
      <c r="W38" t="s">
        <v>1970</v>
      </c>
      <c r="X38">
        <v>0</v>
      </c>
      <c r="Z38" t="s">
        <v>1971</v>
      </c>
      <c r="AA38">
        <v>0</v>
      </c>
      <c r="AC38" t="s">
        <v>1972</v>
      </c>
      <c r="AD38">
        <v>0</v>
      </c>
      <c r="AF38" t="s">
        <v>1973</v>
      </c>
      <c r="AG38">
        <v>0</v>
      </c>
      <c r="AI38" t="s">
        <v>1974</v>
      </c>
      <c r="AJ38">
        <v>0</v>
      </c>
      <c r="AL38" t="s">
        <v>1975</v>
      </c>
      <c r="AM38">
        <v>0</v>
      </c>
      <c r="AO38" t="s">
        <v>1976</v>
      </c>
      <c r="AP38">
        <v>0</v>
      </c>
      <c r="AR38" t="s">
        <v>1977</v>
      </c>
      <c r="AS38">
        <v>0</v>
      </c>
      <c r="AU38" t="s">
        <v>1978</v>
      </c>
      <c r="AV38">
        <v>0</v>
      </c>
      <c r="AX38" t="s">
        <v>1979</v>
      </c>
      <c r="AY38">
        <v>0</v>
      </c>
      <c r="BA38" t="s">
        <v>1980</v>
      </c>
      <c r="BB38">
        <v>0</v>
      </c>
      <c r="BD38" t="s">
        <v>1981</v>
      </c>
      <c r="BE38">
        <v>0</v>
      </c>
      <c r="BG38" t="s">
        <v>1982</v>
      </c>
      <c r="BH38">
        <v>0</v>
      </c>
      <c r="BJ38" t="s">
        <v>1983</v>
      </c>
      <c r="BK38">
        <v>0</v>
      </c>
      <c r="BM38" t="s">
        <v>1984</v>
      </c>
      <c r="BN38">
        <v>0</v>
      </c>
      <c r="BP38" t="s">
        <v>1985</v>
      </c>
      <c r="BQ38">
        <v>0</v>
      </c>
      <c r="BS38" t="s">
        <v>1986</v>
      </c>
      <c r="BT38">
        <v>0</v>
      </c>
      <c r="BV38" t="s">
        <v>1987</v>
      </c>
      <c r="BW38">
        <v>0</v>
      </c>
      <c r="BY38" t="s">
        <v>1988</v>
      </c>
      <c r="BZ38">
        <v>0</v>
      </c>
      <c r="CB38" t="s">
        <v>1989</v>
      </c>
      <c r="CC38">
        <v>0</v>
      </c>
      <c r="CE38" t="s">
        <v>1990</v>
      </c>
      <c r="CF38">
        <v>0</v>
      </c>
      <c r="CH38" t="s">
        <v>1991</v>
      </c>
      <c r="CI38">
        <v>0</v>
      </c>
      <c r="CK38" t="s">
        <v>1992</v>
      </c>
      <c r="CL38">
        <v>0</v>
      </c>
      <c r="CN38" t="s">
        <v>1993</v>
      </c>
      <c r="CO38">
        <v>0</v>
      </c>
      <c r="CQ38" t="s">
        <v>1994</v>
      </c>
      <c r="CR38">
        <v>0</v>
      </c>
      <c r="CT38" t="s">
        <v>1995</v>
      </c>
      <c r="CU38">
        <v>0</v>
      </c>
      <c r="CW38" t="s">
        <v>1996</v>
      </c>
      <c r="CX38">
        <v>0</v>
      </c>
      <c r="CZ38" t="s">
        <v>1997</v>
      </c>
      <c r="DA38">
        <v>0</v>
      </c>
      <c r="DC38" t="s">
        <v>1998</v>
      </c>
      <c r="DD38">
        <v>0</v>
      </c>
      <c r="DF38" t="s">
        <v>1999</v>
      </c>
      <c r="DG38">
        <v>0</v>
      </c>
      <c r="DI38" t="s">
        <v>2000</v>
      </c>
      <c r="DJ38">
        <v>0</v>
      </c>
      <c r="DL38" t="s">
        <v>2001</v>
      </c>
      <c r="DM38">
        <v>0</v>
      </c>
      <c r="DN38" t="s">
        <v>2002</v>
      </c>
    </row>
    <row r="39" spans="1:118" x14ac:dyDescent="0.3">
      <c r="A39" s="3" t="str">
        <f>df3_hackedv2!B39</f>
        <v>('text', 'i want application not working as expected missing periodic software updates')</v>
      </c>
      <c r="B39" s="3" t="str">
        <f>df3_hackedv2!D3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6738333333333334), ('reportlostcard', 0.0), ('softwareupdate', 0.32616666666666666), ('startorder', 0.0), ('startserviceintent', 0.0), ('stoporder', 0.0), ('transfermoney', 0.0), ('updateaddress', 0.0), ('upgradeserviceintent', 0.0), ('viewbillsintent', 0.0)])</v>
      </c>
      <c r="C39" s="1" t="str" cm="1">
        <f t="array" ref="C39">INDEX(G39:DL39,MATCH(D39,G39:DL39,0)-1)</f>
        <v xml:space="preserve"> ('reportbrokensoftware'</v>
      </c>
      <c r="D39" s="1">
        <f t="shared" si="1"/>
        <v>0.67383333333333295</v>
      </c>
      <c r="E39" s="1" t="str">
        <f>df3_hackedv2!F39</f>
        <v>('annotation', 'softwareupdate')</v>
      </c>
      <c r="G39" t="s">
        <v>2583</v>
      </c>
      <c r="H39" s="5" t="s">
        <v>1965</v>
      </c>
      <c r="I39" s="5">
        <v>0</v>
      </c>
      <c r="K39" s="5" t="s">
        <v>1966</v>
      </c>
      <c r="L39" s="5">
        <v>0</v>
      </c>
      <c r="N39" s="5" t="s">
        <v>1967</v>
      </c>
      <c r="O39" s="5">
        <v>0</v>
      </c>
      <c r="Q39" s="5" t="s">
        <v>1968</v>
      </c>
      <c r="R39">
        <v>0</v>
      </c>
      <c r="T39" t="s">
        <v>1969</v>
      </c>
      <c r="U39">
        <v>0</v>
      </c>
      <c r="W39" t="s">
        <v>1970</v>
      </c>
      <c r="X39">
        <v>0</v>
      </c>
      <c r="Z39" t="s">
        <v>1971</v>
      </c>
      <c r="AA39">
        <v>0</v>
      </c>
      <c r="AC39" t="s">
        <v>1972</v>
      </c>
      <c r="AD39">
        <v>0</v>
      </c>
      <c r="AF39" t="s">
        <v>1973</v>
      </c>
      <c r="AG39">
        <v>0</v>
      </c>
      <c r="AI39" t="s">
        <v>1974</v>
      </c>
      <c r="AJ39">
        <v>0</v>
      </c>
      <c r="AL39" t="s">
        <v>1975</v>
      </c>
      <c r="AM39">
        <v>0</v>
      </c>
      <c r="AO39" t="s">
        <v>1976</v>
      </c>
      <c r="AP39">
        <v>0</v>
      </c>
      <c r="AR39" t="s">
        <v>1977</v>
      </c>
      <c r="AS39">
        <v>0</v>
      </c>
      <c r="AU39" t="s">
        <v>1978</v>
      </c>
      <c r="AV39">
        <v>0</v>
      </c>
      <c r="AX39" t="s">
        <v>1979</v>
      </c>
      <c r="AY39">
        <v>0</v>
      </c>
      <c r="BA39" t="s">
        <v>1980</v>
      </c>
      <c r="BB39">
        <v>0</v>
      </c>
      <c r="BD39" t="s">
        <v>1981</v>
      </c>
      <c r="BE39">
        <v>0</v>
      </c>
      <c r="BG39" t="s">
        <v>1982</v>
      </c>
      <c r="BH39">
        <v>0</v>
      </c>
      <c r="BJ39" t="s">
        <v>1983</v>
      </c>
      <c r="BK39">
        <v>0</v>
      </c>
      <c r="BM39" t="s">
        <v>1984</v>
      </c>
      <c r="BN39">
        <v>0</v>
      </c>
      <c r="BP39" t="s">
        <v>1985</v>
      </c>
      <c r="BQ39">
        <v>0</v>
      </c>
      <c r="BS39" t="s">
        <v>1986</v>
      </c>
      <c r="BT39">
        <v>0</v>
      </c>
      <c r="BV39" t="s">
        <v>1987</v>
      </c>
      <c r="BW39">
        <v>0</v>
      </c>
      <c r="BY39" t="s">
        <v>1988</v>
      </c>
      <c r="BZ39">
        <v>0</v>
      </c>
      <c r="CB39" t="s">
        <v>1989</v>
      </c>
      <c r="CC39">
        <v>0</v>
      </c>
      <c r="CE39" t="s">
        <v>1990</v>
      </c>
      <c r="CF39">
        <v>0</v>
      </c>
      <c r="CH39" t="s">
        <v>1991</v>
      </c>
      <c r="CI39">
        <v>0</v>
      </c>
      <c r="CK39" t="s">
        <v>1992</v>
      </c>
      <c r="CL39">
        <v>0.67383333333333295</v>
      </c>
      <c r="CN39" t="s">
        <v>1993</v>
      </c>
      <c r="CO39">
        <v>0</v>
      </c>
      <c r="CQ39" t="s">
        <v>1994</v>
      </c>
      <c r="CR39">
        <v>0.32616666666666599</v>
      </c>
      <c r="CT39" t="s">
        <v>1995</v>
      </c>
      <c r="CU39">
        <v>0</v>
      </c>
      <c r="CW39" t="s">
        <v>1996</v>
      </c>
      <c r="CX39">
        <v>0</v>
      </c>
      <c r="CZ39" t="s">
        <v>1997</v>
      </c>
      <c r="DA39">
        <v>0</v>
      </c>
      <c r="DC39" t="s">
        <v>1998</v>
      </c>
      <c r="DD39">
        <v>0</v>
      </c>
      <c r="DF39" t="s">
        <v>1999</v>
      </c>
      <c r="DG39">
        <v>0</v>
      </c>
      <c r="DI39" t="s">
        <v>2000</v>
      </c>
      <c r="DJ39">
        <v>0</v>
      </c>
      <c r="DL39" t="s">
        <v>2001</v>
      </c>
      <c r="DM39">
        <v>0</v>
      </c>
      <c r="DN39" t="s">
        <v>2002</v>
      </c>
    </row>
    <row r="40" spans="1:118" x14ac:dyDescent="0.3">
      <c r="A40" s="3" t="str">
        <f>df3_hackedv2!B40</f>
        <v>('text', 'okneed to change my address in my ac')</v>
      </c>
      <c r="B40" s="3" t="str">
        <f>df3_hackedv2!D40</f>
        <v>('prediction', [('bookflight', 0.0), ('changeorder', 0.0), ('changeseatassignment', 0.01),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8), ('upgradeserviceintent', 0.0), ('viewbillsintent', 0.0)])</v>
      </c>
      <c r="C40" s="1" t="str" cm="1">
        <f t="array" ref="C40">INDEX(G40:DL40,MATCH(D40,G40:DL40,0)-1)</f>
        <v xml:space="preserve"> ('updateaddress'</v>
      </c>
      <c r="D40" s="1">
        <f t="shared" si="1"/>
        <v>0.98</v>
      </c>
      <c r="E40" s="1" t="str">
        <f>df3_hackedv2!F40</f>
        <v>('annotation', 'updateaddress')</v>
      </c>
      <c r="G40" t="s">
        <v>2583</v>
      </c>
      <c r="H40" s="5" t="s">
        <v>1965</v>
      </c>
      <c r="I40" s="5">
        <v>0</v>
      </c>
      <c r="K40" s="5" t="s">
        <v>1966</v>
      </c>
      <c r="L40" s="5">
        <v>0</v>
      </c>
      <c r="N40" s="5" t="s">
        <v>1967</v>
      </c>
      <c r="O40" s="5">
        <v>0.01</v>
      </c>
      <c r="Q40" s="5" t="s">
        <v>1968</v>
      </c>
      <c r="R40">
        <v>0.01</v>
      </c>
      <c r="T40" t="s">
        <v>1969</v>
      </c>
      <c r="U40">
        <v>0</v>
      </c>
      <c r="W40" t="s">
        <v>1970</v>
      </c>
      <c r="X40">
        <v>0</v>
      </c>
      <c r="Z40" t="s">
        <v>1971</v>
      </c>
      <c r="AA40">
        <v>0</v>
      </c>
      <c r="AC40" t="s">
        <v>1972</v>
      </c>
      <c r="AD40">
        <v>0</v>
      </c>
      <c r="AF40" t="s">
        <v>1973</v>
      </c>
      <c r="AG40">
        <v>0</v>
      </c>
      <c r="AI40" t="s">
        <v>1974</v>
      </c>
      <c r="AJ40">
        <v>0</v>
      </c>
      <c r="AL40" t="s">
        <v>1975</v>
      </c>
      <c r="AM40">
        <v>0</v>
      </c>
      <c r="AO40" t="s">
        <v>1976</v>
      </c>
      <c r="AP40">
        <v>0</v>
      </c>
      <c r="AR40" t="s">
        <v>1977</v>
      </c>
      <c r="AS40">
        <v>0</v>
      </c>
      <c r="AU40" t="s">
        <v>1978</v>
      </c>
      <c r="AV40">
        <v>0</v>
      </c>
      <c r="AX40" t="s">
        <v>1979</v>
      </c>
      <c r="AY40">
        <v>0</v>
      </c>
      <c r="BA40" t="s">
        <v>1980</v>
      </c>
      <c r="BB40">
        <v>0</v>
      </c>
      <c r="BD40" t="s">
        <v>1981</v>
      </c>
      <c r="BE40">
        <v>0</v>
      </c>
      <c r="BG40" t="s">
        <v>1982</v>
      </c>
      <c r="BH40">
        <v>0</v>
      </c>
      <c r="BJ40" t="s">
        <v>1983</v>
      </c>
      <c r="BK40">
        <v>0</v>
      </c>
      <c r="BM40" t="s">
        <v>1984</v>
      </c>
      <c r="BN40">
        <v>0</v>
      </c>
      <c r="BP40" t="s">
        <v>1985</v>
      </c>
      <c r="BQ40">
        <v>0</v>
      </c>
      <c r="BS40" t="s">
        <v>1986</v>
      </c>
      <c r="BT40">
        <v>0</v>
      </c>
      <c r="BV40" t="s">
        <v>1987</v>
      </c>
      <c r="BW40">
        <v>0</v>
      </c>
      <c r="BY40" t="s">
        <v>1988</v>
      </c>
      <c r="BZ40">
        <v>0</v>
      </c>
      <c r="CB40" t="s">
        <v>1989</v>
      </c>
      <c r="CC40">
        <v>0</v>
      </c>
      <c r="CE40" t="s">
        <v>1990</v>
      </c>
      <c r="CF40">
        <v>0</v>
      </c>
      <c r="CH40" t="s">
        <v>1991</v>
      </c>
      <c r="CI40">
        <v>0</v>
      </c>
      <c r="CK40" t="s">
        <v>1992</v>
      </c>
      <c r="CL40">
        <v>0</v>
      </c>
      <c r="CN40" t="s">
        <v>1993</v>
      </c>
      <c r="CO40">
        <v>0</v>
      </c>
      <c r="CQ40" t="s">
        <v>1994</v>
      </c>
      <c r="CR40">
        <v>0</v>
      </c>
      <c r="CT40" t="s">
        <v>1995</v>
      </c>
      <c r="CU40">
        <v>0</v>
      </c>
      <c r="CW40" t="s">
        <v>1996</v>
      </c>
      <c r="CX40">
        <v>0</v>
      </c>
      <c r="CZ40" t="s">
        <v>1997</v>
      </c>
      <c r="DA40">
        <v>0</v>
      </c>
      <c r="DC40" t="s">
        <v>1998</v>
      </c>
      <c r="DD40">
        <v>0</v>
      </c>
      <c r="DF40" t="s">
        <v>1999</v>
      </c>
      <c r="DG40">
        <v>0.98</v>
      </c>
      <c r="DI40" t="s">
        <v>2000</v>
      </c>
      <c r="DJ40">
        <v>0</v>
      </c>
      <c r="DL40" t="s">
        <v>2001</v>
      </c>
      <c r="DM40">
        <v>0</v>
      </c>
      <c r="DN40" t="s">
        <v>2002</v>
      </c>
    </row>
    <row r="41" spans="1:118" x14ac:dyDescent="0.3">
      <c r="A41" s="3" t="str">
        <f>df3_hackedv2!B41</f>
        <v>('text', 'please transfer fund from my first account to the second one')</v>
      </c>
      <c r="B41" s="3" t="str">
        <f>df3_hackedv2!D41</f>
        <v>('prediction', [('bookflight', 0.0), ('changeorder', 0.0), ('changeseatassignment', 0.0), ('checkbalance', 0.05), ('checkclaimstatus', 0.0), ('checkoffereligibility', 0.0), ('checkserverstatus', 0.0), ('closeaccount', 0.03),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3), ('reportlostcard', 0.0), ('softwareupdate', 0.0), ('startorder', 0.0), ('startserviceintent', 0.0), ('stoporder', 0.0), ('transfermoney', 0.83), ('updateaddress', 0.02), ('upgradeserviceintent', 0.0), ('viewbillsintent', 0.0)])</v>
      </c>
      <c r="C41" s="1" t="str" cm="1">
        <f t="array" ref="C41">INDEX(G41:DL41,MATCH(D41,G41:DL41,0)-1)</f>
        <v xml:space="preserve"> ('transfermoney'</v>
      </c>
      <c r="D41" s="1">
        <f t="shared" si="1"/>
        <v>0.83</v>
      </c>
      <c r="E41" s="1" t="str">
        <f>df3_hackedv2!F41</f>
        <v>('annotation', 'transfermoney')</v>
      </c>
      <c r="G41" t="s">
        <v>2583</v>
      </c>
      <c r="H41" s="5" t="s">
        <v>1965</v>
      </c>
      <c r="I41" s="5">
        <v>0</v>
      </c>
      <c r="K41" s="5" t="s">
        <v>1966</v>
      </c>
      <c r="L41" s="5">
        <v>0</v>
      </c>
      <c r="N41" s="5" t="s">
        <v>1967</v>
      </c>
      <c r="O41" s="5">
        <v>0</v>
      </c>
      <c r="Q41" s="5" t="s">
        <v>1968</v>
      </c>
      <c r="R41">
        <v>0.05</v>
      </c>
      <c r="T41" t="s">
        <v>1969</v>
      </c>
      <c r="U41">
        <v>0</v>
      </c>
      <c r="W41" t="s">
        <v>1970</v>
      </c>
      <c r="X41">
        <v>0</v>
      </c>
      <c r="Z41" t="s">
        <v>1971</v>
      </c>
      <c r="AA41">
        <v>0</v>
      </c>
      <c r="AC41" t="s">
        <v>1972</v>
      </c>
      <c r="AD41">
        <v>0.03</v>
      </c>
      <c r="AF41" t="s">
        <v>1973</v>
      </c>
      <c r="AG41">
        <v>0.04</v>
      </c>
      <c r="AI41" t="s">
        <v>1974</v>
      </c>
      <c r="AJ41">
        <v>0</v>
      </c>
      <c r="AL41" t="s">
        <v>1975</v>
      </c>
      <c r="AM41">
        <v>0</v>
      </c>
      <c r="AO41" t="s">
        <v>1976</v>
      </c>
      <c r="AP41">
        <v>0</v>
      </c>
      <c r="AR41" t="s">
        <v>1977</v>
      </c>
      <c r="AS41">
        <v>0</v>
      </c>
      <c r="AU41" t="s">
        <v>1978</v>
      </c>
      <c r="AV41">
        <v>0</v>
      </c>
      <c r="AX41" t="s">
        <v>1979</v>
      </c>
      <c r="AY41">
        <v>0</v>
      </c>
      <c r="BA41" t="s">
        <v>1980</v>
      </c>
      <c r="BB41">
        <v>0</v>
      </c>
      <c r="BD41" t="s">
        <v>1981</v>
      </c>
      <c r="BE41">
        <v>0</v>
      </c>
      <c r="BG41" t="s">
        <v>1982</v>
      </c>
      <c r="BH41">
        <v>0</v>
      </c>
      <c r="BJ41" t="s">
        <v>1983</v>
      </c>
      <c r="BK41">
        <v>0</v>
      </c>
      <c r="BM41" t="s">
        <v>1984</v>
      </c>
      <c r="BN41">
        <v>0</v>
      </c>
      <c r="BP41" t="s">
        <v>1985</v>
      </c>
      <c r="BQ41">
        <v>0</v>
      </c>
      <c r="BS41" t="s">
        <v>1986</v>
      </c>
      <c r="BT41">
        <v>0</v>
      </c>
      <c r="BV41" t="s">
        <v>1987</v>
      </c>
      <c r="BW41">
        <v>0</v>
      </c>
      <c r="BY41" t="s">
        <v>1988</v>
      </c>
      <c r="BZ41">
        <v>0</v>
      </c>
      <c r="CB41" t="s">
        <v>1989</v>
      </c>
      <c r="CC41">
        <v>0</v>
      </c>
      <c r="CE41" t="s">
        <v>1990</v>
      </c>
      <c r="CF41">
        <v>0</v>
      </c>
      <c r="CH41" t="s">
        <v>1991</v>
      </c>
      <c r="CI41">
        <v>0</v>
      </c>
      <c r="CK41" t="s">
        <v>1992</v>
      </c>
      <c r="CL41">
        <v>0.03</v>
      </c>
      <c r="CN41" t="s">
        <v>1993</v>
      </c>
      <c r="CO41">
        <v>0</v>
      </c>
      <c r="CQ41" t="s">
        <v>1994</v>
      </c>
      <c r="CR41">
        <v>0</v>
      </c>
      <c r="CT41" t="s">
        <v>1995</v>
      </c>
      <c r="CU41">
        <v>0</v>
      </c>
      <c r="CW41" t="s">
        <v>1996</v>
      </c>
      <c r="CX41">
        <v>0</v>
      </c>
      <c r="CZ41" t="s">
        <v>1997</v>
      </c>
      <c r="DA41">
        <v>0</v>
      </c>
      <c r="DC41" t="s">
        <v>1998</v>
      </c>
      <c r="DD41">
        <v>0.83</v>
      </c>
      <c r="DF41" t="s">
        <v>1999</v>
      </c>
      <c r="DG41">
        <v>0.02</v>
      </c>
      <c r="DI41" t="s">
        <v>2000</v>
      </c>
      <c r="DJ41">
        <v>0</v>
      </c>
      <c r="DL41" t="s">
        <v>2001</v>
      </c>
      <c r="DM41">
        <v>0</v>
      </c>
      <c r="DN41" t="s">
        <v>2002</v>
      </c>
    </row>
    <row r="42" spans="1:118" x14ac:dyDescent="0.3">
      <c r="A42" s="3" t="str">
        <f>df3_hackedv2!B42</f>
        <v>('text', 'yeah i want to tranfer money from my account to another account')</v>
      </c>
      <c r="B42" s="3" t="str">
        <f>df3_hackedv2!D42</f>
        <v>('prediction', [('bookflight', 0.0), ('changeorder', 0.0), ('changeseatassignment', 0.0), ('checkbalance', 0.06), ('checkclaimstatus', 0.0), ('checkoffereligibility', 0.0), ('checkserverstatus', 0.0), ('closeaccount', 0.04), ('disputecharge', 0.01), ('expensereport', 0.01),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4), ('startserviceintent', 0.01), ('stoporder', 0.0), ('transfermoney', 0.78), ('updateaddress', 0.03), ('upgradeserviceintent', 0.0), ('viewbillsintent', 0.01)])</v>
      </c>
      <c r="C42" s="1" t="str" cm="1">
        <f t="array" ref="C42">INDEX(G42:DL42,MATCH(D42,G42:DL42,0)-1)</f>
        <v xml:space="preserve"> ('transfermoney'</v>
      </c>
      <c r="D42" s="1">
        <f t="shared" si="1"/>
        <v>0.78</v>
      </c>
      <c r="E42" s="1" t="str">
        <f>df3_hackedv2!F42</f>
        <v>('annotation', 'transfermoney')</v>
      </c>
      <c r="G42" t="s">
        <v>2583</v>
      </c>
      <c r="H42" s="5" t="s">
        <v>1965</v>
      </c>
      <c r="I42" s="5">
        <v>0</v>
      </c>
      <c r="K42" s="5" t="s">
        <v>1966</v>
      </c>
      <c r="L42" s="5">
        <v>0</v>
      </c>
      <c r="N42" s="5" t="s">
        <v>1967</v>
      </c>
      <c r="O42" s="5">
        <v>0</v>
      </c>
      <c r="Q42" s="5" t="s">
        <v>1968</v>
      </c>
      <c r="R42">
        <v>0.06</v>
      </c>
      <c r="T42" t="s">
        <v>1969</v>
      </c>
      <c r="U42">
        <v>0</v>
      </c>
      <c r="W42" t="s">
        <v>1970</v>
      </c>
      <c r="X42">
        <v>0</v>
      </c>
      <c r="Z42" t="s">
        <v>1971</v>
      </c>
      <c r="AA42">
        <v>0</v>
      </c>
      <c r="AC42" t="s">
        <v>1972</v>
      </c>
      <c r="AD42">
        <v>0.04</v>
      </c>
      <c r="AF42" t="s">
        <v>1973</v>
      </c>
      <c r="AG42">
        <v>0.01</v>
      </c>
      <c r="AI42" t="s">
        <v>1974</v>
      </c>
      <c r="AJ42">
        <v>0.01</v>
      </c>
      <c r="AL42" t="s">
        <v>1975</v>
      </c>
      <c r="AM42">
        <v>0</v>
      </c>
      <c r="AO42" t="s">
        <v>1976</v>
      </c>
      <c r="AP42">
        <v>0</v>
      </c>
      <c r="AR42" t="s">
        <v>1977</v>
      </c>
      <c r="AS42">
        <v>0</v>
      </c>
      <c r="AU42" t="s">
        <v>1978</v>
      </c>
      <c r="AV42">
        <v>0</v>
      </c>
      <c r="AX42" t="s">
        <v>1979</v>
      </c>
      <c r="AY42">
        <v>0</v>
      </c>
      <c r="BA42" t="s">
        <v>1980</v>
      </c>
      <c r="BB42">
        <v>0</v>
      </c>
      <c r="BD42" t="s">
        <v>1981</v>
      </c>
      <c r="BE42">
        <v>0</v>
      </c>
      <c r="BG42" t="s">
        <v>1982</v>
      </c>
      <c r="BH42">
        <v>0</v>
      </c>
      <c r="BJ42" t="s">
        <v>1983</v>
      </c>
      <c r="BK42">
        <v>0</v>
      </c>
      <c r="BM42" t="s">
        <v>1984</v>
      </c>
      <c r="BN42">
        <v>0</v>
      </c>
      <c r="BP42" t="s">
        <v>1985</v>
      </c>
      <c r="BQ42">
        <v>0.01</v>
      </c>
      <c r="BS42" t="s">
        <v>1986</v>
      </c>
      <c r="BT42">
        <v>0</v>
      </c>
      <c r="BV42" t="s">
        <v>1987</v>
      </c>
      <c r="BW42">
        <v>0</v>
      </c>
      <c r="BY42" t="s">
        <v>1988</v>
      </c>
      <c r="BZ42">
        <v>0</v>
      </c>
      <c r="CB42" t="s">
        <v>1989</v>
      </c>
      <c r="CC42">
        <v>0</v>
      </c>
      <c r="CE42" t="s">
        <v>1990</v>
      </c>
      <c r="CF42">
        <v>0</v>
      </c>
      <c r="CH42" t="s">
        <v>1991</v>
      </c>
      <c r="CI42">
        <v>0</v>
      </c>
      <c r="CK42" t="s">
        <v>1992</v>
      </c>
      <c r="CL42">
        <v>0</v>
      </c>
      <c r="CN42" t="s">
        <v>1993</v>
      </c>
      <c r="CO42">
        <v>0</v>
      </c>
      <c r="CQ42" t="s">
        <v>1994</v>
      </c>
      <c r="CR42">
        <v>0</v>
      </c>
      <c r="CT42" t="s">
        <v>1995</v>
      </c>
      <c r="CU42">
        <v>0.04</v>
      </c>
      <c r="CW42" t="s">
        <v>1996</v>
      </c>
      <c r="CX42">
        <v>0.01</v>
      </c>
      <c r="CZ42" t="s">
        <v>1997</v>
      </c>
      <c r="DA42">
        <v>0</v>
      </c>
      <c r="DC42" t="s">
        <v>1998</v>
      </c>
      <c r="DD42">
        <v>0.78</v>
      </c>
      <c r="DF42" t="s">
        <v>1999</v>
      </c>
      <c r="DG42">
        <v>0.03</v>
      </c>
      <c r="DI42" t="s">
        <v>2000</v>
      </c>
      <c r="DJ42">
        <v>0</v>
      </c>
      <c r="DL42" t="s">
        <v>2001</v>
      </c>
      <c r="DM42">
        <v>0.01</v>
      </c>
      <c r="DN42" t="s">
        <v>2002</v>
      </c>
    </row>
    <row r="43" spans="1:118" x14ac:dyDescent="0.3">
      <c r="A43" s="3" t="str">
        <f>df3_hackedv2!B43</f>
        <v>('text', 'can you send boarding pass to me')</v>
      </c>
      <c r="B43" s="3" t="str">
        <f>df3_hackedv2!D4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3" s="1" t="str" cm="1">
        <f t="array" ref="C43">INDEX(G43:DL43,MATCH(D43,G43:DL43,0)-1)</f>
        <v xml:space="preserve"> ('getboardingpass'</v>
      </c>
      <c r="D43" s="1">
        <f t="shared" si="1"/>
        <v>1</v>
      </c>
      <c r="E43" s="1" t="str">
        <f>df3_hackedv2!F43</f>
        <v>('annotation', 'getboardingpass')</v>
      </c>
      <c r="G43" t="s">
        <v>2583</v>
      </c>
      <c r="H43" s="5" t="s">
        <v>1965</v>
      </c>
      <c r="I43" s="5">
        <v>0</v>
      </c>
      <c r="K43" s="5" t="s">
        <v>1966</v>
      </c>
      <c r="L43" s="5">
        <v>0</v>
      </c>
      <c r="N43" s="5" t="s">
        <v>1967</v>
      </c>
      <c r="O43" s="5">
        <v>0</v>
      </c>
      <c r="Q43" s="5" t="s">
        <v>1968</v>
      </c>
      <c r="R43">
        <v>0</v>
      </c>
      <c r="T43" t="s">
        <v>1969</v>
      </c>
      <c r="U43">
        <v>0</v>
      </c>
      <c r="W43" t="s">
        <v>1970</v>
      </c>
      <c r="X43">
        <v>0</v>
      </c>
      <c r="Z43" t="s">
        <v>1971</v>
      </c>
      <c r="AA43">
        <v>0</v>
      </c>
      <c r="AC43" t="s">
        <v>1972</v>
      </c>
      <c r="AD43">
        <v>0</v>
      </c>
      <c r="AF43" t="s">
        <v>1973</v>
      </c>
      <c r="AG43">
        <v>0</v>
      </c>
      <c r="AI43" t="s">
        <v>1974</v>
      </c>
      <c r="AJ43">
        <v>0</v>
      </c>
      <c r="AL43" t="s">
        <v>1975</v>
      </c>
      <c r="AM43">
        <v>1</v>
      </c>
      <c r="AO43" t="s">
        <v>1976</v>
      </c>
      <c r="AP43">
        <v>0</v>
      </c>
      <c r="AR43" t="s">
        <v>1977</v>
      </c>
      <c r="AS43">
        <v>0</v>
      </c>
      <c r="AU43" t="s">
        <v>1978</v>
      </c>
      <c r="AV43">
        <v>0</v>
      </c>
      <c r="AX43" t="s">
        <v>1979</v>
      </c>
      <c r="AY43">
        <v>0</v>
      </c>
      <c r="BA43" t="s">
        <v>1980</v>
      </c>
      <c r="BB43">
        <v>0</v>
      </c>
      <c r="BD43" t="s">
        <v>1981</v>
      </c>
      <c r="BE43">
        <v>0</v>
      </c>
      <c r="BG43" t="s">
        <v>1982</v>
      </c>
      <c r="BH43">
        <v>0</v>
      </c>
      <c r="BJ43" t="s">
        <v>1983</v>
      </c>
      <c r="BK43">
        <v>0</v>
      </c>
      <c r="BM43" t="s">
        <v>1984</v>
      </c>
      <c r="BN43">
        <v>0</v>
      </c>
      <c r="BP43" t="s">
        <v>1985</v>
      </c>
      <c r="BQ43">
        <v>0</v>
      </c>
      <c r="BS43" t="s">
        <v>1986</v>
      </c>
      <c r="BT43">
        <v>0</v>
      </c>
      <c r="BV43" t="s">
        <v>1987</v>
      </c>
      <c r="BW43">
        <v>0</v>
      </c>
      <c r="BY43" t="s">
        <v>1988</v>
      </c>
      <c r="BZ43">
        <v>0</v>
      </c>
      <c r="CB43" t="s">
        <v>1989</v>
      </c>
      <c r="CC43">
        <v>0</v>
      </c>
      <c r="CE43" t="s">
        <v>1990</v>
      </c>
      <c r="CF43">
        <v>0</v>
      </c>
      <c r="CH43" t="s">
        <v>1991</v>
      </c>
      <c r="CI43">
        <v>0</v>
      </c>
      <c r="CK43" t="s">
        <v>1992</v>
      </c>
      <c r="CL43">
        <v>0</v>
      </c>
      <c r="CN43" t="s">
        <v>1993</v>
      </c>
      <c r="CO43">
        <v>0</v>
      </c>
      <c r="CQ43" t="s">
        <v>1994</v>
      </c>
      <c r="CR43">
        <v>0</v>
      </c>
      <c r="CT43" t="s">
        <v>1995</v>
      </c>
      <c r="CU43">
        <v>0</v>
      </c>
      <c r="CW43" t="s">
        <v>1996</v>
      </c>
      <c r="CX43">
        <v>0</v>
      </c>
      <c r="CZ43" t="s">
        <v>1997</v>
      </c>
      <c r="DA43">
        <v>0</v>
      </c>
      <c r="DC43" t="s">
        <v>1998</v>
      </c>
      <c r="DD43">
        <v>0</v>
      </c>
      <c r="DF43" t="s">
        <v>1999</v>
      </c>
      <c r="DG43">
        <v>0</v>
      </c>
      <c r="DI43" t="s">
        <v>2000</v>
      </c>
      <c r="DJ43">
        <v>0</v>
      </c>
      <c r="DL43" t="s">
        <v>2001</v>
      </c>
      <c r="DM43">
        <v>0</v>
      </c>
      <c r="DN43" t="s">
        <v>2002</v>
      </c>
    </row>
    <row r="44" spans="1:118" x14ac:dyDescent="0.3">
      <c r="A44" s="3" t="str">
        <f>df3_hackedv2!B44</f>
        <v>('text', 'i want to know the status of my claim can you please help me')</v>
      </c>
      <c r="B44" s="3" t="str">
        <f>df3_hackedv2!D4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4" s="1" t="str" cm="1">
        <f t="array" ref="C44">INDEX(G44:DL44,MATCH(D44,G44:DL44,0)-1)</f>
        <v xml:space="preserve"> ('checkclaimstatus'</v>
      </c>
      <c r="D44" s="1">
        <f t="shared" si="1"/>
        <v>1</v>
      </c>
      <c r="E44" s="1" t="str">
        <f>df3_hackedv2!F44</f>
        <v>('annotation', 'checkclaimstatus')</v>
      </c>
      <c r="G44" t="s">
        <v>2583</v>
      </c>
      <c r="H44" s="5" t="s">
        <v>1965</v>
      </c>
      <c r="I44" s="5">
        <v>0</v>
      </c>
      <c r="K44" s="5" t="s">
        <v>1966</v>
      </c>
      <c r="L44" s="5">
        <v>0</v>
      </c>
      <c r="N44" s="5" t="s">
        <v>1967</v>
      </c>
      <c r="O44" s="5">
        <v>0</v>
      </c>
      <c r="Q44" s="5" t="s">
        <v>1968</v>
      </c>
      <c r="R44">
        <v>0</v>
      </c>
      <c r="T44" t="s">
        <v>1969</v>
      </c>
      <c r="U44">
        <v>1</v>
      </c>
      <c r="W44" t="s">
        <v>1970</v>
      </c>
      <c r="X44">
        <v>0</v>
      </c>
      <c r="Z44" t="s">
        <v>1971</v>
      </c>
      <c r="AA44">
        <v>0</v>
      </c>
      <c r="AC44" t="s">
        <v>1972</v>
      </c>
      <c r="AD44">
        <v>0</v>
      </c>
      <c r="AF44" t="s">
        <v>1973</v>
      </c>
      <c r="AG44">
        <v>0</v>
      </c>
      <c r="AI44" t="s">
        <v>1974</v>
      </c>
      <c r="AJ44">
        <v>0</v>
      </c>
      <c r="AL44" t="s">
        <v>1975</v>
      </c>
      <c r="AM44">
        <v>0</v>
      </c>
      <c r="AO44" t="s">
        <v>1976</v>
      </c>
      <c r="AP44">
        <v>0</v>
      </c>
      <c r="AR44" t="s">
        <v>1977</v>
      </c>
      <c r="AS44">
        <v>0</v>
      </c>
      <c r="AU44" t="s">
        <v>1978</v>
      </c>
      <c r="AV44">
        <v>0</v>
      </c>
      <c r="AX44" t="s">
        <v>1979</v>
      </c>
      <c r="AY44">
        <v>0</v>
      </c>
      <c r="BA44" t="s">
        <v>1980</v>
      </c>
      <c r="BB44">
        <v>0</v>
      </c>
      <c r="BD44" t="s">
        <v>1981</v>
      </c>
      <c r="BE44">
        <v>0</v>
      </c>
      <c r="BG44" t="s">
        <v>1982</v>
      </c>
      <c r="BH44">
        <v>0</v>
      </c>
      <c r="BJ44" t="s">
        <v>1983</v>
      </c>
      <c r="BK44">
        <v>0</v>
      </c>
      <c r="BM44" t="s">
        <v>1984</v>
      </c>
      <c r="BN44">
        <v>0</v>
      </c>
      <c r="BP44" t="s">
        <v>1985</v>
      </c>
      <c r="BQ44">
        <v>0</v>
      </c>
      <c r="BS44" t="s">
        <v>1986</v>
      </c>
      <c r="BT44">
        <v>0</v>
      </c>
      <c r="BV44" t="s">
        <v>1987</v>
      </c>
      <c r="BW44">
        <v>0</v>
      </c>
      <c r="BY44" t="s">
        <v>1988</v>
      </c>
      <c r="BZ44">
        <v>0</v>
      </c>
      <c r="CB44" t="s">
        <v>1989</v>
      </c>
      <c r="CC44">
        <v>0</v>
      </c>
      <c r="CE44" t="s">
        <v>1990</v>
      </c>
      <c r="CF44">
        <v>0</v>
      </c>
      <c r="CH44" t="s">
        <v>1991</v>
      </c>
      <c r="CI44">
        <v>0</v>
      </c>
      <c r="CK44" t="s">
        <v>1992</v>
      </c>
      <c r="CL44">
        <v>0</v>
      </c>
      <c r="CN44" t="s">
        <v>1993</v>
      </c>
      <c r="CO44">
        <v>0</v>
      </c>
      <c r="CQ44" t="s">
        <v>1994</v>
      </c>
      <c r="CR44">
        <v>0</v>
      </c>
      <c r="CT44" t="s">
        <v>1995</v>
      </c>
      <c r="CU44">
        <v>0</v>
      </c>
      <c r="CW44" t="s">
        <v>1996</v>
      </c>
      <c r="CX44">
        <v>0</v>
      </c>
      <c r="CZ44" t="s">
        <v>1997</v>
      </c>
      <c r="DA44">
        <v>0</v>
      </c>
      <c r="DC44" t="s">
        <v>1998</v>
      </c>
      <c r="DD44">
        <v>0</v>
      </c>
      <c r="DF44" t="s">
        <v>1999</v>
      </c>
      <c r="DG44">
        <v>0</v>
      </c>
      <c r="DI44" t="s">
        <v>2000</v>
      </c>
      <c r="DJ44">
        <v>0</v>
      </c>
      <c r="DL44" t="s">
        <v>2001</v>
      </c>
      <c r="DM44">
        <v>0</v>
      </c>
      <c r="DN44" t="s">
        <v>2002</v>
      </c>
    </row>
    <row r="45" spans="1:118" x14ac:dyDescent="0.3">
      <c r="A45" s="3" t="str">
        <f>df3_hackedv2!B45</f>
        <v>('text', 'actually i want to make that a hamburger kids meal not chicken nuggets')</v>
      </c>
      <c r="B45" s="3" t="str">
        <f>df3_hackedv2!D45</f>
        <v>('prediction', [('bookflight', 0.0), ('changeorder', 0.0), ('changeseatassignment', 0.0), ('checkbalance', 0.0), ('checkclaimstatus', 0.0), ('checkoffereligibility', 0.01), ('checkserverstatus', 0.0), ('closeaccount', 0.01), ('disputecharge', 0.0), ('expensereport', 0.01), ('getboardingpass', 0.0), ('getinformationintent', 0.02), ('getpromotions', 0.01), ('getproofofinsurance', 0.0), ('getroutingnumber', 0.01), ('getseatinfo', 0.0), ('orderbreakfastintent', 0.0), ('orderburgerintent', 0.35), ('orderchecks', 0.01), ('orderdessertintent', 0.03), ('orderdrinkintent', 0.04), ('orderpizzaintent', 0.2), ('ordersaladintent', 0.01), ('ordersideintent', 0.14), ('providereceipt', 0.0), ('replacecard', 0.0), ('reportbrokenphone', 0.02), ('reportbrokensoftware', 0.03), ('reportlostcard', 0.0), ('softwareupdate', 0.0), ('startorder', 0.03), ('startserviceintent', 0.0), ('stoporder', 0.01), ('transfermoney', 0.01), ('updateaddress', 0.01), ('upgradeserviceintent', 0.0), ('viewbillsintent', 0.04)])</v>
      </c>
      <c r="C45" s="1" t="str" cm="1">
        <f t="array" ref="C45">INDEX(G45:DL45,MATCH(D45,G45:DL45,0)-1)</f>
        <v xml:space="preserve"> ('orderburgerintent'</v>
      </c>
      <c r="D45" s="1">
        <f t="shared" si="1"/>
        <v>0.35</v>
      </c>
      <c r="E45" s="1" t="str">
        <f>df3_hackedv2!F45</f>
        <v>('annotation', 'orderburgerintent')</v>
      </c>
      <c r="G45" t="s">
        <v>2583</v>
      </c>
      <c r="H45" s="5" t="s">
        <v>1965</v>
      </c>
      <c r="I45" s="5">
        <v>0</v>
      </c>
      <c r="K45" s="5" t="s">
        <v>1966</v>
      </c>
      <c r="L45" s="5">
        <v>0</v>
      </c>
      <c r="N45" s="5" t="s">
        <v>1967</v>
      </c>
      <c r="O45" s="5">
        <v>0</v>
      </c>
      <c r="Q45" s="5" t="s">
        <v>1968</v>
      </c>
      <c r="R45">
        <v>0</v>
      </c>
      <c r="T45" t="s">
        <v>1969</v>
      </c>
      <c r="U45">
        <v>0</v>
      </c>
      <c r="W45" t="s">
        <v>1970</v>
      </c>
      <c r="X45">
        <v>0.01</v>
      </c>
      <c r="Z45" t="s">
        <v>1971</v>
      </c>
      <c r="AA45">
        <v>0</v>
      </c>
      <c r="AC45" t="s">
        <v>1972</v>
      </c>
      <c r="AD45">
        <v>0.01</v>
      </c>
      <c r="AF45" t="s">
        <v>1973</v>
      </c>
      <c r="AG45">
        <v>0</v>
      </c>
      <c r="AI45" t="s">
        <v>1974</v>
      </c>
      <c r="AJ45">
        <v>0.01</v>
      </c>
      <c r="AL45" t="s">
        <v>1975</v>
      </c>
      <c r="AM45">
        <v>0</v>
      </c>
      <c r="AO45" t="s">
        <v>1976</v>
      </c>
      <c r="AP45">
        <v>0.02</v>
      </c>
      <c r="AR45" t="s">
        <v>1977</v>
      </c>
      <c r="AS45">
        <v>0.01</v>
      </c>
      <c r="AU45" t="s">
        <v>1978</v>
      </c>
      <c r="AV45">
        <v>0</v>
      </c>
      <c r="AX45" t="s">
        <v>1979</v>
      </c>
      <c r="AY45">
        <v>0.01</v>
      </c>
      <c r="BA45" t="s">
        <v>1980</v>
      </c>
      <c r="BB45">
        <v>0</v>
      </c>
      <c r="BD45" t="s">
        <v>1981</v>
      </c>
      <c r="BE45">
        <v>0</v>
      </c>
      <c r="BG45" t="s">
        <v>1982</v>
      </c>
      <c r="BH45">
        <v>0.35</v>
      </c>
      <c r="BJ45" t="s">
        <v>1983</v>
      </c>
      <c r="BK45">
        <v>0.01</v>
      </c>
      <c r="BM45" t="s">
        <v>1984</v>
      </c>
      <c r="BN45">
        <v>0.03</v>
      </c>
      <c r="BP45" t="s">
        <v>1985</v>
      </c>
      <c r="BQ45">
        <v>0.04</v>
      </c>
      <c r="BS45" t="s">
        <v>1986</v>
      </c>
      <c r="BT45">
        <v>0.2</v>
      </c>
      <c r="BV45" t="s">
        <v>1987</v>
      </c>
      <c r="BW45">
        <v>0.01</v>
      </c>
      <c r="BY45" t="s">
        <v>1988</v>
      </c>
      <c r="BZ45">
        <v>0.14000000000000001</v>
      </c>
      <c r="CB45" t="s">
        <v>1989</v>
      </c>
      <c r="CC45">
        <v>0</v>
      </c>
      <c r="CE45" t="s">
        <v>1990</v>
      </c>
      <c r="CF45">
        <v>0</v>
      </c>
      <c r="CH45" t="s">
        <v>1991</v>
      </c>
      <c r="CI45">
        <v>0.02</v>
      </c>
      <c r="CK45" t="s">
        <v>1992</v>
      </c>
      <c r="CL45">
        <v>0.03</v>
      </c>
      <c r="CN45" t="s">
        <v>1993</v>
      </c>
      <c r="CO45">
        <v>0</v>
      </c>
      <c r="CQ45" t="s">
        <v>1994</v>
      </c>
      <c r="CR45">
        <v>0</v>
      </c>
      <c r="CT45" t="s">
        <v>1995</v>
      </c>
      <c r="CU45">
        <v>0.03</v>
      </c>
      <c r="CW45" t="s">
        <v>1996</v>
      </c>
      <c r="CX45">
        <v>0</v>
      </c>
      <c r="CZ45" t="s">
        <v>1997</v>
      </c>
      <c r="DA45">
        <v>0.01</v>
      </c>
      <c r="DC45" t="s">
        <v>1998</v>
      </c>
      <c r="DD45">
        <v>0.01</v>
      </c>
      <c r="DF45" t="s">
        <v>1999</v>
      </c>
      <c r="DG45">
        <v>0.01</v>
      </c>
      <c r="DI45" t="s">
        <v>2000</v>
      </c>
      <c r="DJ45">
        <v>0</v>
      </c>
      <c r="DL45" t="s">
        <v>2001</v>
      </c>
      <c r="DM45">
        <v>0.04</v>
      </c>
      <c r="DN45" t="s">
        <v>2002</v>
      </c>
    </row>
    <row r="46" spans="1:118" x14ac:dyDescent="0.3">
      <c r="A46" s="3" t="str">
        <f>df3_hackedv2!B46</f>
        <v>('text', 'i want to a cable service')</v>
      </c>
      <c r="B46" s="3" t="str">
        <f>df3_hackedv2!D4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46" s="1" t="str" cm="1">
        <f t="array" ref="C46">INDEX(G46:DL46,MATCH(D46,G46:DL46,0)-1)</f>
        <v xml:space="preserve"> ('startserviceintent'</v>
      </c>
      <c r="D46" s="1">
        <f t="shared" si="1"/>
        <v>1</v>
      </c>
      <c r="E46" s="1" t="str">
        <f>df3_hackedv2!F46</f>
        <v>('annotation', 'startserviceintent')</v>
      </c>
      <c r="G46" t="s">
        <v>2583</v>
      </c>
      <c r="H46" s="5" t="s">
        <v>1965</v>
      </c>
      <c r="I46" s="5">
        <v>0</v>
      </c>
      <c r="K46" s="5" t="s">
        <v>1966</v>
      </c>
      <c r="L46" s="5">
        <v>0</v>
      </c>
      <c r="N46" s="5" t="s">
        <v>1967</v>
      </c>
      <c r="O46" s="5">
        <v>0</v>
      </c>
      <c r="Q46" s="5" t="s">
        <v>1968</v>
      </c>
      <c r="R46">
        <v>0</v>
      </c>
      <c r="T46" t="s">
        <v>1969</v>
      </c>
      <c r="U46">
        <v>0</v>
      </c>
      <c r="W46" t="s">
        <v>1970</v>
      </c>
      <c r="X46">
        <v>0</v>
      </c>
      <c r="Z46" t="s">
        <v>1971</v>
      </c>
      <c r="AA46">
        <v>0</v>
      </c>
      <c r="AC46" t="s">
        <v>1972</v>
      </c>
      <c r="AD46">
        <v>0</v>
      </c>
      <c r="AF46" t="s">
        <v>1973</v>
      </c>
      <c r="AG46">
        <v>0</v>
      </c>
      <c r="AI46" t="s">
        <v>1974</v>
      </c>
      <c r="AJ46">
        <v>0</v>
      </c>
      <c r="AL46" t="s">
        <v>1975</v>
      </c>
      <c r="AM46">
        <v>0</v>
      </c>
      <c r="AO46" t="s">
        <v>1976</v>
      </c>
      <c r="AP46">
        <v>0</v>
      </c>
      <c r="AR46" t="s">
        <v>1977</v>
      </c>
      <c r="AS46">
        <v>0</v>
      </c>
      <c r="AU46" t="s">
        <v>1978</v>
      </c>
      <c r="AV46">
        <v>0</v>
      </c>
      <c r="AX46" t="s">
        <v>1979</v>
      </c>
      <c r="AY46">
        <v>0</v>
      </c>
      <c r="BA46" t="s">
        <v>1980</v>
      </c>
      <c r="BB46">
        <v>0</v>
      </c>
      <c r="BD46" t="s">
        <v>1981</v>
      </c>
      <c r="BE46">
        <v>0</v>
      </c>
      <c r="BG46" t="s">
        <v>1982</v>
      </c>
      <c r="BH46">
        <v>0</v>
      </c>
      <c r="BJ46" t="s">
        <v>1983</v>
      </c>
      <c r="BK46">
        <v>0</v>
      </c>
      <c r="BM46" t="s">
        <v>1984</v>
      </c>
      <c r="BN46">
        <v>0</v>
      </c>
      <c r="BP46" t="s">
        <v>1985</v>
      </c>
      <c r="BQ46">
        <v>0</v>
      </c>
      <c r="BS46" t="s">
        <v>1986</v>
      </c>
      <c r="BT46">
        <v>0</v>
      </c>
      <c r="BV46" t="s">
        <v>1987</v>
      </c>
      <c r="BW46">
        <v>0</v>
      </c>
      <c r="BY46" t="s">
        <v>1988</v>
      </c>
      <c r="BZ46">
        <v>0</v>
      </c>
      <c r="CB46" t="s">
        <v>1989</v>
      </c>
      <c r="CC46">
        <v>0</v>
      </c>
      <c r="CE46" t="s">
        <v>1990</v>
      </c>
      <c r="CF46">
        <v>0</v>
      </c>
      <c r="CH46" t="s">
        <v>1991</v>
      </c>
      <c r="CI46">
        <v>0</v>
      </c>
      <c r="CK46" t="s">
        <v>1992</v>
      </c>
      <c r="CL46">
        <v>0</v>
      </c>
      <c r="CN46" t="s">
        <v>1993</v>
      </c>
      <c r="CO46">
        <v>0</v>
      </c>
      <c r="CQ46" t="s">
        <v>1994</v>
      </c>
      <c r="CR46">
        <v>0</v>
      </c>
      <c r="CT46" t="s">
        <v>1995</v>
      </c>
      <c r="CU46">
        <v>0</v>
      </c>
      <c r="CW46" t="s">
        <v>1996</v>
      </c>
      <c r="CX46">
        <v>1</v>
      </c>
      <c r="CZ46" t="s">
        <v>1997</v>
      </c>
      <c r="DA46">
        <v>0</v>
      </c>
      <c r="DC46" t="s">
        <v>1998</v>
      </c>
      <c r="DD46">
        <v>0</v>
      </c>
      <c r="DF46" t="s">
        <v>1999</v>
      </c>
      <c r="DG46">
        <v>0</v>
      </c>
      <c r="DI46" t="s">
        <v>2000</v>
      </c>
      <c r="DJ46">
        <v>0</v>
      </c>
      <c r="DL46" t="s">
        <v>2001</v>
      </c>
      <c r="DM46">
        <v>0</v>
      </c>
      <c r="DN46" t="s">
        <v>2002</v>
      </c>
    </row>
    <row r="47" spans="1:118" x14ac:dyDescent="0.3">
      <c r="A47" s="3" t="str">
        <f>df3_hackedv2!B47</f>
        <v>('text', 'please close the account 8547')</v>
      </c>
      <c r="B47" s="3" t="str">
        <f>df3_hackedv2!D47</f>
        <v>('prediction', [('bookflight', 0.0), ('changeorder', 0.0), ('changeseatassignment', 0.0), ('checkbalance', 0.0), ('checkclaimstatus', 0.0), ('checkoffereligibility', 0.0), ('checkserverstatus', 0.0), ('closeaccount', 1.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7" s="1" t="str" cm="1">
        <f t="array" ref="C47">INDEX(G47:DL47,MATCH(D47,G47:DL47,0)-1)</f>
        <v xml:space="preserve"> ('closeaccount'</v>
      </c>
      <c r="D47" s="1">
        <f t="shared" si="1"/>
        <v>1</v>
      </c>
      <c r="E47" s="1" t="str">
        <f>df3_hackedv2!F47</f>
        <v>('annotation', 'closeaccount')</v>
      </c>
      <c r="G47" t="s">
        <v>2583</v>
      </c>
      <c r="H47" s="5" t="s">
        <v>1965</v>
      </c>
      <c r="I47" s="5">
        <v>0</v>
      </c>
      <c r="K47" s="5" t="s">
        <v>1966</v>
      </c>
      <c r="L47" s="5">
        <v>0</v>
      </c>
      <c r="N47" s="5" t="s">
        <v>1967</v>
      </c>
      <c r="O47" s="5">
        <v>0</v>
      </c>
      <c r="Q47" s="5" t="s">
        <v>1968</v>
      </c>
      <c r="R47">
        <v>0</v>
      </c>
      <c r="T47" t="s">
        <v>1969</v>
      </c>
      <c r="U47">
        <v>0</v>
      </c>
      <c r="W47" t="s">
        <v>1970</v>
      </c>
      <c r="X47">
        <v>0</v>
      </c>
      <c r="Z47" t="s">
        <v>1971</v>
      </c>
      <c r="AA47">
        <v>0</v>
      </c>
      <c r="AC47" t="s">
        <v>1972</v>
      </c>
      <c r="AD47">
        <v>1</v>
      </c>
      <c r="AF47" t="s">
        <v>1973</v>
      </c>
      <c r="AG47">
        <v>0</v>
      </c>
      <c r="AI47" t="s">
        <v>1974</v>
      </c>
      <c r="AJ47">
        <v>0</v>
      </c>
      <c r="AL47" t="s">
        <v>1975</v>
      </c>
      <c r="AM47">
        <v>0</v>
      </c>
      <c r="AO47" t="s">
        <v>1976</v>
      </c>
      <c r="AP47">
        <v>0</v>
      </c>
      <c r="AR47" t="s">
        <v>1977</v>
      </c>
      <c r="AS47">
        <v>0</v>
      </c>
      <c r="AU47" t="s">
        <v>1978</v>
      </c>
      <c r="AV47">
        <v>0</v>
      </c>
      <c r="AX47" t="s">
        <v>1979</v>
      </c>
      <c r="AY47">
        <v>0</v>
      </c>
      <c r="BA47" t="s">
        <v>1980</v>
      </c>
      <c r="BB47">
        <v>0</v>
      </c>
      <c r="BD47" t="s">
        <v>1981</v>
      </c>
      <c r="BE47">
        <v>0</v>
      </c>
      <c r="BG47" t="s">
        <v>1982</v>
      </c>
      <c r="BH47">
        <v>0</v>
      </c>
      <c r="BJ47" t="s">
        <v>1983</v>
      </c>
      <c r="BK47">
        <v>0</v>
      </c>
      <c r="BM47" t="s">
        <v>1984</v>
      </c>
      <c r="BN47">
        <v>0</v>
      </c>
      <c r="BP47" t="s">
        <v>1985</v>
      </c>
      <c r="BQ47">
        <v>0</v>
      </c>
      <c r="BS47" t="s">
        <v>1986</v>
      </c>
      <c r="BT47">
        <v>0</v>
      </c>
      <c r="BV47" t="s">
        <v>1987</v>
      </c>
      <c r="BW47">
        <v>0</v>
      </c>
      <c r="BY47" t="s">
        <v>1988</v>
      </c>
      <c r="BZ47">
        <v>0</v>
      </c>
      <c r="CB47" t="s">
        <v>1989</v>
      </c>
      <c r="CC47">
        <v>0</v>
      </c>
      <c r="CE47" t="s">
        <v>1990</v>
      </c>
      <c r="CF47">
        <v>0</v>
      </c>
      <c r="CH47" t="s">
        <v>1991</v>
      </c>
      <c r="CI47">
        <v>0</v>
      </c>
      <c r="CK47" t="s">
        <v>1992</v>
      </c>
      <c r="CL47">
        <v>0</v>
      </c>
      <c r="CN47" t="s">
        <v>1993</v>
      </c>
      <c r="CO47">
        <v>0</v>
      </c>
      <c r="CQ47" t="s">
        <v>1994</v>
      </c>
      <c r="CR47">
        <v>0</v>
      </c>
      <c r="CT47" t="s">
        <v>1995</v>
      </c>
      <c r="CU47">
        <v>0</v>
      </c>
      <c r="CW47" t="s">
        <v>1996</v>
      </c>
      <c r="CX47">
        <v>0</v>
      </c>
      <c r="CZ47" t="s">
        <v>1997</v>
      </c>
      <c r="DA47">
        <v>0</v>
      </c>
      <c r="DC47" t="s">
        <v>1998</v>
      </c>
      <c r="DD47">
        <v>0</v>
      </c>
      <c r="DF47" t="s">
        <v>1999</v>
      </c>
      <c r="DG47">
        <v>0</v>
      </c>
      <c r="DI47" t="s">
        <v>2000</v>
      </c>
      <c r="DJ47">
        <v>0</v>
      </c>
      <c r="DL47" t="s">
        <v>2001</v>
      </c>
      <c r="DM47">
        <v>0</v>
      </c>
      <c r="DN47" t="s">
        <v>2002</v>
      </c>
    </row>
    <row r="48" spans="1:118" x14ac:dyDescent="0.3">
      <c r="A48" s="3" t="str">
        <f>df3_hackedv2!B48</f>
        <v>('text', 'need your help to resolve the issues for my credit card lost')</v>
      </c>
      <c r="B48" s="3" t="str">
        <f>df3_hackedv2!D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48" s="1" t="str" cm="1">
        <f t="array" ref="C48">INDEX(G48:DL48,MATCH(D48,G48:DL48,0)-1)</f>
        <v xml:space="preserve"> ('reportlostcard'</v>
      </c>
      <c r="D48" s="1">
        <f t="shared" si="1"/>
        <v>1</v>
      </c>
      <c r="E48" s="1" t="str">
        <f>df3_hackedv2!F48</f>
        <v>('annotation', 'reportlostcard')</v>
      </c>
      <c r="G48" t="s">
        <v>2583</v>
      </c>
      <c r="H48" s="5" t="s">
        <v>1965</v>
      </c>
      <c r="I48" s="5">
        <v>0</v>
      </c>
      <c r="K48" s="5" t="s">
        <v>1966</v>
      </c>
      <c r="L48" s="5">
        <v>0</v>
      </c>
      <c r="N48" s="5" t="s">
        <v>1967</v>
      </c>
      <c r="O48" s="5">
        <v>0</v>
      </c>
      <c r="Q48" s="5" t="s">
        <v>1968</v>
      </c>
      <c r="R48">
        <v>0</v>
      </c>
      <c r="T48" t="s">
        <v>1969</v>
      </c>
      <c r="U48">
        <v>0</v>
      </c>
      <c r="W48" t="s">
        <v>1970</v>
      </c>
      <c r="X48">
        <v>0</v>
      </c>
      <c r="Z48" t="s">
        <v>1971</v>
      </c>
      <c r="AA48">
        <v>0</v>
      </c>
      <c r="AC48" t="s">
        <v>1972</v>
      </c>
      <c r="AD48">
        <v>0</v>
      </c>
      <c r="AF48" t="s">
        <v>1973</v>
      </c>
      <c r="AG48">
        <v>0</v>
      </c>
      <c r="AI48" t="s">
        <v>1974</v>
      </c>
      <c r="AJ48">
        <v>0</v>
      </c>
      <c r="AL48" t="s">
        <v>1975</v>
      </c>
      <c r="AM48">
        <v>0</v>
      </c>
      <c r="AO48" t="s">
        <v>1976</v>
      </c>
      <c r="AP48">
        <v>0</v>
      </c>
      <c r="AR48" t="s">
        <v>1977</v>
      </c>
      <c r="AS48">
        <v>0</v>
      </c>
      <c r="AU48" t="s">
        <v>1978</v>
      </c>
      <c r="AV48">
        <v>0</v>
      </c>
      <c r="AX48" t="s">
        <v>1979</v>
      </c>
      <c r="AY48">
        <v>0</v>
      </c>
      <c r="BA48" t="s">
        <v>1980</v>
      </c>
      <c r="BB48">
        <v>0</v>
      </c>
      <c r="BD48" t="s">
        <v>1981</v>
      </c>
      <c r="BE48">
        <v>0</v>
      </c>
      <c r="BG48" t="s">
        <v>1982</v>
      </c>
      <c r="BH48">
        <v>0</v>
      </c>
      <c r="BJ48" t="s">
        <v>1983</v>
      </c>
      <c r="BK48">
        <v>0</v>
      </c>
      <c r="BM48" t="s">
        <v>1984</v>
      </c>
      <c r="BN48">
        <v>0</v>
      </c>
      <c r="BP48" t="s">
        <v>1985</v>
      </c>
      <c r="BQ48">
        <v>0</v>
      </c>
      <c r="BS48" t="s">
        <v>1986</v>
      </c>
      <c r="BT48">
        <v>0</v>
      </c>
      <c r="BV48" t="s">
        <v>1987</v>
      </c>
      <c r="BW48">
        <v>0</v>
      </c>
      <c r="BY48" t="s">
        <v>1988</v>
      </c>
      <c r="BZ48">
        <v>0</v>
      </c>
      <c r="CB48" t="s">
        <v>1989</v>
      </c>
      <c r="CC48">
        <v>0</v>
      </c>
      <c r="CE48" t="s">
        <v>1990</v>
      </c>
      <c r="CF48">
        <v>0</v>
      </c>
      <c r="CH48" t="s">
        <v>1991</v>
      </c>
      <c r="CI48">
        <v>0</v>
      </c>
      <c r="CK48" t="s">
        <v>1992</v>
      </c>
      <c r="CL48">
        <v>0</v>
      </c>
      <c r="CN48" t="s">
        <v>1993</v>
      </c>
      <c r="CO48">
        <v>1</v>
      </c>
      <c r="CQ48" t="s">
        <v>1994</v>
      </c>
      <c r="CR48">
        <v>0</v>
      </c>
      <c r="CT48" t="s">
        <v>1995</v>
      </c>
      <c r="CU48">
        <v>0</v>
      </c>
      <c r="CW48" t="s">
        <v>1996</v>
      </c>
      <c r="CX48">
        <v>0</v>
      </c>
      <c r="CZ48" t="s">
        <v>1997</v>
      </c>
      <c r="DA48">
        <v>0</v>
      </c>
      <c r="DC48" t="s">
        <v>1998</v>
      </c>
      <c r="DD48">
        <v>0</v>
      </c>
      <c r="DF48" t="s">
        <v>1999</v>
      </c>
      <c r="DG48">
        <v>0</v>
      </c>
      <c r="DI48" t="s">
        <v>2000</v>
      </c>
      <c r="DJ48">
        <v>0</v>
      </c>
      <c r="DL48" t="s">
        <v>2001</v>
      </c>
      <c r="DM48">
        <v>0</v>
      </c>
      <c r="DN48" t="s">
        <v>2002</v>
      </c>
    </row>
    <row r="49" spans="1:118" x14ac:dyDescent="0.3">
      <c r="A49" s="3" t="str">
        <f>df3_hackedv2!B49</f>
        <v>('text', 'drinks 1 lemonade')</v>
      </c>
      <c r="B49" s="3" t="str">
        <f>df3_hackedv2!D4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v>
      </c>
      <c r="C49" s="1" t="str" cm="1">
        <f t="array" ref="C49">INDEX(G49:DL49,MATCH(D49,G49:DL49,0)-1)</f>
        <v xml:space="preserve"> ('orderdrinkintent'</v>
      </c>
      <c r="D49" s="1">
        <f t="shared" si="1"/>
        <v>0.99</v>
      </c>
      <c r="E49" s="1" t="str">
        <f>df3_hackedv2!F49</f>
        <v>('annotation', 'orderdrinkintent')</v>
      </c>
      <c r="G49" t="s">
        <v>2583</v>
      </c>
      <c r="H49" s="5" t="s">
        <v>1965</v>
      </c>
      <c r="I49" s="5">
        <v>0</v>
      </c>
      <c r="K49" s="5" t="s">
        <v>1966</v>
      </c>
      <c r="L49" s="5">
        <v>0</v>
      </c>
      <c r="N49" s="5" t="s">
        <v>1967</v>
      </c>
      <c r="O49" s="5">
        <v>0</v>
      </c>
      <c r="Q49" s="5" t="s">
        <v>1968</v>
      </c>
      <c r="R49">
        <v>0</v>
      </c>
      <c r="T49" t="s">
        <v>1969</v>
      </c>
      <c r="U49">
        <v>0</v>
      </c>
      <c r="W49" t="s">
        <v>1970</v>
      </c>
      <c r="X49">
        <v>0</v>
      </c>
      <c r="Z49" t="s">
        <v>1971</v>
      </c>
      <c r="AA49">
        <v>0</v>
      </c>
      <c r="AC49" t="s">
        <v>1972</v>
      </c>
      <c r="AD49">
        <v>0</v>
      </c>
      <c r="AF49" t="s">
        <v>1973</v>
      </c>
      <c r="AG49">
        <v>0</v>
      </c>
      <c r="AI49" t="s">
        <v>1974</v>
      </c>
      <c r="AJ49">
        <v>0</v>
      </c>
      <c r="AL49" t="s">
        <v>1975</v>
      </c>
      <c r="AM49">
        <v>0</v>
      </c>
      <c r="AO49" t="s">
        <v>1976</v>
      </c>
      <c r="AP49">
        <v>0</v>
      </c>
      <c r="AR49" t="s">
        <v>1977</v>
      </c>
      <c r="AS49">
        <v>0</v>
      </c>
      <c r="AU49" t="s">
        <v>1978</v>
      </c>
      <c r="AV49">
        <v>0</v>
      </c>
      <c r="AX49" t="s">
        <v>1979</v>
      </c>
      <c r="AY49">
        <v>0</v>
      </c>
      <c r="BA49" t="s">
        <v>1980</v>
      </c>
      <c r="BB49">
        <v>0</v>
      </c>
      <c r="BD49" t="s">
        <v>1981</v>
      </c>
      <c r="BE49">
        <v>0</v>
      </c>
      <c r="BG49" t="s">
        <v>1982</v>
      </c>
      <c r="BH49">
        <v>0</v>
      </c>
      <c r="BJ49" t="s">
        <v>1983</v>
      </c>
      <c r="BK49">
        <v>0</v>
      </c>
      <c r="BM49" t="s">
        <v>1984</v>
      </c>
      <c r="BN49">
        <v>0</v>
      </c>
      <c r="BP49" t="s">
        <v>1985</v>
      </c>
      <c r="BQ49">
        <v>0.99</v>
      </c>
      <c r="BS49" t="s">
        <v>1986</v>
      </c>
      <c r="BT49">
        <v>0</v>
      </c>
      <c r="BV49" t="s">
        <v>1987</v>
      </c>
      <c r="BW49">
        <v>0</v>
      </c>
      <c r="BY49" t="s">
        <v>1988</v>
      </c>
      <c r="BZ49">
        <v>0</v>
      </c>
      <c r="CB49" t="s">
        <v>1989</v>
      </c>
      <c r="CC49">
        <v>0</v>
      </c>
      <c r="CE49" t="s">
        <v>1990</v>
      </c>
      <c r="CF49">
        <v>0</v>
      </c>
      <c r="CH49" t="s">
        <v>1991</v>
      </c>
      <c r="CI49">
        <v>0</v>
      </c>
      <c r="CK49" t="s">
        <v>1992</v>
      </c>
      <c r="CL49">
        <v>0.01</v>
      </c>
      <c r="CN49" t="s">
        <v>1993</v>
      </c>
      <c r="CO49">
        <v>0</v>
      </c>
      <c r="CQ49" t="s">
        <v>1994</v>
      </c>
      <c r="CR49">
        <v>0</v>
      </c>
      <c r="CT49" t="s">
        <v>1995</v>
      </c>
      <c r="CU49">
        <v>0</v>
      </c>
      <c r="CW49" t="s">
        <v>1996</v>
      </c>
      <c r="CX49">
        <v>0</v>
      </c>
      <c r="CZ49" t="s">
        <v>1997</v>
      </c>
      <c r="DA49">
        <v>0</v>
      </c>
      <c r="DC49" t="s">
        <v>1998</v>
      </c>
      <c r="DD49">
        <v>0</v>
      </c>
      <c r="DF49" t="s">
        <v>1999</v>
      </c>
      <c r="DG49">
        <v>0</v>
      </c>
      <c r="DI49" t="s">
        <v>2000</v>
      </c>
      <c r="DJ49">
        <v>0</v>
      </c>
      <c r="DL49" t="s">
        <v>2001</v>
      </c>
      <c r="DM49">
        <v>0</v>
      </c>
      <c r="DN49" t="s">
        <v>2002</v>
      </c>
    </row>
    <row r="50" spans="1:118" x14ac:dyDescent="0.3">
      <c r="A50" s="3" t="str">
        <f>df3_hackedv2!B50</f>
        <v>('text', 'i use outlook i need software updates')</v>
      </c>
      <c r="B50" s="3" t="str">
        <f>df3_hackedv2!D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50" s="1" t="str" cm="1">
        <f t="array" ref="C50">INDEX(G50:DL50,MATCH(D50,G50:DL50,0)-1)</f>
        <v xml:space="preserve"> ('softwareupdate'</v>
      </c>
      <c r="D50" s="1">
        <f t="shared" si="1"/>
        <v>1</v>
      </c>
      <c r="E50" s="1" t="str">
        <f>df3_hackedv2!F50</f>
        <v>('annotation', 'softwareupdate')</v>
      </c>
      <c r="G50" t="s">
        <v>2583</v>
      </c>
      <c r="H50" s="5" t="s">
        <v>1965</v>
      </c>
      <c r="I50" s="5">
        <v>0</v>
      </c>
      <c r="K50" s="5" t="s">
        <v>1966</v>
      </c>
      <c r="L50" s="5">
        <v>0</v>
      </c>
      <c r="N50" s="5" t="s">
        <v>1967</v>
      </c>
      <c r="O50" s="5">
        <v>0</v>
      </c>
      <c r="Q50" s="5" t="s">
        <v>1968</v>
      </c>
      <c r="R50">
        <v>0</v>
      </c>
      <c r="T50" t="s">
        <v>1969</v>
      </c>
      <c r="U50">
        <v>0</v>
      </c>
      <c r="W50" t="s">
        <v>1970</v>
      </c>
      <c r="X50">
        <v>0</v>
      </c>
      <c r="Z50" t="s">
        <v>1971</v>
      </c>
      <c r="AA50">
        <v>0</v>
      </c>
      <c r="AC50" t="s">
        <v>1972</v>
      </c>
      <c r="AD50">
        <v>0</v>
      </c>
      <c r="AF50" t="s">
        <v>1973</v>
      </c>
      <c r="AG50">
        <v>0</v>
      </c>
      <c r="AI50" t="s">
        <v>1974</v>
      </c>
      <c r="AJ50">
        <v>0</v>
      </c>
      <c r="AL50" t="s">
        <v>1975</v>
      </c>
      <c r="AM50">
        <v>0</v>
      </c>
      <c r="AO50" t="s">
        <v>1976</v>
      </c>
      <c r="AP50">
        <v>0</v>
      </c>
      <c r="AR50" t="s">
        <v>1977</v>
      </c>
      <c r="AS50">
        <v>0</v>
      </c>
      <c r="AU50" t="s">
        <v>1978</v>
      </c>
      <c r="AV50">
        <v>0</v>
      </c>
      <c r="AX50" t="s">
        <v>1979</v>
      </c>
      <c r="AY50">
        <v>0</v>
      </c>
      <c r="BA50" t="s">
        <v>1980</v>
      </c>
      <c r="BB50">
        <v>0</v>
      </c>
      <c r="BD50" t="s">
        <v>1981</v>
      </c>
      <c r="BE50">
        <v>0</v>
      </c>
      <c r="BG50" t="s">
        <v>1982</v>
      </c>
      <c r="BH50">
        <v>0</v>
      </c>
      <c r="BJ50" t="s">
        <v>1983</v>
      </c>
      <c r="BK50">
        <v>0</v>
      </c>
      <c r="BM50" t="s">
        <v>1984</v>
      </c>
      <c r="BN50">
        <v>0</v>
      </c>
      <c r="BP50" t="s">
        <v>1985</v>
      </c>
      <c r="BQ50">
        <v>0</v>
      </c>
      <c r="BS50" t="s">
        <v>1986</v>
      </c>
      <c r="BT50">
        <v>0</v>
      </c>
      <c r="BV50" t="s">
        <v>1987</v>
      </c>
      <c r="BW50">
        <v>0</v>
      </c>
      <c r="BY50" t="s">
        <v>1988</v>
      </c>
      <c r="BZ50">
        <v>0</v>
      </c>
      <c r="CB50" t="s">
        <v>1989</v>
      </c>
      <c r="CC50">
        <v>0</v>
      </c>
      <c r="CE50" t="s">
        <v>1990</v>
      </c>
      <c r="CF50">
        <v>0</v>
      </c>
      <c r="CH50" t="s">
        <v>1991</v>
      </c>
      <c r="CI50">
        <v>0</v>
      </c>
      <c r="CK50" t="s">
        <v>1992</v>
      </c>
      <c r="CL50">
        <v>0</v>
      </c>
      <c r="CN50" t="s">
        <v>1993</v>
      </c>
      <c r="CO50">
        <v>0</v>
      </c>
      <c r="CQ50" t="s">
        <v>1994</v>
      </c>
      <c r="CR50">
        <v>1</v>
      </c>
      <c r="CT50" t="s">
        <v>1995</v>
      </c>
      <c r="CU50">
        <v>0</v>
      </c>
      <c r="CW50" t="s">
        <v>1996</v>
      </c>
      <c r="CX50">
        <v>0</v>
      </c>
      <c r="CZ50" t="s">
        <v>1997</v>
      </c>
      <c r="DA50">
        <v>0</v>
      </c>
      <c r="DC50" t="s">
        <v>1998</v>
      </c>
      <c r="DD50">
        <v>0</v>
      </c>
      <c r="DF50" t="s">
        <v>1999</v>
      </c>
      <c r="DG50">
        <v>0</v>
      </c>
      <c r="DI50" t="s">
        <v>2000</v>
      </c>
      <c r="DJ50">
        <v>0</v>
      </c>
      <c r="DL50" t="s">
        <v>2001</v>
      </c>
      <c r="DM50">
        <v>0</v>
      </c>
      <c r="DN50" t="s">
        <v>2002</v>
      </c>
    </row>
    <row r="51" spans="1:118" x14ac:dyDescent="0.3">
      <c r="A51" s="3" t="str">
        <f>df3_hackedv2!B51</f>
        <v>('text', 'need meat eater pizza with blue moon beer')</v>
      </c>
      <c r="B51" s="3" t="str">
        <f>df3_hackedv2!D5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8), ('orderpizzaintent', 0.9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1" s="1" t="str" cm="1">
        <f t="array" ref="C51">INDEX(G51:DL51,MATCH(D51,G51:DL51,0)-1)</f>
        <v xml:space="preserve"> ('orderpizzaintent'</v>
      </c>
      <c r="D51" s="1">
        <f t="shared" si="1"/>
        <v>0.92</v>
      </c>
      <c r="E51" s="1" t="str">
        <f>df3_hackedv2!F51</f>
        <v>('annotation', 'orderpizzaintent')</v>
      </c>
      <c r="G51" t="s">
        <v>2583</v>
      </c>
      <c r="H51" s="5" t="s">
        <v>1965</v>
      </c>
      <c r="I51" s="5">
        <v>0</v>
      </c>
      <c r="K51" s="5" t="s">
        <v>1966</v>
      </c>
      <c r="L51" s="5">
        <v>0</v>
      </c>
      <c r="N51" s="5" t="s">
        <v>1967</v>
      </c>
      <c r="O51" s="5">
        <v>0</v>
      </c>
      <c r="Q51" s="5" t="s">
        <v>1968</v>
      </c>
      <c r="R51">
        <v>0</v>
      </c>
      <c r="T51" t="s">
        <v>1969</v>
      </c>
      <c r="U51">
        <v>0</v>
      </c>
      <c r="W51" t="s">
        <v>1970</v>
      </c>
      <c r="X51">
        <v>0</v>
      </c>
      <c r="Z51" t="s">
        <v>1971</v>
      </c>
      <c r="AA51">
        <v>0</v>
      </c>
      <c r="AC51" t="s">
        <v>1972</v>
      </c>
      <c r="AD51">
        <v>0</v>
      </c>
      <c r="AF51" t="s">
        <v>1973</v>
      </c>
      <c r="AG51">
        <v>0</v>
      </c>
      <c r="AI51" t="s">
        <v>1974</v>
      </c>
      <c r="AJ51">
        <v>0</v>
      </c>
      <c r="AL51" t="s">
        <v>1975</v>
      </c>
      <c r="AM51">
        <v>0</v>
      </c>
      <c r="AO51" t="s">
        <v>1976</v>
      </c>
      <c r="AP51">
        <v>0</v>
      </c>
      <c r="AR51" t="s">
        <v>1977</v>
      </c>
      <c r="AS51">
        <v>0</v>
      </c>
      <c r="AU51" t="s">
        <v>1978</v>
      </c>
      <c r="AV51">
        <v>0</v>
      </c>
      <c r="AX51" t="s">
        <v>1979</v>
      </c>
      <c r="AY51">
        <v>0</v>
      </c>
      <c r="BA51" t="s">
        <v>1980</v>
      </c>
      <c r="BB51">
        <v>0</v>
      </c>
      <c r="BD51" t="s">
        <v>1981</v>
      </c>
      <c r="BE51">
        <v>0</v>
      </c>
      <c r="BG51" t="s">
        <v>1982</v>
      </c>
      <c r="BH51">
        <v>0</v>
      </c>
      <c r="BJ51" t="s">
        <v>1983</v>
      </c>
      <c r="BK51">
        <v>0</v>
      </c>
      <c r="BM51" t="s">
        <v>1984</v>
      </c>
      <c r="BN51">
        <v>0</v>
      </c>
      <c r="BP51" t="s">
        <v>1985</v>
      </c>
      <c r="BQ51">
        <v>0.08</v>
      </c>
      <c r="BS51" t="s">
        <v>1986</v>
      </c>
      <c r="BT51">
        <v>0.92</v>
      </c>
      <c r="BV51" t="s">
        <v>1987</v>
      </c>
      <c r="BW51">
        <v>0</v>
      </c>
      <c r="BY51" t="s">
        <v>1988</v>
      </c>
      <c r="BZ51">
        <v>0</v>
      </c>
      <c r="CB51" t="s">
        <v>1989</v>
      </c>
      <c r="CC51">
        <v>0</v>
      </c>
      <c r="CE51" t="s">
        <v>1990</v>
      </c>
      <c r="CF51">
        <v>0</v>
      </c>
      <c r="CH51" t="s">
        <v>1991</v>
      </c>
      <c r="CI51">
        <v>0</v>
      </c>
      <c r="CK51" t="s">
        <v>1992</v>
      </c>
      <c r="CL51">
        <v>0</v>
      </c>
      <c r="CN51" t="s">
        <v>1993</v>
      </c>
      <c r="CO51">
        <v>0</v>
      </c>
      <c r="CQ51" t="s">
        <v>1994</v>
      </c>
      <c r="CR51">
        <v>0</v>
      </c>
      <c r="CT51" t="s">
        <v>1995</v>
      </c>
      <c r="CU51">
        <v>0</v>
      </c>
      <c r="CW51" t="s">
        <v>1996</v>
      </c>
      <c r="CX51">
        <v>0</v>
      </c>
      <c r="CZ51" t="s">
        <v>1997</v>
      </c>
      <c r="DA51">
        <v>0</v>
      </c>
      <c r="DC51" t="s">
        <v>1998</v>
      </c>
      <c r="DD51">
        <v>0</v>
      </c>
      <c r="DF51" t="s">
        <v>1999</v>
      </c>
      <c r="DG51">
        <v>0</v>
      </c>
      <c r="DI51" t="s">
        <v>2000</v>
      </c>
      <c r="DJ51">
        <v>0</v>
      </c>
      <c r="DL51" t="s">
        <v>2001</v>
      </c>
      <c r="DM51">
        <v>0</v>
      </c>
      <c r="DN51" t="s">
        <v>2002</v>
      </c>
    </row>
    <row r="52" spans="1:118" x14ac:dyDescent="0.3">
      <c r="A52" s="3" t="str">
        <f>df3_hackedv2!B52</f>
        <v>('text', 'i want to book for plane ticket')</v>
      </c>
      <c r="B52" s="3" t="str">
        <f>df3_hackedv2!D52</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2" s="1" t="str" cm="1">
        <f t="array" ref="C52">INDEX(G52:DL52,MATCH(D52,G52:DL52,0)-1)</f>
        <v xml:space="preserve"> [('bookflight'</v>
      </c>
      <c r="D52" s="1">
        <f t="shared" si="1"/>
        <v>1</v>
      </c>
      <c r="E52" s="1" t="str">
        <f>df3_hackedv2!F52</f>
        <v>('annotation', 'bookflight')</v>
      </c>
      <c r="G52" t="s">
        <v>2583</v>
      </c>
      <c r="H52" s="5" t="s">
        <v>1965</v>
      </c>
      <c r="I52" s="5">
        <v>1</v>
      </c>
      <c r="K52" s="5" t="s">
        <v>1966</v>
      </c>
      <c r="L52" s="5">
        <v>0</v>
      </c>
      <c r="N52" s="5" t="s">
        <v>1967</v>
      </c>
      <c r="O52" s="5">
        <v>0</v>
      </c>
      <c r="Q52" s="5" t="s">
        <v>1968</v>
      </c>
      <c r="R52">
        <v>0</v>
      </c>
      <c r="T52" t="s">
        <v>1969</v>
      </c>
      <c r="U52">
        <v>0</v>
      </c>
      <c r="W52" t="s">
        <v>1970</v>
      </c>
      <c r="X52">
        <v>0</v>
      </c>
      <c r="Z52" t="s">
        <v>1971</v>
      </c>
      <c r="AA52">
        <v>0</v>
      </c>
      <c r="AC52" t="s">
        <v>1972</v>
      </c>
      <c r="AD52">
        <v>0</v>
      </c>
      <c r="AF52" t="s">
        <v>1973</v>
      </c>
      <c r="AG52">
        <v>0</v>
      </c>
      <c r="AI52" t="s">
        <v>1974</v>
      </c>
      <c r="AJ52">
        <v>0</v>
      </c>
      <c r="AL52" t="s">
        <v>1975</v>
      </c>
      <c r="AM52">
        <v>0</v>
      </c>
      <c r="AO52" t="s">
        <v>1976</v>
      </c>
      <c r="AP52">
        <v>0</v>
      </c>
      <c r="AR52" t="s">
        <v>1977</v>
      </c>
      <c r="AS52">
        <v>0</v>
      </c>
      <c r="AU52" t="s">
        <v>1978</v>
      </c>
      <c r="AV52">
        <v>0</v>
      </c>
      <c r="AX52" t="s">
        <v>1979</v>
      </c>
      <c r="AY52">
        <v>0</v>
      </c>
      <c r="BA52" t="s">
        <v>1980</v>
      </c>
      <c r="BB52">
        <v>0</v>
      </c>
      <c r="BD52" t="s">
        <v>1981</v>
      </c>
      <c r="BE52">
        <v>0</v>
      </c>
      <c r="BG52" t="s">
        <v>1982</v>
      </c>
      <c r="BH52">
        <v>0</v>
      </c>
      <c r="BJ52" t="s">
        <v>1983</v>
      </c>
      <c r="BK52">
        <v>0</v>
      </c>
      <c r="BM52" t="s">
        <v>1984</v>
      </c>
      <c r="BN52">
        <v>0</v>
      </c>
      <c r="BP52" t="s">
        <v>1985</v>
      </c>
      <c r="BQ52">
        <v>0</v>
      </c>
      <c r="BS52" t="s">
        <v>1986</v>
      </c>
      <c r="BT52">
        <v>0</v>
      </c>
      <c r="BV52" t="s">
        <v>1987</v>
      </c>
      <c r="BW52">
        <v>0</v>
      </c>
      <c r="BY52" t="s">
        <v>1988</v>
      </c>
      <c r="BZ52">
        <v>0</v>
      </c>
      <c r="CB52" t="s">
        <v>1989</v>
      </c>
      <c r="CC52">
        <v>0</v>
      </c>
      <c r="CE52" t="s">
        <v>1990</v>
      </c>
      <c r="CF52">
        <v>0</v>
      </c>
      <c r="CH52" t="s">
        <v>1991</v>
      </c>
      <c r="CI52">
        <v>0</v>
      </c>
      <c r="CK52" t="s">
        <v>1992</v>
      </c>
      <c r="CL52">
        <v>0</v>
      </c>
      <c r="CN52" t="s">
        <v>1993</v>
      </c>
      <c r="CO52">
        <v>0</v>
      </c>
      <c r="CQ52" t="s">
        <v>1994</v>
      </c>
      <c r="CR52">
        <v>0</v>
      </c>
      <c r="CT52" t="s">
        <v>1995</v>
      </c>
      <c r="CU52">
        <v>0</v>
      </c>
      <c r="CW52" t="s">
        <v>1996</v>
      </c>
      <c r="CX52">
        <v>0</v>
      </c>
      <c r="CZ52" t="s">
        <v>1997</v>
      </c>
      <c r="DA52">
        <v>0</v>
      </c>
      <c r="DC52" t="s">
        <v>1998</v>
      </c>
      <c r="DD52">
        <v>0</v>
      </c>
      <c r="DF52" t="s">
        <v>1999</v>
      </c>
      <c r="DG52">
        <v>0</v>
      </c>
      <c r="DI52" t="s">
        <v>2000</v>
      </c>
      <c r="DJ52">
        <v>0</v>
      </c>
      <c r="DL52" t="s">
        <v>2001</v>
      </c>
      <c r="DM52">
        <v>0</v>
      </c>
      <c r="DN52" t="s">
        <v>2002</v>
      </c>
    </row>
    <row r="53" spans="1:118" x14ac:dyDescent="0.3">
      <c r="A53" s="3" t="str">
        <f>df3_hackedv2!B53</f>
        <v>('text', 'can you send my bill receipt to view')</v>
      </c>
      <c r="B53" s="3" t="str">
        <f>df3_hackedv2!D53</f>
        <v>('prediction', [('bookflight', 0.0), ('changeorder', 0.0), ('changeseatassignment', 0.0), ('checkbalance', 0.0), ('checkclaimstatus', 0.0), ('checkoffereligibility', 0.0), ('checkserverstatus', 0.0), ('closeaccount', 0.0), ('disputecharge', 0.03), ('expensereport', 0.02), ('getboardingpass', 0.16), ('getinformationintent', 0.04), ('getpromotions', 0.01), ('getproofofinsurance', 0.0), ('getroutingnumber', 0.01), ('getseatinfo', 0.05), ('orderbreakfastintent', 0.0), ('orderburgerintent', 0.0), ('orderchecks', 0.0), ('orderdessertintent', 0.01), ('orderdrinkintent', 0.05), ('orderpizzaintent', 0.0), ('ordersaladintent', 0.01), ('ordersideintent', 0.0), ('providereceipt', 0.49), ('replacecard', 0.0), ('reportbrokenphone', 0.0), ('reportbrokensoftware', 0.0), ('reportlostcard', 0.0), ('softwareupdate', 0.02), ('startorder', 0.0), ('startserviceintent', 0.0), ('stoporder', 0.0), ('transfermoney', 0.0), ('updateaddress', 0.0), ('upgradeserviceintent', 0.0), ('viewbillsintent', 0.1)])</v>
      </c>
      <c r="C53" s="1" t="str" cm="1">
        <f t="array" ref="C53">INDEX(G53:DL53,MATCH(D53,G53:DL53,0)-1)</f>
        <v xml:space="preserve"> ('providereceipt'</v>
      </c>
      <c r="D53" s="1">
        <f t="shared" si="1"/>
        <v>0.49</v>
      </c>
      <c r="E53" s="1" t="str">
        <f>df3_hackedv2!F53</f>
        <v>('annotation', 'viewbillsintent')</v>
      </c>
      <c r="G53" t="s">
        <v>2583</v>
      </c>
      <c r="H53" s="5" t="s">
        <v>1965</v>
      </c>
      <c r="I53" s="5">
        <v>0</v>
      </c>
      <c r="K53" s="5" t="s">
        <v>1966</v>
      </c>
      <c r="L53" s="5">
        <v>0</v>
      </c>
      <c r="N53" s="5" t="s">
        <v>1967</v>
      </c>
      <c r="O53" s="5">
        <v>0</v>
      </c>
      <c r="Q53" s="5" t="s">
        <v>1968</v>
      </c>
      <c r="R53">
        <v>0</v>
      </c>
      <c r="T53" t="s">
        <v>1969</v>
      </c>
      <c r="U53">
        <v>0</v>
      </c>
      <c r="W53" t="s">
        <v>1970</v>
      </c>
      <c r="X53">
        <v>0</v>
      </c>
      <c r="Z53" t="s">
        <v>1971</v>
      </c>
      <c r="AA53">
        <v>0</v>
      </c>
      <c r="AC53" t="s">
        <v>1972</v>
      </c>
      <c r="AD53">
        <v>0</v>
      </c>
      <c r="AF53" t="s">
        <v>1973</v>
      </c>
      <c r="AG53">
        <v>0.03</v>
      </c>
      <c r="AI53" t="s">
        <v>1974</v>
      </c>
      <c r="AJ53">
        <v>0.02</v>
      </c>
      <c r="AL53" t="s">
        <v>1975</v>
      </c>
      <c r="AM53">
        <v>0.16</v>
      </c>
      <c r="AO53" t="s">
        <v>1976</v>
      </c>
      <c r="AP53">
        <v>0.04</v>
      </c>
      <c r="AR53" t="s">
        <v>1977</v>
      </c>
      <c r="AS53">
        <v>0.01</v>
      </c>
      <c r="AU53" t="s">
        <v>1978</v>
      </c>
      <c r="AV53">
        <v>0</v>
      </c>
      <c r="AX53" t="s">
        <v>1979</v>
      </c>
      <c r="AY53">
        <v>0.01</v>
      </c>
      <c r="BA53" t="s">
        <v>1980</v>
      </c>
      <c r="BB53">
        <v>0.05</v>
      </c>
      <c r="BD53" t="s">
        <v>1981</v>
      </c>
      <c r="BE53">
        <v>0</v>
      </c>
      <c r="BG53" t="s">
        <v>1982</v>
      </c>
      <c r="BH53">
        <v>0</v>
      </c>
      <c r="BJ53" t="s">
        <v>1983</v>
      </c>
      <c r="BK53">
        <v>0</v>
      </c>
      <c r="BM53" t="s">
        <v>1984</v>
      </c>
      <c r="BN53">
        <v>0.01</v>
      </c>
      <c r="BP53" t="s">
        <v>1985</v>
      </c>
      <c r="BQ53">
        <v>0.05</v>
      </c>
      <c r="BS53" t="s">
        <v>1986</v>
      </c>
      <c r="BT53">
        <v>0</v>
      </c>
      <c r="BV53" t="s">
        <v>1987</v>
      </c>
      <c r="BW53">
        <v>0.01</v>
      </c>
      <c r="BY53" t="s">
        <v>1988</v>
      </c>
      <c r="BZ53">
        <v>0</v>
      </c>
      <c r="CB53" t="s">
        <v>1989</v>
      </c>
      <c r="CC53">
        <v>0.49</v>
      </c>
      <c r="CE53" t="s">
        <v>1990</v>
      </c>
      <c r="CF53">
        <v>0</v>
      </c>
      <c r="CH53" t="s">
        <v>1991</v>
      </c>
      <c r="CI53">
        <v>0</v>
      </c>
      <c r="CK53" t="s">
        <v>1992</v>
      </c>
      <c r="CL53">
        <v>0</v>
      </c>
      <c r="CN53" t="s">
        <v>1993</v>
      </c>
      <c r="CO53">
        <v>0</v>
      </c>
      <c r="CQ53" t="s">
        <v>1994</v>
      </c>
      <c r="CR53">
        <v>0.02</v>
      </c>
      <c r="CT53" t="s">
        <v>1995</v>
      </c>
      <c r="CU53">
        <v>0</v>
      </c>
      <c r="CW53" t="s">
        <v>1996</v>
      </c>
      <c r="CX53">
        <v>0</v>
      </c>
      <c r="CZ53" t="s">
        <v>1997</v>
      </c>
      <c r="DA53">
        <v>0</v>
      </c>
      <c r="DC53" t="s">
        <v>1998</v>
      </c>
      <c r="DD53">
        <v>0</v>
      </c>
      <c r="DF53" t="s">
        <v>1999</v>
      </c>
      <c r="DG53">
        <v>0</v>
      </c>
      <c r="DI53" t="s">
        <v>2000</v>
      </c>
      <c r="DJ53">
        <v>0</v>
      </c>
      <c r="DL53" t="s">
        <v>2001</v>
      </c>
      <c r="DM53">
        <v>0.1</v>
      </c>
      <c r="DN53" t="s">
        <v>2002</v>
      </c>
    </row>
    <row r="54" spans="1:118" x14ac:dyDescent="0.3">
      <c r="A54" s="3" t="str">
        <f>df3_hackedv2!B54</f>
        <v>('text', 'hi i was interested in getting prices for internet service')</v>
      </c>
      <c r="B54" s="3" t="str">
        <f>df3_hackedv2!D54</f>
        <v>('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94), ('stoporder', 0.0), ('transfermoney', 0.0), ('updateaddress', 0.0), ('upgradeserviceintent', 0.01), ('viewbillsintent', 0.0)])</v>
      </c>
      <c r="C54" s="1" t="str" cm="1">
        <f t="array" ref="C54">INDEX(G54:DL54,MATCH(D54,G54:DL54,0)-1)</f>
        <v xml:space="preserve"> ('startserviceintent'</v>
      </c>
      <c r="D54" s="1">
        <f t="shared" si="1"/>
        <v>0.94</v>
      </c>
      <c r="E54" s="1" t="str">
        <f>df3_hackedv2!F54</f>
        <v>('annotation', 'getinformationintent')</v>
      </c>
      <c r="G54" t="s">
        <v>2583</v>
      </c>
      <c r="H54" s="5" t="s">
        <v>1965</v>
      </c>
      <c r="I54" s="5">
        <v>0</v>
      </c>
      <c r="K54" s="5" t="s">
        <v>1966</v>
      </c>
      <c r="L54" s="5">
        <v>0</v>
      </c>
      <c r="N54" s="5" t="s">
        <v>1967</v>
      </c>
      <c r="O54" s="5">
        <v>0</v>
      </c>
      <c r="Q54" s="5" t="s">
        <v>1968</v>
      </c>
      <c r="R54">
        <v>0</v>
      </c>
      <c r="T54" t="s">
        <v>1969</v>
      </c>
      <c r="U54">
        <v>0</v>
      </c>
      <c r="W54" t="s">
        <v>1970</v>
      </c>
      <c r="X54">
        <v>0</v>
      </c>
      <c r="Z54" t="s">
        <v>1971</v>
      </c>
      <c r="AA54">
        <v>0</v>
      </c>
      <c r="AC54" t="s">
        <v>1972</v>
      </c>
      <c r="AD54">
        <v>0</v>
      </c>
      <c r="AF54" t="s">
        <v>1973</v>
      </c>
      <c r="AG54">
        <v>0</v>
      </c>
      <c r="AI54" t="s">
        <v>1974</v>
      </c>
      <c r="AJ54">
        <v>0</v>
      </c>
      <c r="AL54" t="s">
        <v>1975</v>
      </c>
      <c r="AM54">
        <v>0</v>
      </c>
      <c r="AO54" t="s">
        <v>1976</v>
      </c>
      <c r="AP54">
        <v>0.03</v>
      </c>
      <c r="AR54" t="s">
        <v>1977</v>
      </c>
      <c r="AS54">
        <v>0</v>
      </c>
      <c r="AU54" t="s">
        <v>1978</v>
      </c>
      <c r="AV54">
        <v>0</v>
      </c>
      <c r="AX54" t="s">
        <v>1979</v>
      </c>
      <c r="AY54">
        <v>0</v>
      </c>
      <c r="BA54" t="s">
        <v>1980</v>
      </c>
      <c r="BB54">
        <v>0</v>
      </c>
      <c r="BD54" t="s">
        <v>1981</v>
      </c>
      <c r="BE54">
        <v>0</v>
      </c>
      <c r="BG54" t="s">
        <v>1982</v>
      </c>
      <c r="BH54">
        <v>0</v>
      </c>
      <c r="BJ54" t="s">
        <v>1983</v>
      </c>
      <c r="BK54">
        <v>0</v>
      </c>
      <c r="BM54" t="s">
        <v>1984</v>
      </c>
      <c r="BN54">
        <v>0</v>
      </c>
      <c r="BP54" t="s">
        <v>1985</v>
      </c>
      <c r="BQ54">
        <v>0</v>
      </c>
      <c r="BS54" t="s">
        <v>1986</v>
      </c>
      <c r="BT54">
        <v>0.02</v>
      </c>
      <c r="BV54" t="s">
        <v>1987</v>
      </c>
      <c r="BW54">
        <v>0</v>
      </c>
      <c r="BY54" t="s">
        <v>1988</v>
      </c>
      <c r="BZ54">
        <v>0</v>
      </c>
      <c r="CB54" t="s">
        <v>1989</v>
      </c>
      <c r="CC54">
        <v>0</v>
      </c>
      <c r="CE54" t="s">
        <v>1990</v>
      </c>
      <c r="CF54">
        <v>0</v>
      </c>
      <c r="CH54" t="s">
        <v>1991</v>
      </c>
      <c r="CI54">
        <v>0</v>
      </c>
      <c r="CK54" t="s">
        <v>1992</v>
      </c>
      <c r="CL54">
        <v>0</v>
      </c>
      <c r="CN54" t="s">
        <v>1993</v>
      </c>
      <c r="CO54">
        <v>0</v>
      </c>
      <c r="CQ54" t="s">
        <v>1994</v>
      </c>
      <c r="CR54">
        <v>0</v>
      </c>
      <c r="CT54" t="s">
        <v>1995</v>
      </c>
      <c r="CU54">
        <v>0</v>
      </c>
      <c r="CW54" t="s">
        <v>1996</v>
      </c>
      <c r="CX54">
        <v>0.94</v>
      </c>
      <c r="CZ54" t="s">
        <v>1997</v>
      </c>
      <c r="DA54">
        <v>0</v>
      </c>
      <c r="DC54" t="s">
        <v>1998</v>
      </c>
      <c r="DD54">
        <v>0</v>
      </c>
      <c r="DF54" t="s">
        <v>1999</v>
      </c>
      <c r="DG54">
        <v>0</v>
      </c>
      <c r="DI54" t="s">
        <v>2000</v>
      </c>
      <c r="DJ54">
        <v>0.01</v>
      </c>
      <c r="DL54" t="s">
        <v>2001</v>
      </c>
      <c r="DM54">
        <v>0</v>
      </c>
      <c r="DN54" t="s">
        <v>2002</v>
      </c>
    </row>
    <row r="55" spans="1:118" x14ac:dyDescent="0.3">
      <c r="A55" s="3" t="str">
        <f>df3_hackedv2!B55</f>
        <v>('text', 'i want to new cable')</v>
      </c>
      <c r="B55" s="3" t="str">
        <f>df3_hackedv2!D5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55" s="1" t="str" cm="1">
        <f t="array" ref="C55">INDEX(G55:DL55,MATCH(D55,G55:DL55,0)-1)</f>
        <v xml:space="preserve"> ('startserviceintent'</v>
      </c>
      <c r="D55" s="1">
        <f t="shared" si="1"/>
        <v>1</v>
      </c>
      <c r="E55" s="1" t="str">
        <f>df3_hackedv2!F55</f>
        <v>('annotation', 'startserviceintent')</v>
      </c>
      <c r="G55" t="s">
        <v>2583</v>
      </c>
      <c r="H55" s="5" t="s">
        <v>1965</v>
      </c>
      <c r="I55" s="5">
        <v>0</v>
      </c>
      <c r="K55" s="5" t="s">
        <v>1966</v>
      </c>
      <c r="L55" s="5">
        <v>0</v>
      </c>
      <c r="N55" s="5" t="s">
        <v>1967</v>
      </c>
      <c r="O55" s="5">
        <v>0</v>
      </c>
      <c r="Q55" s="5" t="s">
        <v>1968</v>
      </c>
      <c r="R55">
        <v>0</v>
      </c>
      <c r="T55" t="s">
        <v>1969</v>
      </c>
      <c r="U55">
        <v>0</v>
      </c>
      <c r="W55" t="s">
        <v>1970</v>
      </c>
      <c r="X55">
        <v>0</v>
      </c>
      <c r="Z55" t="s">
        <v>1971</v>
      </c>
      <c r="AA55">
        <v>0</v>
      </c>
      <c r="AC55" t="s">
        <v>1972</v>
      </c>
      <c r="AD55">
        <v>0</v>
      </c>
      <c r="AF55" t="s">
        <v>1973</v>
      </c>
      <c r="AG55">
        <v>0</v>
      </c>
      <c r="AI55" t="s">
        <v>1974</v>
      </c>
      <c r="AJ55">
        <v>0</v>
      </c>
      <c r="AL55" t="s">
        <v>1975</v>
      </c>
      <c r="AM55">
        <v>0</v>
      </c>
      <c r="AO55" t="s">
        <v>1976</v>
      </c>
      <c r="AP55">
        <v>0</v>
      </c>
      <c r="AR55" t="s">
        <v>1977</v>
      </c>
      <c r="AS55">
        <v>0</v>
      </c>
      <c r="AU55" t="s">
        <v>1978</v>
      </c>
      <c r="AV55">
        <v>0</v>
      </c>
      <c r="AX55" t="s">
        <v>1979</v>
      </c>
      <c r="AY55">
        <v>0</v>
      </c>
      <c r="BA55" t="s">
        <v>1980</v>
      </c>
      <c r="BB55">
        <v>0</v>
      </c>
      <c r="BD55" t="s">
        <v>1981</v>
      </c>
      <c r="BE55">
        <v>0</v>
      </c>
      <c r="BG55" t="s">
        <v>1982</v>
      </c>
      <c r="BH55">
        <v>0</v>
      </c>
      <c r="BJ55" t="s">
        <v>1983</v>
      </c>
      <c r="BK55">
        <v>0</v>
      </c>
      <c r="BM55" t="s">
        <v>1984</v>
      </c>
      <c r="BN55">
        <v>0</v>
      </c>
      <c r="BP55" t="s">
        <v>1985</v>
      </c>
      <c r="BQ55">
        <v>0</v>
      </c>
      <c r="BS55" t="s">
        <v>1986</v>
      </c>
      <c r="BT55">
        <v>0</v>
      </c>
      <c r="BV55" t="s">
        <v>1987</v>
      </c>
      <c r="BW55">
        <v>0</v>
      </c>
      <c r="BY55" t="s">
        <v>1988</v>
      </c>
      <c r="BZ55">
        <v>0</v>
      </c>
      <c r="CB55" t="s">
        <v>1989</v>
      </c>
      <c r="CC55">
        <v>0</v>
      </c>
      <c r="CE55" t="s">
        <v>1990</v>
      </c>
      <c r="CF55">
        <v>0</v>
      </c>
      <c r="CH55" t="s">
        <v>1991</v>
      </c>
      <c r="CI55">
        <v>0</v>
      </c>
      <c r="CK55" t="s">
        <v>1992</v>
      </c>
      <c r="CL55">
        <v>0</v>
      </c>
      <c r="CN55" t="s">
        <v>1993</v>
      </c>
      <c r="CO55">
        <v>0</v>
      </c>
      <c r="CQ55" t="s">
        <v>1994</v>
      </c>
      <c r="CR55">
        <v>0</v>
      </c>
      <c r="CT55" t="s">
        <v>1995</v>
      </c>
      <c r="CU55">
        <v>0</v>
      </c>
      <c r="CW55" t="s">
        <v>1996</v>
      </c>
      <c r="CX55">
        <v>1</v>
      </c>
      <c r="CZ55" t="s">
        <v>1997</v>
      </c>
      <c r="DA55">
        <v>0</v>
      </c>
      <c r="DC55" t="s">
        <v>1998</v>
      </c>
      <c r="DD55">
        <v>0</v>
      </c>
      <c r="DF55" t="s">
        <v>1999</v>
      </c>
      <c r="DG55">
        <v>0</v>
      </c>
      <c r="DI55" t="s">
        <v>2000</v>
      </c>
      <c r="DJ55">
        <v>0</v>
      </c>
      <c r="DL55" t="s">
        <v>2001</v>
      </c>
      <c r="DM55">
        <v>0</v>
      </c>
      <c r="DN55" t="s">
        <v>2002</v>
      </c>
    </row>
    <row r="56" spans="1:118" x14ac:dyDescent="0.3">
      <c r="A56" s="3" t="str">
        <f>df3_hackedv2!B56</f>
        <v>('text', 'i need a proof of insurance for one of the car')</v>
      </c>
      <c r="B56" s="3" t="str">
        <f>df3_hackedv2!D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6" s="1" t="str" cm="1">
        <f t="array" ref="C56">INDEX(G56:DL56,MATCH(D56,G56:DL56,0)-1)</f>
        <v xml:space="preserve"> ('getproofofinsurance'</v>
      </c>
      <c r="D56" s="1">
        <f t="shared" si="1"/>
        <v>1</v>
      </c>
      <c r="E56" s="1" t="str">
        <f>df3_hackedv2!F56</f>
        <v>('annotation', 'getproofofinsurance')</v>
      </c>
      <c r="G56" t="s">
        <v>2583</v>
      </c>
      <c r="H56" s="5" t="s">
        <v>1965</v>
      </c>
      <c r="I56" s="5">
        <v>0</v>
      </c>
      <c r="K56" s="5" t="s">
        <v>1966</v>
      </c>
      <c r="L56" s="5">
        <v>0</v>
      </c>
      <c r="N56" s="5" t="s">
        <v>1967</v>
      </c>
      <c r="O56" s="5">
        <v>0</v>
      </c>
      <c r="Q56" s="5" t="s">
        <v>1968</v>
      </c>
      <c r="R56">
        <v>0</v>
      </c>
      <c r="T56" t="s">
        <v>1969</v>
      </c>
      <c r="U56">
        <v>0</v>
      </c>
      <c r="W56" t="s">
        <v>1970</v>
      </c>
      <c r="X56">
        <v>0</v>
      </c>
      <c r="Z56" t="s">
        <v>1971</v>
      </c>
      <c r="AA56">
        <v>0</v>
      </c>
      <c r="AC56" t="s">
        <v>1972</v>
      </c>
      <c r="AD56">
        <v>0</v>
      </c>
      <c r="AF56" t="s">
        <v>1973</v>
      </c>
      <c r="AG56">
        <v>0</v>
      </c>
      <c r="AI56" t="s">
        <v>1974</v>
      </c>
      <c r="AJ56">
        <v>0</v>
      </c>
      <c r="AL56" t="s">
        <v>1975</v>
      </c>
      <c r="AM56">
        <v>0</v>
      </c>
      <c r="AO56" t="s">
        <v>1976</v>
      </c>
      <c r="AP56">
        <v>0</v>
      </c>
      <c r="AR56" t="s">
        <v>1977</v>
      </c>
      <c r="AS56">
        <v>0</v>
      </c>
      <c r="AU56" t="s">
        <v>1978</v>
      </c>
      <c r="AV56">
        <v>1</v>
      </c>
      <c r="AX56" t="s">
        <v>1979</v>
      </c>
      <c r="AY56">
        <v>0</v>
      </c>
      <c r="BA56" t="s">
        <v>1980</v>
      </c>
      <c r="BB56">
        <v>0</v>
      </c>
      <c r="BD56" t="s">
        <v>1981</v>
      </c>
      <c r="BE56">
        <v>0</v>
      </c>
      <c r="BG56" t="s">
        <v>1982</v>
      </c>
      <c r="BH56">
        <v>0</v>
      </c>
      <c r="BJ56" t="s">
        <v>1983</v>
      </c>
      <c r="BK56">
        <v>0</v>
      </c>
      <c r="BM56" t="s">
        <v>1984</v>
      </c>
      <c r="BN56">
        <v>0</v>
      </c>
      <c r="BP56" t="s">
        <v>1985</v>
      </c>
      <c r="BQ56">
        <v>0</v>
      </c>
      <c r="BS56" t="s">
        <v>1986</v>
      </c>
      <c r="BT56">
        <v>0</v>
      </c>
      <c r="BV56" t="s">
        <v>1987</v>
      </c>
      <c r="BW56">
        <v>0</v>
      </c>
      <c r="BY56" t="s">
        <v>1988</v>
      </c>
      <c r="BZ56">
        <v>0</v>
      </c>
      <c r="CB56" t="s">
        <v>1989</v>
      </c>
      <c r="CC56">
        <v>0</v>
      </c>
      <c r="CE56" t="s">
        <v>1990</v>
      </c>
      <c r="CF56">
        <v>0</v>
      </c>
      <c r="CH56" t="s">
        <v>1991</v>
      </c>
      <c r="CI56">
        <v>0</v>
      </c>
      <c r="CK56" t="s">
        <v>1992</v>
      </c>
      <c r="CL56">
        <v>0</v>
      </c>
      <c r="CN56" t="s">
        <v>1993</v>
      </c>
      <c r="CO56">
        <v>0</v>
      </c>
      <c r="CQ56" t="s">
        <v>1994</v>
      </c>
      <c r="CR56">
        <v>0</v>
      </c>
      <c r="CT56" t="s">
        <v>1995</v>
      </c>
      <c r="CU56">
        <v>0</v>
      </c>
      <c r="CW56" t="s">
        <v>1996</v>
      </c>
      <c r="CX56">
        <v>0</v>
      </c>
      <c r="CZ56" t="s">
        <v>1997</v>
      </c>
      <c r="DA56">
        <v>0</v>
      </c>
      <c r="DC56" t="s">
        <v>1998</v>
      </c>
      <c r="DD56">
        <v>0</v>
      </c>
      <c r="DF56" t="s">
        <v>1999</v>
      </c>
      <c r="DG56">
        <v>0</v>
      </c>
      <c r="DI56" t="s">
        <v>2000</v>
      </c>
      <c r="DJ56">
        <v>0</v>
      </c>
      <c r="DL56" t="s">
        <v>2001</v>
      </c>
      <c r="DM56">
        <v>0</v>
      </c>
      <c r="DN56" t="s">
        <v>2002</v>
      </c>
    </row>
    <row r="57" spans="1:118" x14ac:dyDescent="0.3">
      <c r="A57" s="3" t="str">
        <f>df3_hackedv2!B57</f>
        <v>('text', 'i use outlook i need software updates')</v>
      </c>
      <c r="B57" s="3" t="str">
        <f>df3_hackedv2!D5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57" s="1" t="str" cm="1">
        <f t="array" ref="C57">INDEX(G57:DL57,MATCH(D57,G57:DL57,0)-1)</f>
        <v xml:space="preserve"> ('softwareupdate'</v>
      </c>
      <c r="D57" s="1">
        <f t="shared" si="1"/>
        <v>1</v>
      </c>
      <c r="E57" s="1" t="str">
        <f>df3_hackedv2!F57</f>
        <v>('annotation', 'softwareupdate')</v>
      </c>
      <c r="G57" t="s">
        <v>2583</v>
      </c>
      <c r="H57" s="5" t="s">
        <v>1965</v>
      </c>
      <c r="I57" s="5">
        <v>0</v>
      </c>
      <c r="K57" s="5" t="s">
        <v>1966</v>
      </c>
      <c r="L57" s="5">
        <v>0</v>
      </c>
      <c r="N57" s="5" t="s">
        <v>1967</v>
      </c>
      <c r="O57" s="5">
        <v>0</v>
      </c>
      <c r="Q57" s="5" t="s">
        <v>1968</v>
      </c>
      <c r="R57">
        <v>0</v>
      </c>
      <c r="T57" t="s">
        <v>1969</v>
      </c>
      <c r="U57">
        <v>0</v>
      </c>
      <c r="W57" t="s">
        <v>1970</v>
      </c>
      <c r="X57">
        <v>0</v>
      </c>
      <c r="Z57" t="s">
        <v>1971</v>
      </c>
      <c r="AA57">
        <v>0</v>
      </c>
      <c r="AC57" t="s">
        <v>1972</v>
      </c>
      <c r="AD57">
        <v>0</v>
      </c>
      <c r="AF57" t="s">
        <v>1973</v>
      </c>
      <c r="AG57">
        <v>0</v>
      </c>
      <c r="AI57" t="s">
        <v>1974</v>
      </c>
      <c r="AJ57">
        <v>0</v>
      </c>
      <c r="AL57" t="s">
        <v>1975</v>
      </c>
      <c r="AM57">
        <v>0</v>
      </c>
      <c r="AO57" t="s">
        <v>1976</v>
      </c>
      <c r="AP57">
        <v>0</v>
      </c>
      <c r="AR57" t="s">
        <v>1977</v>
      </c>
      <c r="AS57">
        <v>0</v>
      </c>
      <c r="AU57" t="s">
        <v>1978</v>
      </c>
      <c r="AV57">
        <v>0</v>
      </c>
      <c r="AX57" t="s">
        <v>1979</v>
      </c>
      <c r="AY57">
        <v>0</v>
      </c>
      <c r="BA57" t="s">
        <v>1980</v>
      </c>
      <c r="BB57">
        <v>0</v>
      </c>
      <c r="BD57" t="s">
        <v>1981</v>
      </c>
      <c r="BE57">
        <v>0</v>
      </c>
      <c r="BG57" t="s">
        <v>1982</v>
      </c>
      <c r="BH57">
        <v>0</v>
      </c>
      <c r="BJ57" t="s">
        <v>1983</v>
      </c>
      <c r="BK57">
        <v>0</v>
      </c>
      <c r="BM57" t="s">
        <v>1984</v>
      </c>
      <c r="BN57">
        <v>0</v>
      </c>
      <c r="BP57" t="s">
        <v>1985</v>
      </c>
      <c r="BQ57">
        <v>0</v>
      </c>
      <c r="BS57" t="s">
        <v>1986</v>
      </c>
      <c r="BT57">
        <v>0</v>
      </c>
      <c r="BV57" t="s">
        <v>1987</v>
      </c>
      <c r="BW57">
        <v>0</v>
      </c>
      <c r="BY57" t="s">
        <v>1988</v>
      </c>
      <c r="BZ57">
        <v>0</v>
      </c>
      <c r="CB57" t="s">
        <v>1989</v>
      </c>
      <c r="CC57">
        <v>0</v>
      </c>
      <c r="CE57" t="s">
        <v>1990</v>
      </c>
      <c r="CF57">
        <v>0</v>
      </c>
      <c r="CH57" t="s">
        <v>1991</v>
      </c>
      <c r="CI57">
        <v>0</v>
      </c>
      <c r="CK57" t="s">
        <v>1992</v>
      </c>
      <c r="CL57">
        <v>0</v>
      </c>
      <c r="CN57" t="s">
        <v>1993</v>
      </c>
      <c r="CO57">
        <v>0</v>
      </c>
      <c r="CQ57" t="s">
        <v>1994</v>
      </c>
      <c r="CR57">
        <v>1</v>
      </c>
      <c r="CT57" t="s">
        <v>1995</v>
      </c>
      <c r="CU57">
        <v>0</v>
      </c>
      <c r="CW57" t="s">
        <v>1996</v>
      </c>
      <c r="CX57">
        <v>0</v>
      </c>
      <c r="CZ57" t="s">
        <v>1997</v>
      </c>
      <c r="DA57">
        <v>0</v>
      </c>
      <c r="DC57" t="s">
        <v>1998</v>
      </c>
      <c r="DD57">
        <v>0</v>
      </c>
      <c r="DF57" t="s">
        <v>1999</v>
      </c>
      <c r="DG57">
        <v>0</v>
      </c>
      <c r="DI57" t="s">
        <v>2000</v>
      </c>
      <c r="DJ57">
        <v>0</v>
      </c>
      <c r="DL57" t="s">
        <v>2001</v>
      </c>
      <c r="DM57">
        <v>0</v>
      </c>
      <c r="DN57" t="s">
        <v>2002</v>
      </c>
    </row>
    <row r="58" spans="1:118" x14ac:dyDescent="0.3">
      <c r="A58" s="3" t="str">
        <f>df3_hackedv2!B58</f>
        <v>('text', 'i order to chicken sandwiches 4 pisces')</v>
      </c>
      <c r="B58" s="3" t="str">
        <f>df3_hackedv2!D58</f>
        <v>('prediction', [('bookflight', 0.0), ('changeorder', 0.08), ('changeseatassignment', 0.0), ('checkbalance', 0.0), ('checkclaimstatus', 0.0), ('checkoffereligibility', 0.0), ('checkserverstatus', 0.0), ('closeaccount', 0.0), ('disputecharge', 0.0), ('expensereport', 0.01), ('getboardingpass', 0.0), ('getinformationintent', 0.02), ('getpromotions', 0.01), ('getproofofinsurance', 0.0), ('getroutingnumber', 0.0), ('getseatinfo', 0.01), ('orderbreakfastintent', 0.02), ('orderburgerintent', 0.36), ('orderchecks', 0.07), ('orderdessertintent', 0.0), ('orderdrinkintent', 0.05), ('orderpizzaintent', 0.1725), ('ordersaladintent', 0.03), ('ordersideintent', 0.1075), ('providereceipt', 0.0), ('replacecard', 0.01), ('reportbrokenphone', 0.0), ('reportbrokensoftware', 0.0), ('reportlostcard', 0.0), ('softwareupdate', 0.0), ('startorder', 0.05), ('startserviceintent', 0.0), ('stoporder', 0.0), ('transfermoney', 0.0), ('updateaddress', 0.0), ('upgradeserviceintent', 0.0), ('viewbillsintent', 0.0)])</v>
      </c>
      <c r="C58" s="1" t="str" cm="1">
        <f t="array" ref="C58">INDEX(G58:DL58,MATCH(D58,G58:DL58,0)-1)</f>
        <v xml:space="preserve"> ('orderburgerintent'</v>
      </c>
      <c r="D58" s="1">
        <f t="shared" si="1"/>
        <v>0.36</v>
      </c>
      <c r="E58" s="1" t="str">
        <f>df3_hackedv2!F58</f>
        <v>('annotation', 'orderburgerintent')</v>
      </c>
      <c r="G58" t="s">
        <v>2583</v>
      </c>
      <c r="H58" s="5" t="s">
        <v>1965</v>
      </c>
      <c r="I58" s="5">
        <v>0</v>
      </c>
      <c r="K58" s="5" t="s">
        <v>1966</v>
      </c>
      <c r="L58" s="5">
        <v>0.08</v>
      </c>
      <c r="N58" s="5" t="s">
        <v>1967</v>
      </c>
      <c r="O58" s="5">
        <v>0</v>
      </c>
      <c r="Q58" s="5" t="s">
        <v>1968</v>
      </c>
      <c r="R58">
        <v>0</v>
      </c>
      <c r="T58" t="s">
        <v>1969</v>
      </c>
      <c r="U58">
        <v>0</v>
      </c>
      <c r="W58" t="s">
        <v>1970</v>
      </c>
      <c r="X58">
        <v>0</v>
      </c>
      <c r="Z58" t="s">
        <v>1971</v>
      </c>
      <c r="AA58">
        <v>0</v>
      </c>
      <c r="AC58" t="s">
        <v>1972</v>
      </c>
      <c r="AD58">
        <v>0</v>
      </c>
      <c r="AF58" t="s">
        <v>1973</v>
      </c>
      <c r="AG58">
        <v>0</v>
      </c>
      <c r="AI58" t="s">
        <v>1974</v>
      </c>
      <c r="AJ58">
        <v>0.01</v>
      </c>
      <c r="AL58" t="s">
        <v>1975</v>
      </c>
      <c r="AM58">
        <v>0</v>
      </c>
      <c r="AO58" t="s">
        <v>1976</v>
      </c>
      <c r="AP58">
        <v>0.02</v>
      </c>
      <c r="AR58" t="s">
        <v>1977</v>
      </c>
      <c r="AS58">
        <v>0.01</v>
      </c>
      <c r="AU58" t="s">
        <v>1978</v>
      </c>
      <c r="AV58">
        <v>0</v>
      </c>
      <c r="AX58" t="s">
        <v>1979</v>
      </c>
      <c r="AY58">
        <v>0</v>
      </c>
      <c r="BA58" t="s">
        <v>1980</v>
      </c>
      <c r="BB58">
        <v>0.01</v>
      </c>
      <c r="BD58" t="s">
        <v>1981</v>
      </c>
      <c r="BE58">
        <v>0.02</v>
      </c>
      <c r="BG58" t="s">
        <v>1982</v>
      </c>
      <c r="BH58">
        <v>0.36</v>
      </c>
      <c r="BJ58" t="s">
        <v>1983</v>
      </c>
      <c r="BK58">
        <v>7.0000000000000007E-2</v>
      </c>
      <c r="BM58" t="s">
        <v>1984</v>
      </c>
      <c r="BN58">
        <v>0</v>
      </c>
      <c r="BP58" t="s">
        <v>1985</v>
      </c>
      <c r="BQ58">
        <v>0.05</v>
      </c>
      <c r="BS58" t="s">
        <v>1986</v>
      </c>
      <c r="BT58">
        <v>0.17249999999999999</v>
      </c>
      <c r="BV58" t="s">
        <v>1987</v>
      </c>
      <c r="BW58">
        <v>0.03</v>
      </c>
      <c r="BY58" t="s">
        <v>1988</v>
      </c>
      <c r="BZ58">
        <v>0.1075</v>
      </c>
      <c r="CB58" t="s">
        <v>1989</v>
      </c>
      <c r="CC58">
        <v>0</v>
      </c>
      <c r="CE58" t="s">
        <v>1990</v>
      </c>
      <c r="CF58">
        <v>0.01</v>
      </c>
      <c r="CH58" t="s">
        <v>1991</v>
      </c>
      <c r="CI58">
        <v>0</v>
      </c>
      <c r="CK58" t="s">
        <v>1992</v>
      </c>
      <c r="CL58">
        <v>0</v>
      </c>
      <c r="CN58" t="s">
        <v>1993</v>
      </c>
      <c r="CO58">
        <v>0</v>
      </c>
      <c r="CQ58" t="s">
        <v>1994</v>
      </c>
      <c r="CR58">
        <v>0</v>
      </c>
      <c r="CT58" t="s">
        <v>1995</v>
      </c>
      <c r="CU58">
        <v>0.05</v>
      </c>
      <c r="CW58" t="s">
        <v>1996</v>
      </c>
      <c r="CX58">
        <v>0</v>
      </c>
      <c r="CZ58" t="s">
        <v>1997</v>
      </c>
      <c r="DA58">
        <v>0</v>
      </c>
      <c r="DC58" t="s">
        <v>1998</v>
      </c>
      <c r="DD58">
        <v>0</v>
      </c>
      <c r="DF58" t="s">
        <v>1999</v>
      </c>
      <c r="DG58">
        <v>0</v>
      </c>
      <c r="DI58" t="s">
        <v>2000</v>
      </c>
      <c r="DJ58">
        <v>0</v>
      </c>
      <c r="DL58" t="s">
        <v>2001</v>
      </c>
      <c r="DM58">
        <v>0</v>
      </c>
      <c r="DN58" t="s">
        <v>2002</v>
      </c>
    </row>
    <row r="59" spans="1:118" x14ac:dyDescent="0.3">
      <c r="A59" s="3" t="str">
        <f>df3_hackedv2!B59</f>
        <v>('text', 'hi i want to report my credit card loss')</v>
      </c>
      <c r="B59" s="3" t="str">
        <f>df3_hackedv2!D59</f>
        <v>('prediction', [('bookflight', 0.0), ('changeorder', 0.0), ('changeseatassignment', 0.0), ('checkbalance', 0.02), ('checkclaimstatus', 0.0), ('checkoffereligibility', 0.0), ('checkserverstatus', 0.0), ('closeaccount', 0.0), ('disputecharge', 0.19899999999999998), ('expensereport', 0.01), ('getboardingpass', 0.0), ('getinformationintent', 0.0), ('getpromotions', 0.0), ('getproofofinsurance', 0.0), ('getroutingnumber', 0.0), ('getseatinfo', 0.0), ('orderbreakfastintent', 0.0), ('orderburgerintent', 0.01), ('orderchecks', 0.0), ('orderdessertintent', 0.0), ('orderdrinkintent', 0.0), ('orderpizzaintent', 0.0), ('ordersaladintent', 0.0), ('ordersideintent', 0.0), ('providereceipt', 0.0), ('replacecard', 0.125), ('reportbrokenphone', 0.0), ('reportbrokensoftware', 0.0), ('reportlostcard', 0.5760000000000001), ('softwareupdate', 0.0), ('startorder', 0.0), ('startserviceintent', 0.0), ('stoporder', 0.0), ('transfermoney', 0.0), ('updateaddress', 0.06), ('upgradeserviceintent', 0.0), ('viewbillsintent', 0.0)])</v>
      </c>
      <c r="C59" s="1" t="str" cm="1">
        <f t="array" ref="C59">INDEX(G59:DL59,MATCH(D59,G59:DL59,0)-1)</f>
        <v xml:space="preserve"> ('reportlostcard'</v>
      </c>
      <c r="D59" s="1">
        <f t="shared" si="1"/>
        <v>0.57599999999999996</v>
      </c>
      <c r="E59" s="1" t="str">
        <f>df3_hackedv2!F59</f>
        <v>('annotation', 'reportlostcard')</v>
      </c>
      <c r="G59" t="s">
        <v>2583</v>
      </c>
      <c r="H59" s="5" t="s">
        <v>1965</v>
      </c>
      <c r="I59" s="5">
        <v>0</v>
      </c>
      <c r="K59" s="5" t="s">
        <v>1966</v>
      </c>
      <c r="L59" s="5">
        <v>0</v>
      </c>
      <c r="N59" s="5" t="s">
        <v>1967</v>
      </c>
      <c r="O59" s="5">
        <v>0</v>
      </c>
      <c r="Q59" s="5" t="s">
        <v>1968</v>
      </c>
      <c r="R59">
        <v>0.02</v>
      </c>
      <c r="T59" t="s">
        <v>1969</v>
      </c>
      <c r="U59">
        <v>0</v>
      </c>
      <c r="W59" t="s">
        <v>1970</v>
      </c>
      <c r="X59">
        <v>0</v>
      </c>
      <c r="Z59" t="s">
        <v>1971</v>
      </c>
      <c r="AA59">
        <v>0</v>
      </c>
      <c r="AC59" t="s">
        <v>1972</v>
      </c>
      <c r="AD59">
        <v>0</v>
      </c>
      <c r="AF59" t="s">
        <v>1973</v>
      </c>
      <c r="AG59">
        <v>0.19899999999999901</v>
      </c>
      <c r="AI59" t="s">
        <v>1974</v>
      </c>
      <c r="AJ59">
        <v>0.01</v>
      </c>
      <c r="AL59" t="s">
        <v>1975</v>
      </c>
      <c r="AM59">
        <v>0</v>
      </c>
      <c r="AO59" t="s">
        <v>1976</v>
      </c>
      <c r="AP59">
        <v>0</v>
      </c>
      <c r="AR59" t="s">
        <v>1977</v>
      </c>
      <c r="AS59">
        <v>0</v>
      </c>
      <c r="AU59" t="s">
        <v>1978</v>
      </c>
      <c r="AV59">
        <v>0</v>
      </c>
      <c r="AX59" t="s">
        <v>1979</v>
      </c>
      <c r="AY59">
        <v>0</v>
      </c>
      <c r="BA59" t="s">
        <v>1980</v>
      </c>
      <c r="BB59">
        <v>0</v>
      </c>
      <c r="BD59" t="s">
        <v>1981</v>
      </c>
      <c r="BE59">
        <v>0</v>
      </c>
      <c r="BG59" t="s">
        <v>1982</v>
      </c>
      <c r="BH59">
        <v>0.01</v>
      </c>
      <c r="BJ59" t="s">
        <v>1983</v>
      </c>
      <c r="BK59">
        <v>0</v>
      </c>
      <c r="BM59" t="s">
        <v>1984</v>
      </c>
      <c r="BN59">
        <v>0</v>
      </c>
      <c r="BP59" t="s">
        <v>1985</v>
      </c>
      <c r="BQ59">
        <v>0</v>
      </c>
      <c r="BS59" t="s">
        <v>1986</v>
      </c>
      <c r="BT59">
        <v>0</v>
      </c>
      <c r="BV59" t="s">
        <v>1987</v>
      </c>
      <c r="BW59">
        <v>0</v>
      </c>
      <c r="BY59" t="s">
        <v>1988</v>
      </c>
      <c r="BZ59">
        <v>0</v>
      </c>
      <c r="CB59" t="s">
        <v>1989</v>
      </c>
      <c r="CC59">
        <v>0</v>
      </c>
      <c r="CE59" t="s">
        <v>1990</v>
      </c>
      <c r="CF59">
        <v>0.125</v>
      </c>
      <c r="CH59" t="s">
        <v>1991</v>
      </c>
      <c r="CI59">
        <v>0</v>
      </c>
      <c r="CK59" t="s">
        <v>1992</v>
      </c>
      <c r="CL59">
        <v>0</v>
      </c>
      <c r="CN59" t="s">
        <v>1993</v>
      </c>
      <c r="CO59">
        <v>0.57599999999999996</v>
      </c>
      <c r="CQ59" t="s">
        <v>1994</v>
      </c>
      <c r="CR59">
        <v>0</v>
      </c>
      <c r="CT59" t="s">
        <v>1995</v>
      </c>
      <c r="CU59">
        <v>0</v>
      </c>
      <c r="CW59" t="s">
        <v>1996</v>
      </c>
      <c r="CX59">
        <v>0</v>
      </c>
      <c r="CZ59" t="s">
        <v>1997</v>
      </c>
      <c r="DA59">
        <v>0</v>
      </c>
      <c r="DC59" t="s">
        <v>1998</v>
      </c>
      <c r="DD59">
        <v>0</v>
      </c>
      <c r="DF59" t="s">
        <v>1999</v>
      </c>
      <c r="DG59">
        <v>0.06</v>
      </c>
      <c r="DI59" t="s">
        <v>2000</v>
      </c>
      <c r="DJ59">
        <v>0</v>
      </c>
      <c r="DL59" t="s">
        <v>2001</v>
      </c>
      <c r="DM59">
        <v>0</v>
      </c>
      <c r="DN59" t="s">
        <v>2002</v>
      </c>
    </row>
    <row r="60" spans="1:118" x14ac:dyDescent="0.3">
      <c r="A60" s="3" t="str">
        <f>df3_hackedv2!B60</f>
        <v>('text', 'hi my name johny rock i lost my credit card')</v>
      </c>
      <c r="B60" s="3" t="str">
        <f>df3_hackedv2!D60</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9), ('softwareupdate', 0.0), ('startorder', 0.0), ('startserviceintent', 0.0), ('stoporder', 0.0), ('transfermoney', 0.0), ('updateaddress', 0.0), ('upgradeserviceintent', 0.0), ('viewbillsintent', 0.0)])</v>
      </c>
      <c r="C60" s="1" t="str" cm="1">
        <f t="array" ref="C60">INDEX(G60:DL60,MATCH(D60,G60:DL60,0)-1)</f>
        <v xml:space="preserve"> ('reportlostcard'</v>
      </c>
      <c r="D60" s="1">
        <f t="shared" si="1"/>
        <v>0.99</v>
      </c>
      <c r="E60" s="1" t="str">
        <f>df3_hackedv2!F60</f>
        <v>('annotation', 'reportlostcard')</v>
      </c>
      <c r="G60" t="s">
        <v>2583</v>
      </c>
      <c r="H60" s="5" t="s">
        <v>1965</v>
      </c>
      <c r="I60" s="5">
        <v>0</v>
      </c>
      <c r="K60" s="5" t="s">
        <v>1966</v>
      </c>
      <c r="L60" s="5">
        <v>0</v>
      </c>
      <c r="N60" s="5" t="s">
        <v>1967</v>
      </c>
      <c r="O60" s="5">
        <v>0</v>
      </c>
      <c r="Q60" s="5" t="s">
        <v>1968</v>
      </c>
      <c r="R60">
        <v>0</v>
      </c>
      <c r="T60" t="s">
        <v>1969</v>
      </c>
      <c r="U60">
        <v>0</v>
      </c>
      <c r="W60" t="s">
        <v>1970</v>
      </c>
      <c r="X60">
        <v>0</v>
      </c>
      <c r="Z60" t="s">
        <v>1971</v>
      </c>
      <c r="AA60">
        <v>0</v>
      </c>
      <c r="AC60" t="s">
        <v>1972</v>
      </c>
      <c r="AD60">
        <v>0</v>
      </c>
      <c r="AF60" t="s">
        <v>1973</v>
      </c>
      <c r="AG60">
        <v>0.01</v>
      </c>
      <c r="AI60" t="s">
        <v>1974</v>
      </c>
      <c r="AJ60">
        <v>0</v>
      </c>
      <c r="AL60" t="s">
        <v>1975</v>
      </c>
      <c r="AM60">
        <v>0</v>
      </c>
      <c r="AO60" t="s">
        <v>1976</v>
      </c>
      <c r="AP60">
        <v>0</v>
      </c>
      <c r="AR60" t="s">
        <v>1977</v>
      </c>
      <c r="AS60">
        <v>0</v>
      </c>
      <c r="AU60" t="s">
        <v>1978</v>
      </c>
      <c r="AV60">
        <v>0</v>
      </c>
      <c r="AX60" t="s">
        <v>1979</v>
      </c>
      <c r="AY60">
        <v>0</v>
      </c>
      <c r="BA60" t="s">
        <v>1980</v>
      </c>
      <c r="BB60">
        <v>0</v>
      </c>
      <c r="BD60" t="s">
        <v>1981</v>
      </c>
      <c r="BE60">
        <v>0</v>
      </c>
      <c r="BG60" t="s">
        <v>1982</v>
      </c>
      <c r="BH60">
        <v>0</v>
      </c>
      <c r="BJ60" t="s">
        <v>1983</v>
      </c>
      <c r="BK60">
        <v>0</v>
      </c>
      <c r="BM60" t="s">
        <v>1984</v>
      </c>
      <c r="BN60">
        <v>0</v>
      </c>
      <c r="BP60" t="s">
        <v>1985</v>
      </c>
      <c r="BQ60">
        <v>0</v>
      </c>
      <c r="BS60" t="s">
        <v>1986</v>
      </c>
      <c r="BT60">
        <v>0</v>
      </c>
      <c r="BV60" t="s">
        <v>1987</v>
      </c>
      <c r="BW60">
        <v>0</v>
      </c>
      <c r="BY60" t="s">
        <v>1988</v>
      </c>
      <c r="BZ60">
        <v>0</v>
      </c>
      <c r="CB60" t="s">
        <v>1989</v>
      </c>
      <c r="CC60">
        <v>0</v>
      </c>
      <c r="CE60" t="s">
        <v>1990</v>
      </c>
      <c r="CF60">
        <v>0</v>
      </c>
      <c r="CH60" t="s">
        <v>1991</v>
      </c>
      <c r="CI60">
        <v>0</v>
      </c>
      <c r="CK60" t="s">
        <v>1992</v>
      </c>
      <c r="CL60">
        <v>0</v>
      </c>
      <c r="CN60" t="s">
        <v>1993</v>
      </c>
      <c r="CO60">
        <v>0.99</v>
      </c>
      <c r="CQ60" t="s">
        <v>1994</v>
      </c>
      <c r="CR60">
        <v>0</v>
      </c>
      <c r="CT60" t="s">
        <v>1995</v>
      </c>
      <c r="CU60">
        <v>0</v>
      </c>
      <c r="CW60" t="s">
        <v>1996</v>
      </c>
      <c r="CX60">
        <v>0</v>
      </c>
      <c r="CZ60" t="s">
        <v>1997</v>
      </c>
      <c r="DA60">
        <v>0</v>
      </c>
      <c r="DC60" t="s">
        <v>1998</v>
      </c>
      <c r="DD60">
        <v>0</v>
      </c>
      <c r="DF60" t="s">
        <v>1999</v>
      </c>
      <c r="DG60">
        <v>0</v>
      </c>
      <c r="DI60" t="s">
        <v>2000</v>
      </c>
      <c r="DJ60">
        <v>0</v>
      </c>
      <c r="DL60" t="s">
        <v>2001</v>
      </c>
      <c r="DM60">
        <v>0</v>
      </c>
      <c r="DN60" t="s">
        <v>2002</v>
      </c>
    </row>
    <row r="61" spans="1:118" x14ac:dyDescent="0.3">
      <c r="A61" s="3" t="str">
        <f>df3_hackedv2!B61</f>
        <v>('text', 'i want to transfer money to another account')</v>
      </c>
      <c r="B61" s="3" t="str">
        <f>df3_hackedv2!D6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61" s="1" t="str" cm="1">
        <f t="array" ref="C61">INDEX(G61:DL61,MATCH(D61,G61:DL61,0)-1)</f>
        <v xml:space="preserve"> ('transfermoney'</v>
      </c>
      <c r="D61" s="1">
        <f t="shared" si="1"/>
        <v>1</v>
      </c>
      <c r="E61" s="1" t="str">
        <f>df3_hackedv2!F61</f>
        <v>('annotation', 'transfermoney')</v>
      </c>
      <c r="G61" t="s">
        <v>2583</v>
      </c>
      <c r="H61" s="5" t="s">
        <v>1965</v>
      </c>
      <c r="I61" s="5">
        <v>0</v>
      </c>
      <c r="K61" s="5" t="s">
        <v>1966</v>
      </c>
      <c r="L61" s="5">
        <v>0</v>
      </c>
      <c r="N61" s="5" t="s">
        <v>1967</v>
      </c>
      <c r="O61" s="5">
        <v>0</v>
      </c>
      <c r="Q61" s="5" t="s">
        <v>1968</v>
      </c>
      <c r="R61">
        <v>0</v>
      </c>
      <c r="T61" t="s">
        <v>1969</v>
      </c>
      <c r="U61">
        <v>0</v>
      </c>
      <c r="W61" t="s">
        <v>1970</v>
      </c>
      <c r="X61">
        <v>0</v>
      </c>
      <c r="Z61" t="s">
        <v>1971</v>
      </c>
      <c r="AA61">
        <v>0</v>
      </c>
      <c r="AC61" t="s">
        <v>1972</v>
      </c>
      <c r="AD61">
        <v>0</v>
      </c>
      <c r="AF61" t="s">
        <v>1973</v>
      </c>
      <c r="AG61">
        <v>0</v>
      </c>
      <c r="AI61" t="s">
        <v>1974</v>
      </c>
      <c r="AJ61">
        <v>0</v>
      </c>
      <c r="AL61" t="s">
        <v>1975</v>
      </c>
      <c r="AM61">
        <v>0</v>
      </c>
      <c r="AO61" t="s">
        <v>1976</v>
      </c>
      <c r="AP61">
        <v>0</v>
      </c>
      <c r="AR61" t="s">
        <v>1977</v>
      </c>
      <c r="AS61">
        <v>0</v>
      </c>
      <c r="AU61" t="s">
        <v>1978</v>
      </c>
      <c r="AV61">
        <v>0</v>
      </c>
      <c r="AX61" t="s">
        <v>1979</v>
      </c>
      <c r="AY61">
        <v>0</v>
      </c>
      <c r="BA61" t="s">
        <v>1980</v>
      </c>
      <c r="BB61">
        <v>0</v>
      </c>
      <c r="BD61" t="s">
        <v>1981</v>
      </c>
      <c r="BE61">
        <v>0</v>
      </c>
      <c r="BG61" t="s">
        <v>1982</v>
      </c>
      <c r="BH61">
        <v>0</v>
      </c>
      <c r="BJ61" t="s">
        <v>1983</v>
      </c>
      <c r="BK61">
        <v>0</v>
      </c>
      <c r="BM61" t="s">
        <v>1984</v>
      </c>
      <c r="BN61">
        <v>0</v>
      </c>
      <c r="BP61" t="s">
        <v>1985</v>
      </c>
      <c r="BQ61">
        <v>0</v>
      </c>
      <c r="BS61" t="s">
        <v>1986</v>
      </c>
      <c r="BT61">
        <v>0</v>
      </c>
      <c r="BV61" t="s">
        <v>1987</v>
      </c>
      <c r="BW61">
        <v>0</v>
      </c>
      <c r="BY61" t="s">
        <v>1988</v>
      </c>
      <c r="BZ61">
        <v>0</v>
      </c>
      <c r="CB61" t="s">
        <v>1989</v>
      </c>
      <c r="CC61">
        <v>0</v>
      </c>
      <c r="CE61" t="s">
        <v>1990</v>
      </c>
      <c r="CF61">
        <v>0</v>
      </c>
      <c r="CH61" t="s">
        <v>1991</v>
      </c>
      <c r="CI61">
        <v>0</v>
      </c>
      <c r="CK61" t="s">
        <v>1992</v>
      </c>
      <c r="CL61">
        <v>0</v>
      </c>
      <c r="CN61" t="s">
        <v>1993</v>
      </c>
      <c r="CO61">
        <v>0</v>
      </c>
      <c r="CQ61" t="s">
        <v>1994</v>
      </c>
      <c r="CR61">
        <v>0</v>
      </c>
      <c r="CT61" t="s">
        <v>1995</v>
      </c>
      <c r="CU61">
        <v>0</v>
      </c>
      <c r="CW61" t="s">
        <v>1996</v>
      </c>
      <c r="CX61">
        <v>0</v>
      </c>
      <c r="CZ61" t="s">
        <v>1997</v>
      </c>
      <c r="DA61">
        <v>0</v>
      </c>
      <c r="DC61" t="s">
        <v>1998</v>
      </c>
      <c r="DD61">
        <v>1</v>
      </c>
      <c r="DF61" t="s">
        <v>1999</v>
      </c>
      <c r="DG61">
        <v>0</v>
      </c>
      <c r="DI61" t="s">
        <v>2000</v>
      </c>
      <c r="DJ61">
        <v>0</v>
      </c>
      <c r="DL61" t="s">
        <v>2001</v>
      </c>
      <c r="DM61">
        <v>0</v>
      </c>
      <c r="DN61" t="s">
        <v>2002</v>
      </c>
    </row>
    <row r="62" spans="1:118" x14ac:dyDescent="0.3">
      <c r="A62" s="3" t="str">
        <f>df3_hackedv2!B62</f>
        <v>('text', 'i need boarding pass')</v>
      </c>
      <c r="B62" s="3" t="str">
        <f>df3_hackedv2!D62</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2" s="1" t="str" cm="1">
        <f t="array" ref="C62">INDEX(G62:DL62,MATCH(D62,G62:DL62,0)-1)</f>
        <v xml:space="preserve"> ('getboardingpass'</v>
      </c>
      <c r="D62" s="1">
        <f t="shared" si="1"/>
        <v>1</v>
      </c>
      <c r="E62" s="1" t="str">
        <f>df3_hackedv2!F62</f>
        <v>('annotation', 'getboardingpass')</v>
      </c>
      <c r="G62" t="s">
        <v>2583</v>
      </c>
      <c r="H62" s="5" t="s">
        <v>1965</v>
      </c>
      <c r="I62" s="5">
        <v>0</v>
      </c>
      <c r="K62" s="5" t="s">
        <v>1966</v>
      </c>
      <c r="L62" s="5">
        <v>0</v>
      </c>
      <c r="N62" s="5" t="s">
        <v>1967</v>
      </c>
      <c r="O62" s="5">
        <v>0</v>
      </c>
      <c r="Q62" s="5" t="s">
        <v>1968</v>
      </c>
      <c r="R62">
        <v>0</v>
      </c>
      <c r="T62" t="s">
        <v>1969</v>
      </c>
      <c r="U62">
        <v>0</v>
      </c>
      <c r="W62" t="s">
        <v>1970</v>
      </c>
      <c r="X62">
        <v>0</v>
      </c>
      <c r="Z62" t="s">
        <v>1971</v>
      </c>
      <c r="AA62">
        <v>0</v>
      </c>
      <c r="AC62" t="s">
        <v>1972</v>
      </c>
      <c r="AD62">
        <v>0</v>
      </c>
      <c r="AF62" t="s">
        <v>1973</v>
      </c>
      <c r="AG62">
        <v>0</v>
      </c>
      <c r="AI62" t="s">
        <v>1974</v>
      </c>
      <c r="AJ62">
        <v>0</v>
      </c>
      <c r="AL62" t="s">
        <v>1975</v>
      </c>
      <c r="AM62">
        <v>1</v>
      </c>
      <c r="AO62" t="s">
        <v>1976</v>
      </c>
      <c r="AP62">
        <v>0</v>
      </c>
      <c r="AR62" t="s">
        <v>1977</v>
      </c>
      <c r="AS62">
        <v>0</v>
      </c>
      <c r="AU62" t="s">
        <v>1978</v>
      </c>
      <c r="AV62">
        <v>0</v>
      </c>
      <c r="AX62" t="s">
        <v>1979</v>
      </c>
      <c r="AY62">
        <v>0</v>
      </c>
      <c r="BA62" t="s">
        <v>1980</v>
      </c>
      <c r="BB62">
        <v>0</v>
      </c>
      <c r="BD62" t="s">
        <v>1981</v>
      </c>
      <c r="BE62">
        <v>0</v>
      </c>
      <c r="BG62" t="s">
        <v>1982</v>
      </c>
      <c r="BH62">
        <v>0</v>
      </c>
      <c r="BJ62" t="s">
        <v>1983</v>
      </c>
      <c r="BK62">
        <v>0</v>
      </c>
      <c r="BM62" t="s">
        <v>1984</v>
      </c>
      <c r="BN62">
        <v>0</v>
      </c>
      <c r="BP62" t="s">
        <v>1985</v>
      </c>
      <c r="BQ62">
        <v>0</v>
      </c>
      <c r="BS62" t="s">
        <v>1986</v>
      </c>
      <c r="BT62">
        <v>0</v>
      </c>
      <c r="BV62" t="s">
        <v>1987</v>
      </c>
      <c r="BW62">
        <v>0</v>
      </c>
      <c r="BY62" t="s">
        <v>1988</v>
      </c>
      <c r="BZ62">
        <v>0</v>
      </c>
      <c r="CB62" t="s">
        <v>1989</v>
      </c>
      <c r="CC62">
        <v>0</v>
      </c>
      <c r="CE62" t="s">
        <v>1990</v>
      </c>
      <c r="CF62">
        <v>0</v>
      </c>
      <c r="CH62" t="s">
        <v>1991</v>
      </c>
      <c r="CI62">
        <v>0</v>
      </c>
      <c r="CK62" t="s">
        <v>1992</v>
      </c>
      <c r="CL62">
        <v>0</v>
      </c>
      <c r="CN62" t="s">
        <v>1993</v>
      </c>
      <c r="CO62">
        <v>0</v>
      </c>
      <c r="CQ62" t="s">
        <v>1994</v>
      </c>
      <c r="CR62">
        <v>0</v>
      </c>
      <c r="CT62" t="s">
        <v>1995</v>
      </c>
      <c r="CU62">
        <v>0</v>
      </c>
      <c r="CW62" t="s">
        <v>1996</v>
      </c>
      <c r="CX62">
        <v>0</v>
      </c>
      <c r="CZ62" t="s">
        <v>1997</v>
      </c>
      <c r="DA62">
        <v>0</v>
      </c>
      <c r="DC62" t="s">
        <v>1998</v>
      </c>
      <c r="DD62">
        <v>0</v>
      </c>
      <c r="DF62" t="s">
        <v>1999</v>
      </c>
      <c r="DG62">
        <v>0</v>
      </c>
      <c r="DI62" t="s">
        <v>2000</v>
      </c>
      <c r="DJ62">
        <v>0</v>
      </c>
      <c r="DL62" t="s">
        <v>2001</v>
      </c>
      <c r="DM62">
        <v>0</v>
      </c>
      <c r="DN62" t="s">
        <v>2002</v>
      </c>
    </row>
    <row r="63" spans="1:118" x14ac:dyDescent="0.3">
      <c r="A63" s="3" t="str">
        <f>df3_hackedv2!B63</f>
        <v>('text', 'i want remove extra charge on my credit card')</v>
      </c>
      <c r="B63" s="3" t="str">
        <f>df3_hackedv2!D63</f>
        <v>('prediction', [('bookflight', 0.0), ('changeorder', 0.0), ('changeseatassignment', 0.0), ('checkbalance', 0.026666666666666665), ('checkclaimstatus', 0.0), ('checkoffereligibility', 0.0), ('checkserverstatus', 0.0), ('closeaccount', 0.0), ('disputecharge', 0.6223333333333333),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11833333333333332), ('reportbrokenphone', 0.0), ('reportbrokensoftware', 0.0), ('reportlostcard', 0.16266666666666665), ('softwareupdate', 0.0), ('startorder', 0.0), ('startserviceintent', 0.0), ('stoporder', 0.0), ('transfermoney', 0.0), ('updateaddress', 0.05), ('upgradeserviceintent', 0.0), ('viewbillsintent', 0.01)])</v>
      </c>
      <c r="C63" s="1" t="str" cm="1">
        <f t="array" ref="C63">INDEX(G63:DL63,MATCH(D63,G63:DL63,0)-1)</f>
        <v xml:space="preserve"> ('disputecharge'</v>
      </c>
      <c r="D63" s="1">
        <f t="shared" si="1"/>
        <v>0.62233333333333296</v>
      </c>
      <c r="E63" s="1" t="str">
        <f>df3_hackedv2!F63</f>
        <v>('annotation', 'disputecharge')</v>
      </c>
      <c r="G63" t="s">
        <v>2583</v>
      </c>
      <c r="H63" s="5" t="s">
        <v>1965</v>
      </c>
      <c r="I63" s="5">
        <v>0</v>
      </c>
      <c r="K63" s="5" t="s">
        <v>1966</v>
      </c>
      <c r="L63" s="5">
        <v>0</v>
      </c>
      <c r="N63" s="5" t="s">
        <v>1967</v>
      </c>
      <c r="O63" s="5">
        <v>0</v>
      </c>
      <c r="Q63" s="5" t="s">
        <v>1968</v>
      </c>
      <c r="R63">
        <v>2.6666666666666599E-2</v>
      </c>
      <c r="T63" t="s">
        <v>1969</v>
      </c>
      <c r="U63">
        <v>0</v>
      </c>
      <c r="W63" t="s">
        <v>1970</v>
      </c>
      <c r="X63">
        <v>0</v>
      </c>
      <c r="Z63" t="s">
        <v>1971</v>
      </c>
      <c r="AA63">
        <v>0</v>
      </c>
      <c r="AC63" t="s">
        <v>1972</v>
      </c>
      <c r="AD63">
        <v>0</v>
      </c>
      <c r="AF63" t="s">
        <v>1973</v>
      </c>
      <c r="AG63">
        <v>0.62233333333333296</v>
      </c>
      <c r="AI63" t="s">
        <v>1974</v>
      </c>
      <c r="AJ63">
        <v>0</v>
      </c>
      <c r="AL63" t="s">
        <v>1975</v>
      </c>
      <c r="AM63">
        <v>0</v>
      </c>
      <c r="AO63" t="s">
        <v>1976</v>
      </c>
      <c r="AP63">
        <v>0</v>
      </c>
      <c r="AR63" t="s">
        <v>1977</v>
      </c>
      <c r="AS63">
        <v>0</v>
      </c>
      <c r="AU63" t="s">
        <v>1978</v>
      </c>
      <c r="AV63">
        <v>0</v>
      </c>
      <c r="AX63" t="s">
        <v>1979</v>
      </c>
      <c r="AY63">
        <v>0</v>
      </c>
      <c r="BA63" t="s">
        <v>1980</v>
      </c>
      <c r="BB63">
        <v>0</v>
      </c>
      <c r="BD63" t="s">
        <v>1981</v>
      </c>
      <c r="BE63">
        <v>0</v>
      </c>
      <c r="BG63" t="s">
        <v>1982</v>
      </c>
      <c r="BH63">
        <v>0</v>
      </c>
      <c r="BJ63" t="s">
        <v>1983</v>
      </c>
      <c r="BK63">
        <v>0</v>
      </c>
      <c r="BM63" t="s">
        <v>1984</v>
      </c>
      <c r="BN63">
        <v>0</v>
      </c>
      <c r="BP63" t="s">
        <v>1985</v>
      </c>
      <c r="BQ63">
        <v>0.01</v>
      </c>
      <c r="BS63" t="s">
        <v>1986</v>
      </c>
      <c r="BT63">
        <v>0</v>
      </c>
      <c r="BV63" t="s">
        <v>1987</v>
      </c>
      <c r="BW63">
        <v>0</v>
      </c>
      <c r="BY63" t="s">
        <v>1988</v>
      </c>
      <c r="BZ63">
        <v>0</v>
      </c>
      <c r="CB63" t="s">
        <v>1989</v>
      </c>
      <c r="CC63">
        <v>0</v>
      </c>
      <c r="CE63" t="s">
        <v>1990</v>
      </c>
      <c r="CF63">
        <v>0.118333333333333</v>
      </c>
      <c r="CH63" t="s">
        <v>1991</v>
      </c>
      <c r="CI63">
        <v>0</v>
      </c>
      <c r="CK63" t="s">
        <v>1992</v>
      </c>
      <c r="CL63">
        <v>0</v>
      </c>
      <c r="CN63" t="s">
        <v>1993</v>
      </c>
      <c r="CO63">
        <v>0.16266666666666599</v>
      </c>
      <c r="CQ63" t="s">
        <v>1994</v>
      </c>
      <c r="CR63">
        <v>0</v>
      </c>
      <c r="CT63" t="s">
        <v>1995</v>
      </c>
      <c r="CU63">
        <v>0</v>
      </c>
      <c r="CW63" t="s">
        <v>1996</v>
      </c>
      <c r="CX63">
        <v>0</v>
      </c>
      <c r="CZ63" t="s">
        <v>1997</v>
      </c>
      <c r="DA63">
        <v>0</v>
      </c>
      <c r="DC63" t="s">
        <v>1998</v>
      </c>
      <c r="DD63">
        <v>0</v>
      </c>
      <c r="DF63" t="s">
        <v>1999</v>
      </c>
      <c r="DG63">
        <v>0.05</v>
      </c>
      <c r="DI63" t="s">
        <v>2000</v>
      </c>
      <c r="DJ63">
        <v>0</v>
      </c>
      <c r="DL63" t="s">
        <v>2001</v>
      </c>
      <c r="DM63">
        <v>0.01</v>
      </c>
      <c r="DN63" t="s">
        <v>2002</v>
      </c>
    </row>
    <row r="64" spans="1:118" x14ac:dyDescent="0.3">
      <c r="A64" s="3" t="str">
        <f>df3_hackedv2!B64</f>
        <v>('text', 'i use outlook i need software updates')</v>
      </c>
      <c r="B64" s="3" t="str">
        <f>df3_hackedv2!D6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64" s="1" t="str" cm="1">
        <f t="array" ref="C64">INDEX(G64:DL64,MATCH(D64,G64:DL64,0)-1)</f>
        <v xml:space="preserve"> ('softwareupdate'</v>
      </c>
      <c r="D64" s="1">
        <f t="shared" si="1"/>
        <v>1</v>
      </c>
      <c r="E64" s="1" t="str">
        <f>df3_hackedv2!F64</f>
        <v>('annotation', 'softwareupdate')</v>
      </c>
      <c r="G64" t="s">
        <v>2583</v>
      </c>
      <c r="H64" s="5" t="s">
        <v>1965</v>
      </c>
      <c r="I64" s="5">
        <v>0</v>
      </c>
      <c r="K64" s="5" t="s">
        <v>1966</v>
      </c>
      <c r="L64" s="5">
        <v>0</v>
      </c>
      <c r="N64" s="5" t="s">
        <v>1967</v>
      </c>
      <c r="O64" s="5">
        <v>0</v>
      </c>
      <c r="Q64" s="5" t="s">
        <v>1968</v>
      </c>
      <c r="R64">
        <v>0</v>
      </c>
      <c r="T64" t="s">
        <v>1969</v>
      </c>
      <c r="U64">
        <v>0</v>
      </c>
      <c r="W64" t="s">
        <v>1970</v>
      </c>
      <c r="X64">
        <v>0</v>
      </c>
      <c r="Z64" t="s">
        <v>1971</v>
      </c>
      <c r="AA64">
        <v>0</v>
      </c>
      <c r="AC64" t="s">
        <v>1972</v>
      </c>
      <c r="AD64">
        <v>0</v>
      </c>
      <c r="AF64" t="s">
        <v>1973</v>
      </c>
      <c r="AG64">
        <v>0</v>
      </c>
      <c r="AI64" t="s">
        <v>1974</v>
      </c>
      <c r="AJ64">
        <v>0</v>
      </c>
      <c r="AL64" t="s">
        <v>1975</v>
      </c>
      <c r="AM64">
        <v>0</v>
      </c>
      <c r="AO64" t="s">
        <v>1976</v>
      </c>
      <c r="AP64">
        <v>0</v>
      </c>
      <c r="AR64" t="s">
        <v>1977</v>
      </c>
      <c r="AS64">
        <v>0</v>
      </c>
      <c r="AU64" t="s">
        <v>1978</v>
      </c>
      <c r="AV64">
        <v>0</v>
      </c>
      <c r="AX64" t="s">
        <v>1979</v>
      </c>
      <c r="AY64">
        <v>0</v>
      </c>
      <c r="BA64" t="s">
        <v>1980</v>
      </c>
      <c r="BB64">
        <v>0</v>
      </c>
      <c r="BD64" t="s">
        <v>1981</v>
      </c>
      <c r="BE64">
        <v>0</v>
      </c>
      <c r="BG64" t="s">
        <v>1982</v>
      </c>
      <c r="BH64">
        <v>0</v>
      </c>
      <c r="BJ64" t="s">
        <v>1983</v>
      </c>
      <c r="BK64">
        <v>0</v>
      </c>
      <c r="BM64" t="s">
        <v>1984</v>
      </c>
      <c r="BN64">
        <v>0</v>
      </c>
      <c r="BP64" t="s">
        <v>1985</v>
      </c>
      <c r="BQ64">
        <v>0</v>
      </c>
      <c r="BS64" t="s">
        <v>1986</v>
      </c>
      <c r="BT64">
        <v>0</v>
      </c>
      <c r="BV64" t="s">
        <v>1987</v>
      </c>
      <c r="BW64">
        <v>0</v>
      </c>
      <c r="BY64" t="s">
        <v>1988</v>
      </c>
      <c r="BZ64">
        <v>0</v>
      </c>
      <c r="CB64" t="s">
        <v>1989</v>
      </c>
      <c r="CC64">
        <v>0</v>
      </c>
      <c r="CE64" t="s">
        <v>1990</v>
      </c>
      <c r="CF64">
        <v>0</v>
      </c>
      <c r="CH64" t="s">
        <v>1991</v>
      </c>
      <c r="CI64">
        <v>0</v>
      </c>
      <c r="CK64" t="s">
        <v>1992</v>
      </c>
      <c r="CL64">
        <v>0</v>
      </c>
      <c r="CN64" t="s">
        <v>1993</v>
      </c>
      <c r="CO64">
        <v>0</v>
      </c>
      <c r="CQ64" t="s">
        <v>1994</v>
      </c>
      <c r="CR64">
        <v>1</v>
      </c>
      <c r="CT64" t="s">
        <v>1995</v>
      </c>
      <c r="CU64">
        <v>0</v>
      </c>
      <c r="CW64" t="s">
        <v>1996</v>
      </c>
      <c r="CX64">
        <v>0</v>
      </c>
      <c r="CZ64" t="s">
        <v>1997</v>
      </c>
      <c r="DA64">
        <v>0</v>
      </c>
      <c r="DC64" t="s">
        <v>1998</v>
      </c>
      <c r="DD64">
        <v>0</v>
      </c>
      <c r="DF64" t="s">
        <v>1999</v>
      </c>
      <c r="DG64">
        <v>0</v>
      </c>
      <c r="DI64" t="s">
        <v>2000</v>
      </c>
      <c r="DJ64">
        <v>0</v>
      </c>
      <c r="DL64" t="s">
        <v>2001</v>
      </c>
      <c r="DM64">
        <v>0</v>
      </c>
      <c r="DN64" t="s">
        <v>2002</v>
      </c>
    </row>
    <row r="65" spans="1:118" x14ac:dyDescent="0.3">
      <c r="A65" s="3" t="str">
        <f>df3_hackedv2!B65</f>
        <v>('text', 'oh no sorry i would like to order a salad instead')</v>
      </c>
      <c r="B65" s="3" t="str">
        <f>df3_hackedv2!D65</f>
        <v>('prediction', [('bookflight', 0.0), ('changeorder', 0.0), ('changeseatassignment', 0.0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 ('orderchecks', 0.0), ('orderdessertintent', 0.0), ('orderdrinkintent', 0.01), ('orderpizzaintent', 0.28), ('ordersaladintent', 0.59), ('ordersideintent', 0.0), ('providereceipt', 0.0), ('replacecard', 0.0), ('reportbrokenphone', 0.0), ('reportbrokensoftware', 0.0), ('reportlostcard', 0.0), ('softwareupdate', 0.0), ('startorder', 0.02), ('startserviceintent', 0.0), ('stoporder', 0.0), ('transfermoney', 0.0), ('updateaddress', 0.0), ('upgradeserviceintent', 0.0), ('viewbillsintent', 0.02)])</v>
      </c>
      <c r="C65" s="1" t="str" cm="1">
        <f t="array" ref="C65">INDEX(G65:DL65,MATCH(D65,G65:DL65,0)-1)</f>
        <v xml:space="preserve"> ('ordersaladintent'</v>
      </c>
      <c r="D65" s="1">
        <f t="shared" si="1"/>
        <v>0.59</v>
      </c>
      <c r="E65" s="1" t="str">
        <f>df3_hackedv2!F65</f>
        <v>('annotation', 'ordersaladintent')</v>
      </c>
      <c r="G65" t="s">
        <v>2583</v>
      </c>
      <c r="H65" s="5" t="s">
        <v>1965</v>
      </c>
      <c r="I65" s="5">
        <v>0</v>
      </c>
      <c r="K65" s="5" t="s">
        <v>1966</v>
      </c>
      <c r="L65" s="5">
        <v>0</v>
      </c>
      <c r="N65" s="5" t="s">
        <v>1967</v>
      </c>
      <c r="O65" s="5">
        <v>0.02</v>
      </c>
      <c r="Q65" s="5" t="s">
        <v>1968</v>
      </c>
      <c r="R65">
        <v>0</v>
      </c>
      <c r="T65" t="s">
        <v>1969</v>
      </c>
      <c r="U65">
        <v>0</v>
      </c>
      <c r="W65" t="s">
        <v>1970</v>
      </c>
      <c r="X65">
        <v>0</v>
      </c>
      <c r="Z65" t="s">
        <v>1971</v>
      </c>
      <c r="AA65">
        <v>0</v>
      </c>
      <c r="AC65" t="s">
        <v>1972</v>
      </c>
      <c r="AD65">
        <v>0</v>
      </c>
      <c r="AF65" t="s">
        <v>1973</v>
      </c>
      <c r="AG65">
        <v>0</v>
      </c>
      <c r="AI65" t="s">
        <v>1974</v>
      </c>
      <c r="AJ65">
        <v>0</v>
      </c>
      <c r="AL65" t="s">
        <v>1975</v>
      </c>
      <c r="AM65">
        <v>0</v>
      </c>
      <c r="AO65" t="s">
        <v>1976</v>
      </c>
      <c r="AP65">
        <v>0</v>
      </c>
      <c r="AR65" t="s">
        <v>1977</v>
      </c>
      <c r="AS65">
        <v>0</v>
      </c>
      <c r="AU65" t="s">
        <v>1978</v>
      </c>
      <c r="AV65">
        <v>0</v>
      </c>
      <c r="AX65" t="s">
        <v>1979</v>
      </c>
      <c r="AY65">
        <v>0</v>
      </c>
      <c r="BA65" t="s">
        <v>1980</v>
      </c>
      <c r="BB65">
        <v>0</v>
      </c>
      <c r="BD65" t="s">
        <v>1981</v>
      </c>
      <c r="BE65">
        <v>0</v>
      </c>
      <c r="BG65" t="s">
        <v>1982</v>
      </c>
      <c r="BH65">
        <v>0.06</v>
      </c>
      <c r="BJ65" t="s">
        <v>1983</v>
      </c>
      <c r="BK65">
        <v>0</v>
      </c>
      <c r="BM65" t="s">
        <v>1984</v>
      </c>
      <c r="BN65">
        <v>0</v>
      </c>
      <c r="BP65" t="s">
        <v>1985</v>
      </c>
      <c r="BQ65">
        <v>0.01</v>
      </c>
      <c r="BS65" t="s">
        <v>1986</v>
      </c>
      <c r="BT65">
        <v>0.28000000000000003</v>
      </c>
      <c r="BV65" t="s">
        <v>1987</v>
      </c>
      <c r="BW65">
        <v>0.59</v>
      </c>
      <c r="BY65" t="s">
        <v>1988</v>
      </c>
      <c r="BZ65">
        <v>0</v>
      </c>
      <c r="CB65" t="s">
        <v>1989</v>
      </c>
      <c r="CC65">
        <v>0</v>
      </c>
      <c r="CE65" t="s">
        <v>1990</v>
      </c>
      <c r="CF65">
        <v>0</v>
      </c>
      <c r="CH65" t="s">
        <v>1991</v>
      </c>
      <c r="CI65">
        <v>0</v>
      </c>
      <c r="CK65" t="s">
        <v>1992</v>
      </c>
      <c r="CL65">
        <v>0</v>
      </c>
      <c r="CN65" t="s">
        <v>1993</v>
      </c>
      <c r="CO65">
        <v>0</v>
      </c>
      <c r="CQ65" t="s">
        <v>1994</v>
      </c>
      <c r="CR65">
        <v>0</v>
      </c>
      <c r="CT65" t="s">
        <v>1995</v>
      </c>
      <c r="CU65">
        <v>0.02</v>
      </c>
      <c r="CW65" t="s">
        <v>1996</v>
      </c>
      <c r="CX65">
        <v>0</v>
      </c>
      <c r="CZ65" t="s">
        <v>1997</v>
      </c>
      <c r="DA65">
        <v>0</v>
      </c>
      <c r="DC65" t="s">
        <v>1998</v>
      </c>
      <c r="DD65">
        <v>0</v>
      </c>
      <c r="DF65" t="s">
        <v>1999</v>
      </c>
      <c r="DG65">
        <v>0</v>
      </c>
      <c r="DI65" t="s">
        <v>2000</v>
      </c>
      <c r="DJ65">
        <v>0</v>
      </c>
      <c r="DL65" t="s">
        <v>2001</v>
      </c>
      <c r="DM65">
        <v>0.02</v>
      </c>
      <c r="DN65" t="s">
        <v>2002</v>
      </c>
    </row>
    <row r="66" spans="1:118" x14ac:dyDescent="0.3">
      <c r="A66" s="3" t="str">
        <f>df3_hackedv2!B66</f>
        <v>('text', 'whatsapp app not open')</v>
      </c>
      <c r="B66" s="3" t="str">
        <f>df3_hackedv2!D66</f>
        <v>('prediction', [('bookflight', 0.0), ('changeorder', 0.0), ('changeseatassignment', 0.0), ('checkbalance', 0.0), ('checkclaimstatus', 0.0), ('checkoffereligibility', 0.0), ('checkserverstatus', 0.0), ('closeaccount', 0.01), ('disputecharge', 0.0), ('expensereport', 0.0), ('getboardingpass', 0.0), ('getinformationintent', 0.03), ('getpromotions', 0.0), ('getproofofinsurance', 0.0), ('getroutingnumber', 0.0), ('getseatinfo', 0.01), ('orderbreakfastintent', 0.0), ('orderburgerintent', 0.0), ('orderchecks', 0.0), ('orderdessertintent', 0.0), ('orderdrinkintent', 0.01), ('orderpizzaintent', 0.0), ('ordersaladintent', 0.0), ('ordersideintent', 0.0), ('providereceipt', 0.0), ('replacecard', 0.0), ('reportbrokenphone', 0.0), ('reportbrokensoftware', 0.92), ('reportlostcard', 0.0), ('softwareupdate', 0.01), ('startorder', 0.0), ('startserviceintent', 0.01), ('stoporder', 0.0), ('transfermoney', 0.0), ('updateaddress', 0.0), ('upgradeserviceintent', 0.0), ('viewbillsintent', 0.0)])</v>
      </c>
      <c r="C66" s="1" t="str" cm="1">
        <f t="array" ref="C66">INDEX(G66:DL66,MATCH(D66,G66:DL66,0)-1)</f>
        <v xml:space="preserve"> ('reportbrokensoftware'</v>
      </c>
      <c r="D66" s="1">
        <f t="shared" si="1"/>
        <v>0.92</v>
      </c>
      <c r="E66" s="1" t="str">
        <f>df3_hackedv2!F66</f>
        <v>('annotation', 'reportbrokensoftware')</v>
      </c>
      <c r="G66" t="s">
        <v>2583</v>
      </c>
      <c r="H66" s="5" t="s">
        <v>1965</v>
      </c>
      <c r="I66" s="5">
        <v>0</v>
      </c>
      <c r="K66" s="5" t="s">
        <v>1966</v>
      </c>
      <c r="L66" s="5">
        <v>0</v>
      </c>
      <c r="N66" s="5" t="s">
        <v>1967</v>
      </c>
      <c r="O66" s="5">
        <v>0</v>
      </c>
      <c r="Q66" s="5" t="s">
        <v>1968</v>
      </c>
      <c r="R66">
        <v>0</v>
      </c>
      <c r="T66" t="s">
        <v>1969</v>
      </c>
      <c r="U66">
        <v>0</v>
      </c>
      <c r="W66" t="s">
        <v>1970</v>
      </c>
      <c r="X66">
        <v>0</v>
      </c>
      <c r="Z66" t="s">
        <v>1971</v>
      </c>
      <c r="AA66">
        <v>0</v>
      </c>
      <c r="AC66" t="s">
        <v>1972</v>
      </c>
      <c r="AD66">
        <v>0.01</v>
      </c>
      <c r="AF66" t="s">
        <v>1973</v>
      </c>
      <c r="AG66">
        <v>0</v>
      </c>
      <c r="AI66" t="s">
        <v>1974</v>
      </c>
      <c r="AJ66">
        <v>0</v>
      </c>
      <c r="AL66" t="s">
        <v>1975</v>
      </c>
      <c r="AM66">
        <v>0</v>
      </c>
      <c r="AO66" t="s">
        <v>1976</v>
      </c>
      <c r="AP66">
        <v>0.03</v>
      </c>
      <c r="AR66" t="s">
        <v>1977</v>
      </c>
      <c r="AS66">
        <v>0</v>
      </c>
      <c r="AU66" t="s">
        <v>1978</v>
      </c>
      <c r="AV66">
        <v>0</v>
      </c>
      <c r="AX66" t="s">
        <v>1979</v>
      </c>
      <c r="AY66">
        <v>0</v>
      </c>
      <c r="BA66" t="s">
        <v>1980</v>
      </c>
      <c r="BB66">
        <v>0.01</v>
      </c>
      <c r="BD66" t="s">
        <v>1981</v>
      </c>
      <c r="BE66">
        <v>0</v>
      </c>
      <c r="BG66" t="s">
        <v>1982</v>
      </c>
      <c r="BH66">
        <v>0</v>
      </c>
      <c r="BJ66" t="s">
        <v>1983</v>
      </c>
      <c r="BK66">
        <v>0</v>
      </c>
      <c r="BM66" t="s">
        <v>1984</v>
      </c>
      <c r="BN66">
        <v>0</v>
      </c>
      <c r="BP66" t="s">
        <v>1985</v>
      </c>
      <c r="BQ66">
        <v>0.01</v>
      </c>
      <c r="BS66" t="s">
        <v>1986</v>
      </c>
      <c r="BT66">
        <v>0</v>
      </c>
      <c r="BV66" t="s">
        <v>1987</v>
      </c>
      <c r="BW66">
        <v>0</v>
      </c>
      <c r="BY66" t="s">
        <v>1988</v>
      </c>
      <c r="BZ66">
        <v>0</v>
      </c>
      <c r="CB66" t="s">
        <v>1989</v>
      </c>
      <c r="CC66">
        <v>0</v>
      </c>
      <c r="CE66" t="s">
        <v>1990</v>
      </c>
      <c r="CF66">
        <v>0</v>
      </c>
      <c r="CH66" t="s">
        <v>1991</v>
      </c>
      <c r="CI66">
        <v>0</v>
      </c>
      <c r="CK66" t="s">
        <v>1992</v>
      </c>
      <c r="CL66">
        <v>0.92</v>
      </c>
      <c r="CN66" t="s">
        <v>1993</v>
      </c>
      <c r="CO66">
        <v>0</v>
      </c>
      <c r="CQ66" t="s">
        <v>1994</v>
      </c>
      <c r="CR66">
        <v>0.01</v>
      </c>
      <c r="CT66" t="s">
        <v>1995</v>
      </c>
      <c r="CU66">
        <v>0</v>
      </c>
      <c r="CW66" t="s">
        <v>1996</v>
      </c>
      <c r="CX66">
        <v>0.01</v>
      </c>
      <c r="CZ66" t="s">
        <v>1997</v>
      </c>
      <c r="DA66">
        <v>0</v>
      </c>
      <c r="DC66" t="s">
        <v>1998</v>
      </c>
      <c r="DD66">
        <v>0</v>
      </c>
      <c r="DF66" t="s">
        <v>1999</v>
      </c>
      <c r="DG66">
        <v>0</v>
      </c>
      <c r="DI66" t="s">
        <v>2000</v>
      </c>
      <c r="DJ66">
        <v>0</v>
      </c>
      <c r="DL66" t="s">
        <v>2001</v>
      </c>
      <c r="DM66">
        <v>0</v>
      </c>
      <c r="DN66" t="s">
        <v>2002</v>
      </c>
    </row>
    <row r="67" spans="1:118" x14ac:dyDescent="0.3">
      <c r="A67" s="3" t="str">
        <f>df3_hackedv2!B67</f>
        <v>('text', 'my computer skype software is not working')</v>
      </c>
      <c r="B67" s="3" t="str">
        <f>df3_hackedv2!D6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9), ('reportlostcard', 0.0), ('softwareupdate', 0.01), ('startorder', 0.0), ('startserviceintent', 0.0), ('stoporder', 0.0), ('transfermoney', 0.0), ('updateaddress', 0.0), ('upgradeserviceintent', 0.0), ('viewbillsintent', 0.0)])</v>
      </c>
      <c r="C67" s="1" t="str" cm="1">
        <f t="array" ref="C67">INDEX(G67:DL67,MATCH(D67,G67:DL67,0)-1)</f>
        <v xml:space="preserve"> ('reportbrokensoftware'</v>
      </c>
      <c r="D67" s="1">
        <f t="shared" si="1"/>
        <v>0.99</v>
      </c>
      <c r="E67" s="1" t="str">
        <f>df3_hackedv2!F67</f>
        <v>('annotation', 'reportbrokensoftware')</v>
      </c>
      <c r="G67" t="s">
        <v>2583</v>
      </c>
      <c r="H67" s="5" t="s">
        <v>1965</v>
      </c>
      <c r="I67" s="5">
        <v>0</v>
      </c>
      <c r="K67" s="5" t="s">
        <v>1966</v>
      </c>
      <c r="L67" s="5">
        <v>0</v>
      </c>
      <c r="N67" s="5" t="s">
        <v>1967</v>
      </c>
      <c r="O67" s="5">
        <v>0</v>
      </c>
      <c r="Q67" s="5" t="s">
        <v>1968</v>
      </c>
      <c r="R67">
        <v>0</v>
      </c>
      <c r="T67" t="s">
        <v>1969</v>
      </c>
      <c r="U67">
        <v>0</v>
      </c>
      <c r="W67" t="s">
        <v>1970</v>
      </c>
      <c r="X67">
        <v>0</v>
      </c>
      <c r="Z67" t="s">
        <v>1971</v>
      </c>
      <c r="AA67">
        <v>0</v>
      </c>
      <c r="AC67" t="s">
        <v>1972</v>
      </c>
      <c r="AD67">
        <v>0</v>
      </c>
      <c r="AF67" t="s">
        <v>1973</v>
      </c>
      <c r="AG67">
        <v>0</v>
      </c>
      <c r="AI67" t="s">
        <v>1974</v>
      </c>
      <c r="AJ67">
        <v>0</v>
      </c>
      <c r="AL67" t="s">
        <v>1975</v>
      </c>
      <c r="AM67">
        <v>0</v>
      </c>
      <c r="AO67" t="s">
        <v>1976</v>
      </c>
      <c r="AP67">
        <v>0</v>
      </c>
      <c r="AR67" t="s">
        <v>1977</v>
      </c>
      <c r="AS67">
        <v>0</v>
      </c>
      <c r="AU67" t="s">
        <v>1978</v>
      </c>
      <c r="AV67">
        <v>0</v>
      </c>
      <c r="AX67" t="s">
        <v>1979</v>
      </c>
      <c r="AY67">
        <v>0</v>
      </c>
      <c r="BA67" t="s">
        <v>1980</v>
      </c>
      <c r="BB67">
        <v>0</v>
      </c>
      <c r="BD67" t="s">
        <v>1981</v>
      </c>
      <c r="BE67">
        <v>0</v>
      </c>
      <c r="BG67" t="s">
        <v>1982</v>
      </c>
      <c r="BH67">
        <v>0</v>
      </c>
      <c r="BJ67" t="s">
        <v>1983</v>
      </c>
      <c r="BK67">
        <v>0</v>
      </c>
      <c r="BM67" t="s">
        <v>1984</v>
      </c>
      <c r="BN67">
        <v>0</v>
      </c>
      <c r="BP67" t="s">
        <v>1985</v>
      </c>
      <c r="BQ67">
        <v>0</v>
      </c>
      <c r="BS67" t="s">
        <v>1986</v>
      </c>
      <c r="BT67">
        <v>0</v>
      </c>
      <c r="BV67" t="s">
        <v>1987</v>
      </c>
      <c r="BW67">
        <v>0</v>
      </c>
      <c r="BY67" t="s">
        <v>1988</v>
      </c>
      <c r="BZ67">
        <v>0</v>
      </c>
      <c r="CB67" t="s">
        <v>1989</v>
      </c>
      <c r="CC67">
        <v>0</v>
      </c>
      <c r="CE67" t="s">
        <v>1990</v>
      </c>
      <c r="CF67">
        <v>0</v>
      </c>
      <c r="CH67" t="s">
        <v>1991</v>
      </c>
      <c r="CI67">
        <v>0</v>
      </c>
      <c r="CK67" t="s">
        <v>1992</v>
      </c>
      <c r="CL67">
        <v>0.99</v>
      </c>
      <c r="CN67" t="s">
        <v>1993</v>
      </c>
      <c r="CO67">
        <v>0</v>
      </c>
      <c r="CQ67" t="s">
        <v>1994</v>
      </c>
      <c r="CR67">
        <v>0.01</v>
      </c>
      <c r="CT67" t="s">
        <v>1995</v>
      </c>
      <c r="CU67">
        <v>0</v>
      </c>
      <c r="CW67" t="s">
        <v>1996</v>
      </c>
      <c r="CX67">
        <v>0</v>
      </c>
      <c r="CZ67" t="s">
        <v>1997</v>
      </c>
      <c r="DA67">
        <v>0</v>
      </c>
      <c r="DC67" t="s">
        <v>1998</v>
      </c>
      <c r="DD67">
        <v>0</v>
      </c>
      <c r="DF67" t="s">
        <v>1999</v>
      </c>
      <c r="DG67">
        <v>0</v>
      </c>
      <c r="DI67" t="s">
        <v>2000</v>
      </c>
      <c r="DJ67">
        <v>0</v>
      </c>
      <c r="DL67" t="s">
        <v>2001</v>
      </c>
      <c r="DM67">
        <v>0</v>
      </c>
      <c r="DN67" t="s">
        <v>2002</v>
      </c>
    </row>
    <row r="68" spans="1:118" x14ac:dyDescent="0.3">
      <c r="A68" s="3" t="str">
        <f>df3_hackedv2!B68</f>
        <v>('text', 'yes olive oil brownie')</v>
      </c>
      <c r="B68" s="3" t="str">
        <f>df3_hackedv2!D6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8" s="1" t="str" cm="1">
        <f t="array" ref="C68">INDEX(G68:DL68,MATCH(D68,G68:DL68,0)-1)</f>
        <v xml:space="preserve"> ('orderdessertintent'</v>
      </c>
      <c r="D68" s="1">
        <f t="shared" si="1"/>
        <v>0.99</v>
      </c>
      <c r="E68" s="1" t="str">
        <f>df3_hackedv2!F68</f>
        <v>('annotation', 'orderdessertintent')</v>
      </c>
      <c r="G68" t="s">
        <v>2583</v>
      </c>
      <c r="H68" s="5" t="s">
        <v>1965</v>
      </c>
      <c r="I68" s="5">
        <v>0</v>
      </c>
      <c r="K68" s="5" t="s">
        <v>1966</v>
      </c>
      <c r="L68" s="5">
        <v>0</v>
      </c>
      <c r="N68" s="5" t="s">
        <v>1967</v>
      </c>
      <c r="O68" s="5">
        <v>0</v>
      </c>
      <c r="Q68" s="5" t="s">
        <v>1968</v>
      </c>
      <c r="R68">
        <v>0</v>
      </c>
      <c r="T68" t="s">
        <v>1969</v>
      </c>
      <c r="U68">
        <v>0</v>
      </c>
      <c r="W68" t="s">
        <v>1970</v>
      </c>
      <c r="X68">
        <v>0</v>
      </c>
      <c r="Z68" t="s">
        <v>1971</v>
      </c>
      <c r="AA68">
        <v>0</v>
      </c>
      <c r="AC68" t="s">
        <v>1972</v>
      </c>
      <c r="AD68">
        <v>0</v>
      </c>
      <c r="AF68" t="s">
        <v>1973</v>
      </c>
      <c r="AG68">
        <v>0</v>
      </c>
      <c r="AI68" t="s">
        <v>1974</v>
      </c>
      <c r="AJ68">
        <v>0</v>
      </c>
      <c r="AL68" t="s">
        <v>1975</v>
      </c>
      <c r="AM68">
        <v>0</v>
      </c>
      <c r="AO68" t="s">
        <v>1976</v>
      </c>
      <c r="AP68">
        <v>0</v>
      </c>
      <c r="AR68" t="s">
        <v>1977</v>
      </c>
      <c r="AS68">
        <v>0</v>
      </c>
      <c r="AU68" t="s">
        <v>1978</v>
      </c>
      <c r="AV68">
        <v>0</v>
      </c>
      <c r="AX68" t="s">
        <v>1979</v>
      </c>
      <c r="AY68">
        <v>0</v>
      </c>
      <c r="BA68" t="s">
        <v>1980</v>
      </c>
      <c r="BB68">
        <v>0</v>
      </c>
      <c r="BD68" t="s">
        <v>1981</v>
      </c>
      <c r="BE68">
        <v>0</v>
      </c>
      <c r="BG68" t="s">
        <v>1982</v>
      </c>
      <c r="BH68">
        <v>0</v>
      </c>
      <c r="BJ68" t="s">
        <v>1983</v>
      </c>
      <c r="BK68">
        <v>0</v>
      </c>
      <c r="BM68" t="s">
        <v>1984</v>
      </c>
      <c r="BN68">
        <v>0.99</v>
      </c>
      <c r="BP68" t="s">
        <v>1985</v>
      </c>
      <c r="BQ68">
        <v>0.01</v>
      </c>
      <c r="BS68" t="s">
        <v>1986</v>
      </c>
      <c r="BT68">
        <v>0</v>
      </c>
      <c r="BV68" t="s">
        <v>1987</v>
      </c>
      <c r="BW68">
        <v>0</v>
      </c>
      <c r="BY68" t="s">
        <v>1988</v>
      </c>
      <c r="BZ68">
        <v>0</v>
      </c>
      <c r="CB68" t="s">
        <v>1989</v>
      </c>
      <c r="CC68">
        <v>0</v>
      </c>
      <c r="CE68" t="s">
        <v>1990</v>
      </c>
      <c r="CF68">
        <v>0</v>
      </c>
      <c r="CH68" t="s">
        <v>1991</v>
      </c>
      <c r="CI68">
        <v>0</v>
      </c>
      <c r="CK68" t="s">
        <v>1992</v>
      </c>
      <c r="CL68">
        <v>0</v>
      </c>
      <c r="CN68" t="s">
        <v>1993</v>
      </c>
      <c r="CO68">
        <v>0</v>
      </c>
      <c r="CQ68" t="s">
        <v>1994</v>
      </c>
      <c r="CR68">
        <v>0</v>
      </c>
      <c r="CT68" t="s">
        <v>1995</v>
      </c>
      <c r="CU68">
        <v>0</v>
      </c>
      <c r="CW68" t="s">
        <v>1996</v>
      </c>
      <c r="CX68">
        <v>0</v>
      </c>
      <c r="CZ68" t="s">
        <v>1997</v>
      </c>
      <c r="DA68">
        <v>0</v>
      </c>
      <c r="DC68" t="s">
        <v>1998</v>
      </c>
      <c r="DD68">
        <v>0</v>
      </c>
      <c r="DF68" t="s">
        <v>1999</v>
      </c>
      <c r="DG68">
        <v>0</v>
      </c>
      <c r="DI68" t="s">
        <v>2000</v>
      </c>
      <c r="DJ68">
        <v>0</v>
      </c>
      <c r="DL68" t="s">
        <v>2001</v>
      </c>
      <c r="DM68">
        <v>0</v>
      </c>
      <c r="DN68" t="s">
        <v>2002</v>
      </c>
    </row>
    <row r="69" spans="1:118" x14ac:dyDescent="0.3">
      <c r="A69" s="3" t="str">
        <f>df3_hackedv2!B69</f>
        <v>('text', 'i need to know about my seat assignment')</v>
      </c>
      <c r="B69" s="3" t="str">
        <f>df3_hackedv2!D69</f>
        <v>('prediction', [('bookflight', 0.0), ('changeorder', 0.0), ('changeseatassignment', 0.7647057589312979), ('checkbalance', 0.0), ('checkclaimstatus', 0.0), ('checkoffereligibility', 0.0), ('checkserverstatus', 0.0), ('closeaccount', 0.0), ('disputecharge', 0.0), ('expensereport', 0.0), ('getboardingpass', 0.0), ('getinformationintent', 0.0), ('getpromotions', 0.0), ('getproofofinsurance', 0.0), ('getroutingnumber', 0.0), ('getseatinfo', 0.235294241068702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9" s="1" t="str" cm="1">
        <f t="array" ref="C69">INDEX(G69:DL69,MATCH(D69,G69:DL69,0)-1)</f>
        <v xml:space="preserve"> ('changeseatassignment'</v>
      </c>
      <c r="D69" s="1">
        <f t="shared" si="1"/>
        <v>0.764705758931297</v>
      </c>
      <c r="E69" s="1" t="str">
        <f>df3_hackedv2!F69</f>
        <v>('annotation', 'changeseatassignment')</v>
      </c>
      <c r="G69" t="s">
        <v>2583</v>
      </c>
      <c r="H69" s="5" t="s">
        <v>1965</v>
      </c>
      <c r="I69" s="5">
        <v>0</v>
      </c>
      <c r="K69" s="5" t="s">
        <v>1966</v>
      </c>
      <c r="L69" s="5">
        <v>0</v>
      </c>
      <c r="N69" s="5" t="s">
        <v>1967</v>
      </c>
      <c r="O69" s="5">
        <v>0.764705758931297</v>
      </c>
      <c r="Q69" s="5" t="s">
        <v>1968</v>
      </c>
      <c r="R69">
        <v>0</v>
      </c>
      <c r="T69" t="s">
        <v>1969</v>
      </c>
      <c r="U69">
        <v>0</v>
      </c>
      <c r="W69" t="s">
        <v>1970</v>
      </c>
      <c r="X69">
        <v>0</v>
      </c>
      <c r="Z69" t="s">
        <v>1971</v>
      </c>
      <c r="AA69">
        <v>0</v>
      </c>
      <c r="AC69" t="s">
        <v>1972</v>
      </c>
      <c r="AD69">
        <v>0</v>
      </c>
      <c r="AF69" t="s">
        <v>1973</v>
      </c>
      <c r="AG69">
        <v>0</v>
      </c>
      <c r="AI69" t="s">
        <v>1974</v>
      </c>
      <c r="AJ69">
        <v>0</v>
      </c>
      <c r="AL69" t="s">
        <v>1975</v>
      </c>
      <c r="AM69">
        <v>0</v>
      </c>
      <c r="AO69" t="s">
        <v>1976</v>
      </c>
      <c r="AP69">
        <v>0</v>
      </c>
      <c r="AR69" t="s">
        <v>1977</v>
      </c>
      <c r="AS69">
        <v>0</v>
      </c>
      <c r="AU69" t="s">
        <v>1978</v>
      </c>
      <c r="AV69">
        <v>0</v>
      </c>
      <c r="AX69" t="s">
        <v>1979</v>
      </c>
      <c r="AY69">
        <v>0</v>
      </c>
      <c r="BA69" t="s">
        <v>1980</v>
      </c>
      <c r="BB69">
        <v>0.235294241068702</v>
      </c>
      <c r="BD69" t="s">
        <v>1981</v>
      </c>
      <c r="BE69">
        <v>0</v>
      </c>
      <c r="BG69" t="s">
        <v>1982</v>
      </c>
      <c r="BH69">
        <v>0</v>
      </c>
      <c r="BJ69" t="s">
        <v>1983</v>
      </c>
      <c r="BK69">
        <v>0</v>
      </c>
      <c r="BM69" t="s">
        <v>1984</v>
      </c>
      <c r="BN69">
        <v>0</v>
      </c>
      <c r="BP69" t="s">
        <v>1985</v>
      </c>
      <c r="BQ69">
        <v>0</v>
      </c>
      <c r="BS69" t="s">
        <v>1986</v>
      </c>
      <c r="BT69">
        <v>0</v>
      </c>
      <c r="BV69" t="s">
        <v>1987</v>
      </c>
      <c r="BW69">
        <v>0</v>
      </c>
      <c r="BY69" t="s">
        <v>1988</v>
      </c>
      <c r="BZ69">
        <v>0</v>
      </c>
      <c r="CB69" t="s">
        <v>1989</v>
      </c>
      <c r="CC69">
        <v>0</v>
      </c>
      <c r="CE69" t="s">
        <v>1990</v>
      </c>
      <c r="CF69">
        <v>0</v>
      </c>
      <c r="CH69" t="s">
        <v>1991</v>
      </c>
      <c r="CI69">
        <v>0</v>
      </c>
      <c r="CK69" t="s">
        <v>1992</v>
      </c>
      <c r="CL69">
        <v>0</v>
      </c>
      <c r="CN69" t="s">
        <v>1993</v>
      </c>
      <c r="CO69">
        <v>0</v>
      </c>
      <c r="CQ69" t="s">
        <v>1994</v>
      </c>
      <c r="CR69">
        <v>0</v>
      </c>
      <c r="CT69" t="s">
        <v>1995</v>
      </c>
      <c r="CU69">
        <v>0</v>
      </c>
      <c r="CW69" t="s">
        <v>1996</v>
      </c>
      <c r="CX69">
        <v>0</v>
      </c>
      <c r="CZ69" t="s">
        <v>1997</v>
      </c>
      <c r="DA69">
        <v>0</v>
      </c>
      <c r="DC69" t="s">
        <v>1998</v>
      </c>
      <c r="DD69">
        <v>0</v>
      </c>
      <c r="DF69" t="s">
        <v>1999</v>
      </c>
      <c r="DG69">
        <v>0</v>
      </c>
      <c r="DI69" t="s">
        <v>2000</v>
      </c>
      <c r="DJ69">
        <v>0</v>
      </c>
      <c r="DL69" t="s">
        <v>2001</v>
      </c>
      <c r="DM69">
        <v>0</v>
      </c>
      <c r="DN69" t="s">
        <v>2002</v>
      </c>
    </row>
    <row r="70" spans="1:118" x14ac:dyDescent="0.3">
      <c r="A70" s="3" t="str">
        <f>df3_hackedv2!B70</f>
        <v>('text', 'i wants to know about my claim')</v>
      </c>
      <c r="B70" s="3" t="str">
        <f>df3_hackedv2!D70</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0" s="1" t="str" cm="1">
        <f t="array" ref="C70">INDEX(G70:DL70,MATCH(D70,G70:DL70,0)-1)</f>
        <v xml:space="preserve"> ('checkclaimstatus'</v>
      </c>
      <c r="D70" s="1">
        <f t="shared" si="1"/>
        <v>1</v>
      </c>
      <c r="E70" s="1" t="str">
        <f>df3_hackedv2!F70</f>
        <v>('annotation', 'checkclaimstatus')</v>
      </c>
      <c r="G70" t="s">
        <v>2583</v>
      </c>
      <c r="H70" s="5" t="s">
        <v>1965</v>
      </c>
      <c r="I70" s="5">
        <v>0</v>
      </c>
      <c r="K70" s="5" t="s">
        <v>1966</v>
      </c>
      <c r="L70" s="5">
        <v>0</v>
      </c>
      <c r="N70" s="5" t="s">
        <v>1967</v>
      </c>
      <c r="O70" s="5">
        <v>0</v>
      </c>
      <c r="Q70" s="5" t="s">
        <v>1968</v>
      </c>
      <c r="R70">
        <v>0</v>
      </c>
      <c r="T70" t="s">
        <v>1969</v>
      </c>
      <c r="U70">
        <v>1</v>
      </c>
      <c r="W70" t="s">
        <v>1970</v>
      </c>
      <c r="X70">
        <v>0</v>
      </c>
      <c r="Z70" t="s">
        <v>1971</v>
      </c>
      <c r="AA70">
        <v>0</v>
      </c>
      <c r="AC70" t="s">
        <v>1972</v>
      </c>
      <c r="AD70">
        <v>0</v>
      </c>
      <c r="AF70" t="s">
        <v>1973</v>
      </c>
      <c r="AG70">
        <v>0</v>
      </c>
      <c r="AI70" t="s">
        <v>1974</v>
      </c>
      <c r="AJ70">
        <v>0</v>
      </c>
      <c r="AL70" t="s">
        <v>1975</v>
      </c>
      <c r="AM70">
        <v>0</v>
      </c>
      <c r="AO70" t="s">
        <v>1976</v>
      </c>
      <c r="AP70">
        <v>0</v>
      </c>
      <c r="AR70" t="s">
        <v>1977</v>
      </c>
      <c r="AS70">
        <v>0</v>
      </c>
      <c r="AU70" t="s">
        <v>1978</v>
      </c>
      <c r="AV70">
        <v>0</v>
      </c>
      <c r="AX70" t="s">
        <v>1979</v>
      </c>
      <c r="AY70">
        <v>0</v>
      </c>
      <c r="BA70" t="s">
        <v>1980</v>
      </c>
      <c r="BB70">
        <v>0</v>
      </c>
      <c r="BD70" t="s">
        <v>1981</v>
      </c>
      <c r="BE70">
        <v>0</v>
      </c>
      <c r="BG70" t="s">
        <v>1982</v>
      </c>
      <c r="BH70">
        <v>0</v>
      </c>
      <c r="BJ70" t="s">
        <v>1983</v>
      </c>
      <c r="BK70">
        <v>0</v>
      </c>
      <c r="BM70" t="s">
        <v>1984</v>
      </c>
      <c r="BN70">
        <v>0</v>
      </c>
      <c r="BP70" t="s">
        <v>1985</v>
      </c>
      <c r="BQ70">
        <v>0</v>
      </c>
      <c r="BS70" t="s">
        <v>1986</v>
      </c>
      <c r="BT70">
        <v>0</v>
      </c>
      <c r="BV70" t="s">
        <v>1987</v>
      </c>
      <c r="BW70">
        <v>0</v>
      </c>
      <c r="BY70" t="s">
        <v>1988</v>
      </c>
      <c r="BZ70">
        <v>0</v>
      </c>
      <c r="CB70" t="s">
        <v>1989</v>
      </c>
      <c r="CC70">
        <v>0</v>
      </c>
      <c r="CE70" t="s">
        <v>1990</v>
      </c>
      <c r="CF70">
        <v>0</v>
      </c>
      <c r="CH70" t="s">
        <v>1991</v>
      </c>
      <c r="CI70">
        <v>0</v>
      </c>
      <c r="CK70" t="s">
        <v>1992</v>
      </c>
      <c r="CL70">
        <v>0</v>
      </c>
      <c r="CN70" t="s">
        <v>1993</v>
      </c>
      <c r="CO70">
        <v>0</v>
      </c>
      <c r="CQ70" t="s">
        <v>1994</v>
      </c>
      <c r="CR70">
        <v>0</v>
      </c>
      <c r="CT70" t="s">
        <v>1995</v>
      </c>
      <c r="CU70">
        <v>0</v>
      </c>
      <c r="CW70" t="s">
        <v>1996</v>
      </c>
      <c r="CX70">
        <v>0</v>
      </c>
      <c r="CZ70" t="s">
        <v>1997</v>
      </c>
      <c r="DA70">
        <v>0</v>
      </c>
      <c r="DC70" t="s">
        <v>1998</v>
      </c>
      <c r="DD70">
        <v>0</v>
      </c>
      <c r="DF70" t="s">
        <v>1999</v>
      </c>
      <c r="DG70">
        <v>0</v>
      </c>
      <c r="DI70" t="s">
        <v>2000</v>
      </c>
      <c r="DJ70">
        <v>0</v>
      </c>
      <c r="DL70" t="s">
        <v>2001</v>
      </c>
      <c r="DM70">
        <v>0</v>
      </c>
      <c r="DN70" t="s">
        <v>2002</v>
      </c>
    </row>
    <row r="71" spans="1:118" x14ac:dyDescent="0.3">
      <c r="A71" s="3" t="str">
        <f>df3_hackedv2!B71</f>
        <v>('text', 'i have olive oil brownie')</v>
      </c>
      <c r="B71" s="3" t="str">
        <f>df3_hackedv2!D7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70429179935617), ('orderdrinkintent', 0.0), ('orderpizzaintent', 0.0), ('ordersaladintent', 0.06030468688966466), ('ordersideintent', 0.06926613317471779), ('providereceipt', 0.0), ('replacecard', 0.0), ('reportbrokenphone', 0.0), ('reportbrokensoftware', 0.0), ('reportlostcard', 0.0), ('softwareupdate', 0.0), ('startorder', 0.0), ('startserviceintent', 0.0), ('stoporder', 0.0), ('transfermoney', 0.0), ('updateaddress', 0.0), ('upgradeserviceintent', 0.0), ('viewbillsintent', 0.0)])</v>
      </c>
      <c r="C71" s="1" t="str" cm="1">
        <f t="array" ref="C71">INDEX(G71:DL71,MATCH(D71,G71:DL71,0)-1)</f>
        <v xml:space="preserve"> ('orderdessertintent'</v>
      </c>
      <c r="D71" s="1">
        <f t="shared" si="1"/>
        <v>0.87042917993561697</v>
      </c>
      <c r="E71" s="1" t="str">
        <f>df3_hackedv2!F71</f>
        <v>('annotation', 'orderdessertintent')</v>
      </c>
      <c r="G71" t="s">
        <v>2583</v>
      </c>
      <c r="H71" s="5" t="s">
        <v>1965</v>
      </c>
      <c r="I71" s="5">
        <v>0</v>
      </c>
      <c r="K71" s="5" t="s">
        <v>1966</v>
      </c>
      <c r="L71" s="5">
        <v>0</v>
      </c>
      <c r="N71" s="5" t="s">
        <v>1967</v>
      </c>
      <c r="O71" s="5">
        <v>0</v>
      </c>
      <c r="Q71" s="5" t="s">
        <v>1968</v>
      </c>
      <c r="R71">
        <v>0</v>
      </c>
      <c r="T71" t="s">
        <v>1969</v>
      </c>
      <c r="U71">
        <v>0</v>
      </c>
      <c r="W71" t="s">
        <v>1970</v>
      </c>
      <c r="X71">
        <v>0</v>
      </c>
      <c r="Z71" t="s">
        <v>1971</v>
      </c>
      <c r="AA71">
        <v>0</v>
      </c>
      <c r="AC71" t="s">
        <v>1972</v>
      </c>
      <c r="AD71">
        <v>0</v>
      </c>
      <c r="AF71" t="s">
        <v>1973</v>
      </c>
      <c r="AG71">
        <v>0</v>
      </c>
      <c r="AI71" t="s">
        <v>1974</v>
      </c>
      <c r="AJ71">
        <v>0</v>
      </c>
      <c r="AL71" t="s">
        <v>1975</v>
      </c>
      <c r="AM71">
        <v>0</v>
      </c>
      <c r="AO71" t="s">
        <v>1976</v>
      </c>
      <c r="AP71">
        <v>0</v>
      </c>
      <c r="AR71" t="s">
        <v>1977</v>
      </c>
      <c r="AS71">
        <v>0</v>
      </c>
      <c r="AU71" t="s">
        <v>1978</v>
      </c>
      <c r="AV71">
        <v>0</v>
      </c>
      <c r="AX71" t="s">
        <v>1979</v>
      </c>
      <c r="AY71">
        <v>0</v>
      </c>
      <c r="BA71" t="s">
        <v>1980</v>
      </c>
      <c r="BB71">
        <v>0</v>
      </c>
      <c r="BD71" t="s">
        <v>1981</v>
      </c>
      <c r="BE71">
        <v>0</v>
      </c>
      <c r="BG71" t="s">
        <v>1982</v>
      </c>
      <c r="BH71">
        <v>0</v>
      </c>
      <c r="BJ71" t="s">
        <v>1983</v>
      </c>
      <c r="BK71">
        <v>0</v>
      </c>
      <c r="BM71" t="s">
        <v>1984</v>
      </c>
      <c r="BN71">
        <v>0.87042917993561697</v>
      </c>
      <c r="BP71" t="s">
        <v>1985</v>
      </c>
      <c r="BQ71">
        <v>0</v>
      </c>
      <c r="BS71" t="s">
        <v>1986</v>
      </c>
      <c r="BT71">
        <v>0</v>
      </c>
      <c r="BV71" t="s">
        <v>1987</v>
      </c>
      <c r="BW71">
        <v>6.0304686889664602E-2</v>
      </c>
      <c r="BY71" t="s">
        <v>1988</v>
      </c>
      <c r="BZ71">
        <v>6.9266133174717706E-2</v>
      </c>
      <c r="CB71" t="s">
        <v>1989</v>
      </c>
      <c r="CC71">
        <v>0</v>
      </c>
      <c r="CE71" t="s">
        <v>1990</v>
      </c>
      <c r="CF71">
        <v>0</v>
      </c>
      <c r="CH71" t="s">
        <v>1991</v>
      </c>
      <c r="CI71">
        <v>0</v>
      </c>
      <c r="CK71" t="s">
        <v>1992</v>
      </c>
      <c r="CL71">
        <v>0</v>
      </c>
      <c r="CN71" t="s">
        <v>1993</v>
      </c>
      <c r="CO71">
        <v>0</v>
      </c>
      <c r="CQ71" t="s">
        <v>1994</v>
      </c>
      <c r="CR71">
        <v>0</v>
      </c>
      <c r="CT71" t="s">
        <v>1995</v>
      </c>
      <c r="CU71">
        <v>0</v>
      </c>
      <c r="CW71" t="s">
        <v>1996</v>
      </c>
      <c r="CX71">
        <v>0</v>
      </c>
      <c r="CZ71" t="s">
        <v>1997</v>
      </c>
      <c r="DA71">
        <v>0</v>
      </c>
      <c r="DC71" t="s">
        <v>1998</v>
      </c>
      <c r="DD71">
        <v>0</v>
      </c>
      <c r="DF71" t="s">
        <v>1999</v>
      </c>
      <c r="DG71">
        <v>0</v>
      </c>
      <c r="DI71" t="s">
        <v>2000</v>
      </c>
      <c r="DJ71">
        <v>0</v>
      </c>
      <c r="DL71" t="s">
        <v>2001</v>
      </c>
      <c r="DM71">
        <v>0</v>
      </c>
      <c r="DN71" t="s">
        <v>2002</v>
      </c>
    </row>
    <row r="72" spans="1:118" x14ac:dyDescent="0.3">
      <c r="A72" s="3" t="str">
        <f>df3_hackedv2!B72</f>
        <v>('text', 'i would like to get details on my seat assignment')</v>
      </c>
      <c r="B72" s="3" t="str">
        <f>df3_hackedv2!D72</f>
        <v>('prediction', [('bookflight', 0.0), ('changeorder', 0.0), ('changeseatassignment', 0.7003617201861474), ('checkbalance', 0.0), ('checkclaimstatus', 0.0), ('checkoffereligibility', 0.0), ('checkserverstatus', 0.0), ('closeaccount', 0.0), ('disputecharge', 0.0), ('expensereport', 0.0), ('getboardingpass', 0.0), ('getinformationintent', 0.02), ('getpromotions', 0.0), ('getproofofinsurance', 0.0), ('getroutingnumber', 0.0), ('getseatinfo', 0.23963827981385244),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v>
      </c>
      <c r="C72" s="1" t="str" cm="1">
        <f t="array" ref="C72">INDEX(G72:DL72,MATCH(D72,G72:DL72,0)-1)</f>
        <v xml:space="preserve"> ('changeseatassignment'</v>
      </c>
      <c r="D72" s="1">
        <f t="shared" si="1"/>
        <v>0.70036172018614695</v>
      </c>
      <c r="E72" s="1" t="str">
        <f>df3_hackedv2!F72</f>
        <v>('annotation', 'changeseatassignment')</v>
      </c>
      <c r="G72" t="s">
        <v>2583</v>
      </c>
      <c r="H72" s="5" t="s">
        <v>1965</v>
      </c>
      <c r="I72" s="5">
        <v>0</v>
      </c>
      <c r="K72" s="5" t="s">
        <v>1966</v>
      </c>
      <c r="L72" s="5">
        <v>0</v>
      </c>
      <c r="N72" s="5" t="s">
        <v>1967</v>
      </c>
      <c r="O72" s="5">
        <v>0.70036172018614695</v>
      </c>
      <c r="Q72" s="5" t="s">
        <v>1968</v>
      </c>
      <c r="R72">
        <v>0</v>
      </c>
      <c r="T72" t="s">
        <v>1969</v>
      </c>
      <c r="U72">
        <v>0</v>
      </c>
      <c r="W72" t="s">
        <v>1970</v>
      </c>
      <c r="X72">
        <v>0</v>
      </c>
      <c r="Z72" t="s">
        <v>1971</v>
      </c>
      <c r="AA72">
        <v>0</v>
      </c>
      <c r="AC72" t="s">
        <v>1972</v>
      </c>
      <c r="AD72">
        <v>0</v>
      </c>
      <c r="AF72" t="s">
        <v>1973</v>
      </c>
      <c r="AG72">
        <v>0</v>
      </c>
      <c r="AI72" t="s">
        <v>1974</v>
      </c>
      <c r="AJ72">
        <v>0</v>
      </c>
      <c r="AL72" t="s">
        <v>1975</v>
      </c>
      <c r="AM72">
        <v>0</v>
      </c>
      <c r="AO72" t="s">
        <v>1976</v>
      </c>
      <c r="AP72">
        <v>0.02</v>
      </c>
      <c r="AR72" t="s">
        <v>1977</v>
      </c>
      <c r="AS72">
        <v>0</v>
      </c>
      <c r="AU72" t="s">
        <v>1978</v>
      </c>
      <c r="AV72">
        <v>0</v>
      </c>
      <c r="AX72" t="s">
        <v>1979</v>
      </c>
      <c r="AY72">
        <v>0</v>
      </c>
      <c r="BA72" t="s">
        <v>1980</v>
      </c>
      <c r="BB72">
        <v>0.239638279813852</v>
      </c>
      <c r="BD72" t="s">
        <v>1981</v>
      </c>
      <c r="BE72">
        <v>0</v>
      </c>
      <c r="BG72" t="s">
        <v>1982</v>
      </c>
      <c r="BH72">
        <v>0</v>
      </c>
      <c r="BJ72" t="s">
        <v>1983</v>
      </c>
      <c r="BK72">
        <v>0</v>
      </c>
      <c r="BM72" t="s">
        <v>1984</v>
      </c>
      <c r="BN72">
        <v>0</v>
      </c>
      <c r="BP72" t="s">
        <v>1985</v>
      </c>
      <c r="BQ72">
        <v>0</v>
      </c>
      <c r="BS72" t="s">
        <v>1986</v>
      </c>
      <c r="BT72">
        <v>0.02</v>
      </c>
      <c r="BV72" t="s">
        <v>1987</v>
      </c>
      <c r="BW72">
        <v>0</v>
      </c>
      <c r="BY72" t="s">
        <v>1988</v>
      </c>
      <c r="BZ72">
        <v>0</v>
      </c>
      <c r="CB72" t="s">
        <v>1989</v>
      </c>
      <c r="CC72">
        <v>0</v>
      </c>
      <c r="CE72" t="s">
        <v>1990</v>
      </c>
      <c r="CF72">
        <v>0</v>
      </c>
      <c r="CH72" t="s">
        <v>1991</v>
      </c>
      <c r="CI72">
        <v>0</v>
      </c>
      <c r="CK72" t="s">
        <v>1992</v>
      </c>
      <c r="CL72">
        <v>0</v>
      </c>
      <c r="CN72" t="s">
        <v>1993</v>
      </c>
      <c r="CO72">
        <v>0</v>
      </c>
      <c r="CQ72" t="s">
        <v>1994</v>
      </c>
      <c r="CR72">
        <v>0</v>
      </c>
      <c r="CT72" t="s">
        <v>1995</v>
      </c>
      <c r="CU72">
        <v>0</v>
      </c>
      <c r="CW72" t="s">
        <v>1996</v>
      </c>
      <c r="CX72">
        <v>0.01</v>
      </c>
      <c r="CZ72" t="s">
        <v>1997</v>
      </c>
      <c r="DA72">
        <v>0</v>
      </c>
      <c r="DC72" t="s">
        <v>1998</v>
      </c>
      <c r="DD72">
        <v>0</v>
      </c>
      <c r="DF72" t="s">
        <v>1999</v>
      </c>
      <c r="DG72">
        <v>0</v>
      </c>
      <c r="DI72" t="s">
        <v>2000</v>
      </c>
      <c r="DJ72">
        <v>0</v>
      </c>
      <c r="DL72" t="s">
        <v>2001</v>
      </c>
      <c r="DM72">
        <v>0.01</v>
      </c>
      <c r="DN72" t="s">
        <v>2002</v>
      </c>
    </row>
    <row r="73" spans="1:118" x14ac:dyDescent="0.3">
      <c r="A73" s="3" t="str">
        <f>df3_hackedv2!B73</f>
        <v>('text', 'haii need status of my claim')</v>
      </c>
      <c r="B73" s="3" t="str">
        <f>df3_hackedv2!D73</f>
        <v>('prediction', [('bookflight', 0.0), ('changeorder', 0.0), ('changeseatassignment', 0.0), ('checkbalance', 0.0), ('checkclaimstatus', 0.9850000000000001), ('checkoffereligibility', 0.0), ('checkserverstatus', 0.0), ('closeaccount', 0.0), ('disputecharge', 0.0), ('expensereport', 0.0), ('getboardingpass', 0.0), ('getinformationintent', 0.0), ('getpromotions', 0.0), ('getproofofinsurance', 0.0149999999999999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3" s="1" t="str" cm="1">
        <f t="array" ref="C73">INDEX(G73:DL73,MATCH(D73,G73:DL73,0)-1)</f>
        <v xml:space="preserve"> ('checkclaimstatus'</v>
      </c>
      <c r="D73" s="1">
        <f t="shared" ref="D73:D136" si="2">MAX(G73:DL73)</f>
        <v>0.98499999999999999</v>
      </c>
      <c r="E73" s="1" t="str">
        <f>df3_hackedv2!F73</f>
        <v>('annotation', 'checkclaimstatus')</v>
      </c>
      <c r="G73" t="s">
        <v>2583</v>
      </c>
      <c r="H73" s="5" t="s">
        <v>1965</v>
      </c>
      <c r="I73" s="5">
        <v>0</v>
      </c>
      <c r="K73" s="5" t="s">
        <v>1966</v>
      </c>
      <c r="L73" s="5">
        <v>0</v>
      </c>
      <c r="N73" s="5" t="s">
        <v>1967</v>
      </c>
      <c r="O73" s="5">
        <v>0</v>
      </c>
      <c r="Q73" s="5" t="s">
        <v>1968</v>
      </c>
      <c r="R73">
        <v>0</v>
      </c>
      <c r="T73" t="s">
        <v>1969</v>
      </c>
      <c r="U73">
        <v>0.98499999999999999</v>
      </c>
      <c r="W73" t="s">
        <v>1970</v>
      </c>
      <c r="X73">
        <v>0</v>
      </c>
      <c r="Z73" t="s">
        <v>1971</v>
      </c>
      <c r="AA73">
        <v>0</v>
      </c>
      <c r="AC73" t="s">
        <v>1972</v>
      </c>
      <c r="AD73">
        <v>0</v>
      </c>
      <c r="AF73" t="s">
        <v>1973</v>
      </c>
      <c r="AG73">
        <v>0</v>
      </c>
      <c r="AI73" t="s">
        <v>1974</v>
      </c>
      <c r="AJ73">
        <v>0</v>
      </c>
      <c r="AL73" t="s">
        <v>1975</v>
      </c>
      <c r="AM73">
        <v>0</v>
      </c>
      <c r="AO73" t="s">
        <v>1976</v>
      </c>
      <c r="AP73">
        <v>0</v>
      </c>
      <c r="AR73" t="s">
        <v>1977</v>
      </c>
      <c r="AS73">
        <v>0</v>
      </c>
      <c r="AU73" t="s">
        <v>1978</v>
      </c>
      <c r="AV73">
        <v>1.4999999999999901E-2</v>
      </c>
      <c r="AX73" t="s">
        <v>1979</v>
      </c>
      <c r="AY73">
        <v>0</v>
      </c>
      <c r="BA73" t="s">
        <v>1980</v>
      </c>
      <c r="BB73">
        <v>0</v>
      </c>
      <c r="BD73" t="s">
        <v>1981</v>
      </c>
      <c r="BE73">
        <v>0</v>
      </c>
      <c r="BG73" t="s">
        <v>1982</v>
      </c>
      <c r="BH73">
        <v>0</v>
      </c>
      <c r="BJ73" t="s">
        <v>1983</v>
      </c>
      <c r="BK73">
        <v>0</v>
      </c>
      <c r="BM73" t="s">
        <v>1984</v>
      </c>
      <c r="BN73">
        <v>0</v>
      </c>
      <c r="BP73" t="s">
        <v>1985</v>
      </c>
      <c r="BQ73">
        <v>0</v>
      </c>
      <c r="BS73" t="s">
        <v>1986</v>
      </c>
      <c r="BT73">
        <v>0</v>
      </c>
      <c r="BV73" t="s">
        <v>1987</v>
      </c>
      <c r="BW73">
        <v>0</v>
      </c>
      <c r="BY73" t="s">
        <v>1988</v>
      </c>
      <c r="BZ73">
        <v>0</v>
      </c>
      <c r="CB73" t="s">
        <v>1989</v>
      </c>
      <c r="CC73">
        <v>0</v>
      </c>
      <c r="CE73" t="s">
        <v>1990</v>
      </c>
      <c r="CF73">
        <v>0</v>
      </c>
      <c r="CH73" t="s">
        <v>1991</v>
      </c>
      <c r="CI73">
        <v>0</v>
      </c>
      <c r="CK73" t="s">
        <v>1992</v>
      </c>
      <c r="CL73">
        <v>0</v>
      </c>
      <c r="CN73" t="s">
        <v>1993</v>
      </c>
      <c r="CO73">
        <v>0</v>
      </c>
      <c r="CQ73" t="s">
        <v>1994</v>
      </c>
      <c r="CR73">
        <v>0</v>
      </c>
      <c r="CT73" t="s">
        <v>1995</v>
      </c>
      <c r="CU73">
        <v>0</v>
      </c>
      <c r="CW73" t="s">
        <v>1996</v>
      </c>
      <c r="CX73">
        <v>0</v>
      </c>
      <c r="CZ73" t="s">
        <v>1997</v>
      </c>
      <c r="DA73">
        <v>0</v>
      </c>
      <c r="DC73" t="s">
        <v>1998</v>
      </c>
      <c r="DD73">
        <v>0</v>
      </c>
      <c r="DF73" t="s">
        <v>1999</v>
      </c>
      <c r="DG73">
        <v>0</v>
      </c>
      <c r="DI73" t="s">
        <v>2000</v>
      </c>
      <c r="DJ73">
        <v>0</v>
      </c>
      <c r="DL73" t="s">
        <v>2001</v>
      </c>
      <c r="DM73">
        <v>0</v>
      </c>
      <c r="DN73" t="s">
        <v>2002</v>
      </c>
    </row>
    <row r="74" spans="1:118" x14ac:dyDescent="0.3">
      <c r="A74" s="3" t="str">
        <f>df3_hackedv2!B74</f>
        <v>('text', 'check my seat assignment')</v>
      </c>
      <c r="B74" s="3" t="str">
        <f>df3_hackedv2!D74</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4" s="1" t="str" cm="1">
        <f t="array" ref="C74">INDEX(G74:DL74,MATCH(D74,G74:DL74,0)-1)</f>
        <v xml:space="preserve"> ('changeseatassignment'</v>
      </c>
      <c r="D74" s="1">
        <f t="shared" si="2"/>
        <v>0.90106156022349104</v>
      </c>
      <c r="E74" s="1" t="str">
        <f>df3_hackedv2!F74</f>
        <v>('annotation', 'changeseatassignment')</v>
      </c>
      <c r="G74" t="s">
        <v>2583</v>
      </c>
      <c r="H74" s="5" t="s">
        <v>1965</v>
      </c>
      <c r="I74" s="5">
        <v>0</v>
      </c>
      <c r="K74" s="5" t="s">
        <v>1966</v>
      </c>
      <c r="L74" s="5">
        <v>0</v>
      </c>
      <c r="N74" s="5" t="s">
        <v>1967</v>
      </c>
      <c r="O74" s="5">
        <v>0.90106156022349104</v>
      </c>
      <c r="Q74" s="5" t="s">
        <v>1968</v>
      </c>
      <c r="R74">
        <v>0</v>
      </c>
      <c r="T74" t="s">
        <v>1969</v>
      </c>
      <c r="U74">
        <v>0</v>
      </c>
      <c r="W74" t="s">
        <v>1970</v>
      </c>
      <c r="X74">
        <v>0</v>
      </c>
      <c r="Z74" t="s">
        <v>1971</v>
      </c>
      <c r="AA74">
        <v>0</v>
      </c>
      <c r="AC74" t="s">
        <v>1972</v>
      </c>
      <c r="AD74">
        <v>0</v>
      </c>
      <c r="AF74" t="s">
        <v>1973</v>
      </c>
      <c r="AG74">
        <v>0</v>
      </c>
      <c r="AI74" t="s">
        <v>1974</v>
      </c>
      <c r="AJ74">
        <v>0</v>
      </c>
      <c r="AL74" t="s">
        <v>1975</v>
      </c>
      <c r="AM74">
        <v>0</v>
      </c>
      <c r="AO74" t="s">
        <v>1976</v>
      </c>
      <c r="AP74">
        <v>0</v>
      </c>
      <c r="AR74" t="s">
        <v>1977</v>
      </c>
      <c r="AS74">
        <v>0</v>
      </c>
      <c r="AU74" t="s">
        <v>1978</v>
      </c>
      <c r="AV74">
        <v>0</v>
      </c>
      <c r="AX74" t="s">
        <v>1979</v>
      </c>
      <c r="AY74">
        <v>0</v>
      </c>
      <c r="BA74" t="s">
        <v>1980</v>
      </c>
      <c r="BB74">
        <v>9.8938439776508305E-2</v>
      </c>
      <c r="BD74" t="s">
        <v>1981</v>
      </c>
      <c r="BE74">
        <v>0</v>
      </c>
      <c r="BG74" t="s">
        <v>1982</v>
      </c>
      <c r="BH74">
        <v>0</v>
      </c>
      <c r="BJ74" t="s">
        <v>1983</v>
      </c>
      <c r="BK74">
        <v>0</v>
      </c>
      <c r="BM74" t="s">
        <v>1984</v>
      </c>
      <c r="BN74">
        <v>0</v>
      </c>
      <c r="BP74" t="s">
        <v>1985</v>
      </c>
      <c r="BQ74">
        <v>0</v>
      </c>
      <c r="BS74" t="s">
        <v>1986</v>
      </c>
      <c r="BT74">
        <v>0</v>
      </c>
      <c r="BV74" t="s">
        <v>1987</v>
      </c>
      <c r="BW74">
        <v>0</v>
      </c>
      <c r="BY74" t="s">
        <v>1988</v>
      </c>
      <c r="BZ74">
        <v>0</v>
      </c>
      <c r="CB74" t="s">
        <v>1989</v>
      </c>
      <c r="CC74">
        <v>0</v>
      </c>
      <c r="CE74" t="s">
        <v>1990</v>
      </c>
      <c r="CF74">
        <v>0</v>
      </c>
      <c r="CH74" t="s">
        <v>1991</v>
      </c>
      <c r="CI74">
        <v>0</v>
      </c>
      <c r="CK74" t="s">
        <v>1992</v>
      </c>
      <c r="CL74">
        <v>0</v>
      </c>
      <c r="CN74" t="s">
        <v>1993</v>
      </c>
      <c r="CO74">
        <v>0</v>
      </c>
      <c r="CQ74" t="s">
        <v>1994</v>
      </c>
      <c r="CR74">
        <v>0</v>
      </c>
      <c r="CT74" t="s">
        <v>1995</v>
      </c>
      <c r="CU74">
        <v>0</v>
      </c>
      <c r="CW74" t="s">
        <v>1996</v>
      </c>
      <c r="CX74">
        <v>0</v>
      </c>
      <c r="CZ74" t="s">
        <v>1997</v>
      </c>
      <c r="DA74">
        <v>0</v>
      </c>
      <c r="DC74" t="s">
        <v>1998</v>
      </c>
      <c r="DD74">
        <v>0</v>
      </c>
      <c r="DF74" t="s">
        <v>1999</v>
      </c>
      <c r="DG74">
        <v>0</v>
      </c>
      <c r="DI74" t="s">
        <v>2000</v>
      </c>
      <c r="DJ74">
        <v>0</v>
      </c>
      <c r="DL74" t="s">
        <v>2001</v>
      </c>
      <c r="DM74">
        <v>0</v>
      </c>
      <c r="DN74" t="s">
        <v>2002</v>
      </c>
    </row>
    <row r="75" spans="1:118" x14ac:dyDescent="0.3">
      <c r="A75" s="3" t="str">
        <f>df3_hackedv2!B75</f>
        <v>('text', 'i want to claim my travel expenses')</v>
      </c>
      <c r="B75" s="3" t="str">
        <f>df3_hackedv2!D75</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5" s="1" t="str" cm="1">
        <f t="array" ref="C75">INDEX(G75:DL75,MATCH(D75,G75:DL75,0)-1)</f>
        <v xml:space="preserve"> ('expensereport'</v>
      </c>
      <c r="D75" s="1">
        <f t="shared" si="2"/>
        <v>1</v>
      </c>
      <c r="E75" s="1" t="str">
        <f>df3_hackedv2!F75</f>
        <v>('annotation', 'expensereport')</v>
      </c>
      <c r="G75" t="s">
        <v>2583</v>
      </c>
      <c r="H75" s="5" t="s">
        <v>1965</v>
      </c>
      <c r="I75" s="5">
        <v>0</v>
      </c>
      <c r="K75" s="5" t="s">
        <v>1966</v>
      </c>
      <c r="L75" s="5">
        <v>0</v>
      </c>
      <c r="N75" s="5" t="s">
        <v>1967</v>
      </c>
      <c r="O75" s="5">
        <v>0</v>
      </c>
      <c r="Q75" s="5" t="s">
        <v>1968</v>
      </c>
      <c r="R75">
        <v>0</v>
      </c>
      <c r="T75" t="s">
        <v>1969</v>
      </c>
      <c r="U75">
        <v>0</v>
      </c>
      <c r="W75" t="s">
        <v>1970</v>
      </c>
      <c r="X75">
        <v>0</v>
      </c>
      <c r="Z75" t="s">
        <v>1971</v>
      </c>
      <c r="AA75">
        <v>0</v>
      </c>
      <c r="AC75" t="s">
        <v>1972</v>
      </c>
      <c r="AD75">
        <v>0</v>
      </c>
      <c r="AF75" t="s">
        <v>1973</v>
      </c>
      <c r="AG75">
        <v>0</v>
      </c>
      <c r="AI75" t="s">
        <v>1974</v>
      </c>
      <c r="AJ75">
        <v>1</v>
      </c>
      <c r="AL75" t="s">
        <v>1975</v>
      </c>
      <c r="AM75">
        <v>0</v>
      </c>
      <c r="AO75" t="s">
        <v>1976</v>
      </c>
      <c r="AP75">
        <v>0</v>
      </c>
      <c r="AR75" t="s">
        <v>1977</v>
      </c>
      <c r="AS75">
        <v>0</v>
      </c>
      <c r="AU75" t="s">
        <v>1978</v>
      </c>
      <c r="AV75">
        <v>0</v>
      </c>
      <c r="AX75" t="s">
        <v>1979</v>
      </c>
      <c r="AY75">
        <v>0</v>
      </c>
      <c r="BA75" t="s">
        <v>1980</v>
      </c>
      <c r="BB75">
        <v>0</v>
      </c>
      <c r="BD75" t="s">
        <v>1981</v>
      </c>
      <c r="BE75">
        <v>0</v>
      </c>
      <c r="BG75" t="s">
        <v>1982</v>
      </c>
      <c r="BH75">
        <v>0</v>
      </c>
      <c r="BJ75" t="s">
        <v>1983</v>
      </c>
      <c r="BK75">
        <v>0</v>
      </c>
      <c r="BM75" t="s">
        <v>1984</v>
      </c>
      <c r="BN75">
        <v>0</v>
      </c>
      <c r="BP75" t="s">
        <v>1985</v>
      </c>
      <c r="BQ75">
        <v>0</v>
      </c>
      <c r="BS75" t="s">
        <v>1986</v>
      </c>
      <c r="BT75">
        <v>0</v>
      </c>
      <c r="BV75" t="s">
        <v>1987</v>
      </c>
      <c r="BW75">
        <v>0</v>
      </c>
      <c r="BY75" t="s">
        <v>1988</v>
      </c>
      <c r="BZ75">
        <v>0</v>
      </c>
      <c r="CB75" t="s">
        <v>1989</v>
      </c>
      <c r="CC75">
        <v>0</v>
      </c>
      <c r="CE75" t="s">
        <v>1990</v>
      </c>
      <c r="CF75">
        <v>0</v>
      </c>
      <c r="CH75" t="s">
        <v>1991</v>
      </c>
      <c r="CI75">
        <v>0</v>
      </c>
      <c r="CK75" t="s">
        <v>1992</v>
      </c>
      <c r="CL75">
        <v>0</v>
      </c>
      <c r="CN75" t="s">
        <v>1993</v>
      </c>
      <c r="CO75">
        <v>0</v>
      </c>
      <c r="CQ75" t="s">
        <v>1994</v>
      </c>
      <c r="CR75">
        <v>0</v>
      </c>
      <c r="CT75" t="s">
        <v>1995</v>
      </c>
      <c r="CU75">
        <v>0</v>
      </c>
      <c r="CW75" t="s">
        <v>1996</v>
      </c>
      <c r="CX75">
        <v>0</v>
      </c>
      <c r="CZ75" t="s">
        <v>1997</v>
      </c>
      <c r="DA75">
        <v>0</v>
      </c>
      <c r="DC75" t="s">
        <v>1998</v>
      </c>
      <c r="DD75">
        <v>0</v>
      </c>
      <c r="DF75" t="s">
        <v>1999</v>
      </c>
      <c r="DG75">
        <v>0</v>
      </c>
      <c r="DI75" t="s">
        <v>2000</v>
      </c>
      <c r="DJ75">
        <v>0</v>
      </c>
      <c r="DL75" t="s">
        <v>2001</v>
      </c>
      <c r="DM75">
        <v>0</v>
      </c>
      <c r="DN75" t="s">
        <v>2002</v>
      </c>
    </row>
    <row r="76" spans="1:118" x14ac:dyDescent="0.3">
      <c r="A76" s="3" t="str">
        <f>df3_hackedv2!B76</f>
        <v>('text', 'i already booked a ticket but i change this seat')</v>
      </c>
      <c r="B76" s="3" t="str">
        <f>df3_hackedv2!D76</f>
        <v>('prediction', [('bookflight', 0.20049889489595366), ('changeorder', 0.0), ('changeseatassignment', 0.799501105104046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6" s="1" t="str" cm="1">
        <f t="array" ref="C76">INDEX(G76:DL76,MATCH(D76,G76:DL76,0)-1)</f>
        <v xml:space="preserve"> ('changeseatassignment'</v>
      </c>
      <c r="D76" s="1">
        <f t="shared" si="2"/>
        <v>0.79950110510404604</v>
      </c>
      <c r="E76" s="1" t="str">
        <f>df3_hackedv2!F76</f>
        <v>('annotation', 'bookflight')</v>
      </c>
      <c r="G76" t="s">
        <v>2583</v>
      </c>
      <c r="H76" s="5" t="s">
        <v>1965</v>
      </c>
      <c r="I76" s="5">
        <v>0.20049889489595299</v>
      </c>
      <c r="K76" s="5" t="s">
        <v>1966</v>
      </c>
      <c r="L76" s="5">
        <v>0</v>
      </c>
      <c r="N76" s="5" t="s">
        <v>1967</v>
      </c>
      <c r="O76" s="5">
        <v>0.79950110510404604</v>
      </c>
      <c r="Q76" s="5" t="s">
        <v>1968</v>
      </c>
      <c r="R76">
        <v>0</v>
      </c>
      <c r="T76" t="s">
        <v>1969</v>
      </c>
      <c r="U76">
        <v>0</v>
      </c>
      <c r="W76" t="s">
        <v>1970</v>
      </c>
      <c r="X76">
        <v>0</v>
      </c>
      <c r="Z76" t="s">
        <v>1971</v>
      </c>
      <c r="AA76">
        <v>0</v>
      </c>
      <c r="AC76" t="s">
        <v>1972</v>
      </c>
      <c r="AD76">
        <v>0</v>
      </c>
      <c r="AF76" t="s">
        <v>1973</v>
      </c>
      <c r="AG76">
        <v>0</v>
      </c>
      <c r="AI76" t="s">
        <v>1974</v>
      </c>
      <c r="AJ76">
        <v>0</v>
      </c>
      <c r="AL76" t="s">
        <v>1975</v>
      </c>
      <c r="AM76">
        <v>0</v>
      </c>
      <c r="AO76" t="s">
        <v>1976</v>
      </c>
      <c r="AP76">
        <v>0</v>
      </c>
      <c r="AR76" t="s">
        <v>1977</v>
      </c>
      <c r="AS76">
        <v>0</v>
      </c>
      <c r="AU76" t="s">
        <v>1978</v>
      </c>
      <c r="AV76">
        <v>0</v>
      </c>
      <c r="AX76" t="s">
        <v>1979</v>
      </c>
      <c r="AY76">
        <v>0</v>
      </c>
      <c r="BA76" t="s">
        <v>1980</v>
      </c>
      <c r="BB76">
        <v>0</v>
      </c>
      <c r="BD76" t="s">
        <v>1981</v>
      </c>
      <c r="BE76">
        <v>0</v>
      </c>
      <c r="BG76" t="s">
        <v>1982</v>
      </c>
      <c r="BH76">
        <v>0</v>
      </c>
      <c r="BJ76" t="s">
        <v>1983</v>
      </c>
      <c r="BK76">
        <v>0</v>
      </c>
      <c r="BM76" t="s">
        <v>1984</v>
      </c>
      <c r="BN76">
        <v>0</v>
      </c>
      <c r="BP76" t="s">
        <v>1985</v>
      </c>
      <c r="BQ76">
        <v>0</v>
      </c>
      <c r="BS76" t="s">
        <v>1986</v>
      </c>
      <c r="BT76">
        <v>0</v>
      </c>
      <c r="BV76" t="s">
        <v>1987</v>
      </c>
      <c r="BW76">
        <v>0</v>
      </c>
      <c r="BY76" t="s">
        <v>1988</v>
      </c>
      <c r="BZ76">
        <v>0</v>
      </c>
      <c r="CB76" t="s">
        <v>1989</v>
      </c>
      <c r="CC76">
        <v>0</v>
      </c>
      <c r="CE76" t="s">
        <v>1990</v>
      </c>
      <c r="CF76">
        <v>0</v>
      </c>
      <c r="CH76" t="s">
        <v>1991</v>
      </c>
      <c r="CI76">
        <v>0</v>
      </c>
      <c r="CK76" t="s">
        <v>1992</v>
      </c>
      <c r="CL76">
        <v>0</v>
      </c>
      <c r="CN76" t="s">
        <v>1993</v>
      </c>
      <c r="CO76">
        <v>0</v>
      </c>
      <c r="CQ76" t="s">
        <v>1994</v>
      </c>
      <c r="CR76">
        <v>0</v>
      </c>
      <c r="CT76" t="s">
        <v>1995</v>
      </c>
      <c r="CU76">
        <v>0</v>
      </c>
      <c r="CW76" t="s">
        <v>1996</v>
      </c>
      <c r="CX76">
        <v>0</v>
      </c>
      <c r="CZ76" t="s">
        <v>1997</v>
      </c>
      <c r="DA76">
        <v>0</v>
      </c>
      <c r="DC76" t="s">
        <v>1998</v>
      </c>
      <c r="DD76">
        <v>0</v>
      </c>
      <c r="DF76" t="s">
        <v>1999</v>
      </c>
      <c r="DG76">
        <v>0</v>
      </c>
      <c r="DI76" t="s">
        <v>2000</v>
      </c>
      <c r="DJ76">
        <v>0</v>
      </c>
      <c r="DL76" t="s">
        <v>2001</v>
      </c>
      <c r="DM76">
        <v>0</v>
      </c>
      <c r="DN76" t="s">
        <v>2002</v>
      </c>
    </row>
    <row r="77" spans="1:118" x14ac:dyDescent="0.3">
      <c r="A77" s="3" t="str">
        <f>df3_hackedv2!B77</f>
        <v>('text', 'i would like to have a pizza with crumbled meatballs arugula chopped garlic mozzarella and spicy red sauce')</v>
      </c>
      <c r="B77" s="3" t="str">
        <f>df3_hackedv2!D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2727272727272728), ('orderpizzaintent', 0.9172727272727272), ('ordersaladintent', 0.03), ('ordersideintent', 0.04), ('providereceipt', 0.0), ('replacecard', 0.0), ('reportbrokenphone', 0.0), ('reportbrokensoftware', 0.0), ('reportlostcard', 0.0), ('softwareupdate', 0.0), ('startorder', 0.0), ('startserviceintent', 0.0), ('stoporder', 0.0), ('transfermoney', 0.0), ('updateaddress', 0.0), ('upgradeserviceintent', 0.0), ('viewbillsintent', 0.0)])</v>
      </c>
      <c r="C77" s="1" t="str" cm="1">
        <f t="array" ref="C77">INDEX(G77:DL77,MATCH(D77,G77:DL77,0)-1)</f>
        <v xml:space="preserve"> ('orderpizzaintent'</v>
      </c>
      <c r="D77" s="1">
        <f t="shared" si="2"/>
        <v>0.91727272727272702</v>
      </c>
      <c r="E77" s="1" t="str">
        <f>df3_hackedv2!F77</f>
        <v>('annotation', 'orderpizzaintent')</v>
      </c>
      <c r="G77" t="s">
        <v>2583</v>
      </c>
      <c r="H77" s="5" t="s">
        <v>1965</v>
      </c>
      <c r="I77" s="5">
        <v>0</v>
      </c>
      <c r="K77" s="5" t="s">
        <v>1966</v>
      </c>
      <c r="L77" s="5">
        <v>0</v>
      </c>
      <c r="N77" s="5" t="s">
        <v>1967</v>
      </c>
      <c r="O77" s="5">
        <v>0</v>
      </c>
      <c r="Q77" s="5" t="s">
        <v>1968</v>
      </c>
      <c r="R77">
        <v>0</v>
      </c>
      <c r="T77" t="s">
        <v>1969</v>
      </c>
      <c r="U77">
        <v>0</v>
      </c>
      <c r="W77" t="s">
        <v>1970</v>
      </c>
      <c r="X77">
        <v>0</v>
      </c>
      <c r="Z77" t="s">
        <v>1971</v>
      </c>
      <c r="AA77">
        <v>0</v>
      </c>
      <c r="AC77" t="s">
        <v>1972</v>
      </c>
      <c r="AD77">
        <v>0</v>
      </c>
      <c r="AF77" t="s">
        <v>1973</v>
      </c>
      <c r="AG77">
        <v>0</v>
      </c>
      <c r="AI77" t="s">
        <v>1974</v>
      </c>
      <c r="AJ77">
        <v>0</v>
      </c>
      <c r="AL77" t="s">
        <v>1975</v>
      </c>
      <c r="AM77">
        <v>0</v>
      </c>
      <c r="AO77" t="s">
        <v>1976</v>
      </c>
      <c r="AP77">
        <v>0</v>
      </c>
      <c r="AR77" t="s">
        <v>1977</v>
      </c>
      <c r="AS77">
        <v>0</v>
      </c>
      <c r="AU77" t="s">
        <v>1978</v>
      </c>
      <c r="AV77">
        <v>0</v>
      </c>
      <c r="AX77" t="s">
        <v>1979</v>
      </c>
      <c r="AY77">
        <v>0</v>
      </c>
      <c r="BA77" t="s">
        <v>1980</v>
      </c>
      <c r="BB77">
        <v>0</v>
      </c>
      <c r="BD77" t="s">
        <v>1981</v>
      </c>
      <c r="BE77">
        <v>0</v>
      </c>
      <c r="BG77" t="s">
        <v>1982</v>
      </c>
      <c r="BH77">
        <v>0</v>
      </c>
      <c r="BJ77" t="s">
        <v>1983</v>
      </c>
      <c r="BK77">
        <v>0</v>
      </c>
      <c r="BM77" t="s">
        <v>1984</v>
      </c>
      <c r="BN77">
        <v>0</v>
      </c>
      <c r="BP77" t="s">
        <v>1985</v>
      </c>
      <c r="BQ77">
        <v>1.27272727272727E-2</v>
      </c>
      <c r="BS77" t="s">
        <v>1986</v>
      </c>
      <c r="BT77">
        <v>0.91727272727272702</v>
      </c>
      <c r="BV77" t="s">
        <v>1987</v>
      </c>
      <c r="BW77">
        <v>0.03</v>
      </c>
      <c r="BY77" t="s">
        <v>1988</v>
      </c>
      <c r="BZ77">
        <v>0.04</v>
      </c>
      <c r="CB77" t="s">
        <v>1989</v>
      </c>
      <c r="CC77">
        <v>0</v>
      </c>
      <c r="CE77" t="s">
        <v>1990</v>
      </c>
      <c r="CF77">
        <v>0</v>
      </c>
      <c r="CH77" t="s">
        <v>1991</v>
      </c>
      <c r="CI77">
        <v>0</v>
      </c>
      <c r="CK77" t="s">
        <v>1992</v>
      </c>
      <c r="CL77">
        <v>0</v>
      </c>
      <c r="CN77" t="s">
        <v>1993</v>
      </c>
      <c r="CO77">
        <v>0</v>
      </c>
      <c r="CQ77" t="s">
        <v>1994</v>
      </c>
      <c r="CR77">
        <v>0</v>
      </c>
      <c r="CT77" t="s">
        <v>1995</v>
      </c>
      <c r="CU77">
        <v>0</v>
      </c>
      <c r="CW77" t="s">
        <v>1996</v>
      </c>
      <c r="CX77">
        <v>0</v>
      </c>
      <c r="CZ77" t="s">
        <v>1997</v>
      </c>
      <c r="DA77">
        <v>0</v>
      </c>
      <c r="DC77" t="s">
        <v>1998</v>
      </c>
      <c r="DD77">
        <v>0</v>
      </c>
      <c r="DF77" t="s">
        <v>1999</v>
      </c>
      <c r="DG77">
        <v>0</v>
      </c>
      <c r="DI77" t="s">
        <v>2000</v>
      </c>
      <c r="DJ77">
        <v>0</v>
      </c>
      <c r="DL77" t="s">
        <v>2001</v>
      </c>
      <c r="DM77">
        <v>0</v>
      </c>
      <c r="DN77" t="s">
        <v>2002</v>
      </c>
    </row>
    <row r="78" spans="1:118" x14ac:dyDescent="0.3">
      <c r="A78" s="3" t="str">
        <f>df3_hackedv2!B78</f>
        <v>('text', 'please change the seat to middle window is not comfortable')</v>
      </c>
      <c r="B78" s="3" t="str">
        <f>df3_hackedv2!D78</f>
        <v>('prediction', [('bookflight', 0.0006666666666666666), ('changeorder', 0.01), ('changeseatassignment', 0.9631794871794872), ('checkbalance', 0.01), ('checkclaimstatus', 0.0), ('checkoffereligibility', 0.0), ('checkserverstatus', 0.0), ('closeaccount', 0.0), ('disputecharge', 0.0), ('expensereport', 0.0), ('getboardingpass', 0.0), ('getinformationintent', 0.0), ('getpromotions', 0.0), ('getproofofinsurance', 0.0), ('getroutingnumber', 0.0), ('getseatinfo', 0.0161538461538461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8" s="1" t="str" cm="1">
        <f t="array" ref="C78">INDEX(G78:DL78,MATCH(D78,G78:DL78,0)-1)</f>
        <v xml:space="preserve"> ('changeseatassignment'</v>
      </c>
      <c r="D78" s="1">
        <f t="shared" si="2"/>
        <v>0.96317948717948698</v>
      </c>
      <c r="E78" s="1" t="str">
        <f>df3_hackedv2!F78</f>
        <v>('annotation', 'changeseatassignment')</v>
      </c>
      <c r="G78" t="s">
        <v>2583</v>
      </c>
      <c r="H78" s="5" t="s">
        <v>1965</v>
      </c>
      <c r="I78" s="5">
        <v>6.6666666666666599E-4</v>
      </c>
      <c r="K78" s="5" t="s">
        <v>1966</v>
      </c>
      <c r="L78" s="5">
        <v>0.01</v>
      </c>
      <c r="N78" s="5" t="s">
        <v>1967</v>
      </c>
      <c r="O78" s="5">
        <v>0.96317948717948698</v>
      </c>
      <c r="Q78" s="5" t="s">
        <v>1968</v>
      </c>
      <c r="R78">
        <v>0.01</v>
      </c>
      <c r="T78" t="s">
        <v>1969</v>
      </c>
      <c r="U78">
        <v>0</v>
      </c>
      <c r="W78" t="s">
        <v>1970</v>
      </c>
      <c r="X78">
        <v>0</v>
      </c>
      <c r="Z78" t="s">
        <v>1971</v>
      </c>
      <c r="AA78">
        <v>0</v>
      </c>
      <c r="AC78" t="s">
        <v>1972</v>
      </c>
      <c r="AD78">
        <v>0</v>
      </c>
      <c r="AF78" t="s">
        <v>1973</v>
      </c>
      <c r="AG78">
        <v>0</v>
      </c>
      <c r="AI78" t="s">
        <v>1974</v>
      </c>
      <c r="AJ78">
        <v>0</v>
      </c>
      <c r="AL78" t="s">
        <v>1975</v>
      </c>
      <c r="AM78">
        <v>0</v>
      </c>
      <c r="AO78" t="s">
        <v>1976</v>
      </c>
      <c r="AP78">
        <v>0</v>
      </c>
      <c r="AR78" t="s">
        <v>1977</v>
      </c>
      <c r="AS78">
        <v>0</v>
      </c>
      <c r="AU78" t="s">
        <v>1978</v>
      </c>
      <c r="AV78">
        <v>0</v>
      </c>
      <c r="AX78" t="s">
        <v>1979</v>
      </c>
      <c r="AY78">
        <v>0</v>
      </c>
      <c r="BA78" t="s">
        <v>1980</v>
      </c>
      <c r="BB78">
        <v>1.6153846153846099E-2</v>
      </c>
      <c r="BD78" t="s">
        <v>1981</v>
      </c>
      <c r="BE78">
        <v>0</v>
      </c>
      <c r="BG78" t="s">
        <v>1982</v>
      </c>
      <c r="BH78">
        <v>0</v>
      </c>
      <c r="BJ78" t="s">
        <v>1983</v>
      </c>
      <c r="BK78">
        <v>0</v>
      </c>
      <c r="BM78" t="s">
        <v>1984</v>
      </c>
      <c r="BN78">
        <v>0</v>
      </c>
      <c r="BP78" t="s">
        <v>1985</v>
      </c>
      <c r="BQ78">
        <v>0</v>
      </c>
      <c r="BS78" t="s">
        <v>1986</v>
      </c>
      <c r="BT78">
        <v>0</v>
      </c>
      <c r="BV78" t="s">
        <v>1987</v>
      </c>
      <c r="BW78">
        <v>0</v>
      </c>
      <c r="BY78" t="s">
        <v>1988</v>
      </c>
      <c r="BZ78">
        <v>0</v>
      </c>
      <c r="CB78" t="s">
        <v>1989</v>
      </c>
      <c r="CC78">
        <v>0</v>
      </c>
      <c r="CE78" t="s">
        <v>1990</v>
      </c>
      <c r="CF78">
        <v>0</v>
      </c>
      <c r="CH78" t="s">
        <v>1991</v>
      </c>
      <c r="CI78">
        <v>0</v>
      </c>
      <c r="CK78" t="s">
        <v>1992</v>
      </c>
      <c r="CL78">
        <v>0</v>
      </c>
      <c r="CN78" t="s">
        <v>1993</v>
      </c>
      <c r="CO78">
        <v>0</v>
      </c>
      <c r="CQ78" t="s">
        <v>1994</v>
      </c>
      <c r="CR78">
        <v>0</v>
      </c>
      <c r="CT78" t="s">
        <v>1995</v>
      </c>
      <c r="CU78">
        <v>0</v>
      </c>
      <c r="CW78" t="s">
        <v>1996</v>
      </c>
      <c r="CX78">
        <v>0</v>
      </c>
      <c r="CZ78" t="s">
        <v>1997</v>
      </c>
      <c r="DA78">
        <v>0</v>
      </c>
      <c r="DC78" t="s">
        <v>1998</v>
      </c>
      <c r="DD78">
        <v>0</v>
      </c>
      <c r="DF78" t="s">
        <v>1999</v>
      </c>
      <c r="DG78">
        <v>0</v>
      </c>
      <c r="DI78" t="s">
        <v>2000</v>
      </c>
      <c r="DJ78">
        <v>0</v>
      </c>
      <c r="DL78" t="s">
        <v>2001</v>
      </c>
      <c r="DM78">
        <v>0</v>
      </c>
      <c r="DN78" t="s">
        <v>2002</v>
      </c>
    </row>
    <row r="79" spans="1:118" x14ac:dyDescent="0.3">
      <c r="A79" s="3" t="str">
        <f>df3_hackedv2!B79</f>
        <v>('text', 'i want to sign up for new services can you help me')</v>
      </c>
      <c r="B79" s="3" t="str">
        <f>df3_hackedv2!D79</f>
        <v>('prediction', [('bookflight', 0.0), ('changeorder', 0.0), ('changeseatassignment', 0.0), ('checkbalance', 0.0), ('checkclaimstatus', 0.0), ('checkoffereligibility', 0.0), ('checkserverstatus', 0.0), ('closeaccount', 0.01),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95), ('stoporder', 0.01), ('transfermoney', 0.0), ('updateaddress', 0.0), ('upgradeserviceintent', 0.0), ('viewbillsintent', 0.01)])</v>
      </c>
      <c r="C79" s="1" t="str" cm="1">
        <f t="array" ref="C79">INDEX(G79:DL79,MATCH(D79,G79:DL79,0)-1)</f>
        <v xml:space="preserve"> ('startserviceintent'</v>
      </c>
      <c r="D79" s="1">
        <f t="shared" si="2"/>
        <v>0.95</v>
      </c>
      <c r="E79" s="1" t="str">
        <f>df3_hackedv2!F79</f>
        <v>('annotation', 'startserviceintent')</v>
      </c>
      <c r="G79" t="s">
        <v>2583</v>
      </c>
      <c r="H79" s="5" t="s">
        <v>1965</v>
      </c>
      <c r="I79" s="5">
        <v>0</v>
      </c>
      <c r="K79" s="5" t="s">
        <v>1966</v>
      </c>
      <c r="L79" s="5">
        <v>0</v>
      </c>
      <c r="N79" s="5" t="s">
        <v>1967</v>
      </c>
      <c r="O79" s="5">
        <v>0</v>
      </c>
      <c r="Q79" s="5" t="s">
        <v>1968</v>
      </c>
      <c r="R79">
        <v>0</v>
      </c>
      <c r="T79" t="s">
        <v>1969</v>
      </c>
      <c r="U79">
        <v>0</v>
      </c>
      <c r="W79" t="s">
        <v>1970</v>
      </c>
      <c r="X79">
        <v>0</v>
      </c>
      <c r="Z79" t="s">
        <v>1971</v>
      </c>
      <c r="AA79">
        <v>0</v>
      </c>
      <c r="AC79" t="s">
        <v>1972</v>
      </c>
      <c r="AD79">
        <v>0.01</v>
      </c>
      <c r="AF79" t="s">
        <v>1973</v>
      </c>
      <c r="AG79">
        <v>0</v>
      </c>
      <c r="AI79" t="s">
        <v>1974</v>
      </c>
      <c r="AJ79">
        <v>0</v>
      </c>
      <c r="AL79" t="s">
        <v>1975</v>
      </c>
      <c r="AM79">
        <v>0</v>
      </c>
      <c r="AO79" t="s">
        <v>1976</v>
      </c>
      <c r="AP79">
        <v>0.01</v>
      </c>
      <c r="AR79" t="s">
        <v>1977</v>
      </c>
      <c r="AS79">
        <v>0</v>
      </c>
      <c r="AU79" t="s">
        <v>1978</v>
      </c>
      <c r="AV79">
        <v>0</v>
      </c>
      <c r="AX79" t="s">
        <v>1979</v>
      </c>
      <c r="AY79">
        <v>0</v>
      </c>
      <c r="BA79" t="s">
        <v>1980</v>
      </c>
      <c r="BB79">
        <v>0</v>
      </c>
      <c r="BD79" t="s">
        <v>1981</v>
      </c>
      <c r="BE79">
        <v>0</v>
      </c>
      <c r="BG79" t="s">
        <v>1982</v>
      </c>
      <c r="BH79">
        <v>0</v>
      </c>
      <c r="BJ79" t="s">
        <v>1983</v>
      </c>
      <c r="BK79">
        <v>0</v>
      </c>
      <c r="BM79" t="s">
        <v>1984</v>
      </c>
      <c r="BN79">
        <v>0</v>
      </c>
      <c r="BP79" t="s">
        <v>1985</v>
      </c>
      <c r="BQ79">
        <v>0</v>
      </c>
      <c r="BS79" t="s">
        <v>1986</v>
      </c>
      <c r="BT79">
        <v>0</v>
      </c>
      <c r="BV79" t="s">
        <v>1987</v>
      </c>
      <c r="BW79">
        <v>0</v>
      </c>
      <c r="BY79" t="s">
        <v>1988</v>
      </c>
      <c r="BZ79">
        <v>0</v>
      </c>
      <c r="CB79" t="s">
        <v>1989</v>
      </c>
      <c r="CC79">
        <v>0</v>
      </c>
      <c r="CE79" t="s">
        <v>1990</v>
      </c>
      <c r="CF79">
        <v>0</v>
      </c>
      <c r="CH79" t="s">
        <v>1991</v>
      </c>
      <c r="CI79">
        <v>0.01</v>
      </c>
      <c r="CK79" t="s">
        <v>1992</v>
      </c>
      <c r="CL79">
        <v>0</v>
      </c>
      <c r="CN79" t="s">
        <v>1993</v>
      </c>
      <c r="CO79">
        <v>0</v>
      </c>
      <c r="CQ79" t="s">
        <v>1994</v>
      </c>
      <c r="CR79">
        <v>0</v>
      </c>
      <c r="CT79" t="s">
        <v>1995</v>
      </c>
      <c r="CU79">
        <v>0</v>
      </c>
      <c r="CW79" t="s">
        <v>1996</v>
      </c>
      <c r="CX79">
        <v>0.95</v>
      </c>
      <c r="CZ79" t="s">
        <v>1997</v>
      </c>
      <c r="DA79">
        <v>0.01</v>
      </c>
      <c r="DC79" t="s">
        <v>1998</v>
      </c>
      <c r="DD79">
        <v>0</v>
      </c>
      <c r="DF79" t="s">
        <v>1999</v>
      </c>
      <c r="DG79">
        <v>0</v>
      </c>
      <c r="DI79" t="s">
        <v>2000</v>
      </c>
      <c r="DJ79">
        <v>0</v>
      </c>
      <c r="DL79" t="s">
        <v>2001</v>
      </c>
      <c r="DM79">
        <v>0.01</v>
      </c>
      <c r="DN79" t="s">
        <v>2002</v>
      </c>
    </row>
    <row r="80" spans="1:118" x14ac:dyDescent="0.3">
      <c r="A80" s="3" t="str">
        <f>df3_hackedv2!B80</f>
        <v>('text', 'i like pizza')</v>
      </c>
      <c r="B80" s="3" t="str">
        <f>df3_hackedv2!D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80" s="1" t="str" cm="1">
        <f t="array" ref="C80">INDEX(G80:DL80,MATCH(D80,G80:DL80,0)-1)</f>
        <v xml:space="preserve"> ('orderpizzaintent'</v>
      </c>
      <c r="D80" s="1">
        <f t="shared" si="2"/>
        <v>1</v>
      </c>
      <c r="E80" s="1" t="str">
        <f>df3_hackedv2!F80</f>
        <v>('annotation', 'orderpizzaintent')</v>
      </c>
      <c r="G80" t="s">
        <v>2583</v>
      </c>
      <c r="H80" s="5" t="s">
        <v>1965</v>
      </c>
      <c r="I80" s="5">
        <v>0</v>
      </c>
      <c r="K80" s="5" t="s">
        <v>1966</v>
      </c>
      <c r="L80" s="5">
        <v>0</v>
      </c>
      <c r="N80" s="5" t="s">
        <v>1967</v>
      </c>
      <c r="O80" s="5">
        <v>0</v>
      </c>
      <c r="Q80" s="5" t="s">
        <v>1968</v>
      </c>
      <c r="R80">
        <v>0</v>
      </c>
      <c r="T80" t="s">
        <v>1969</v>
      </c>
      <c r="U80">
        <v>0</v>
      </c>
      <c r="W80" t="s">
        <v>1970</v>
      </c>
      <c r="X80">
        <v>0</v>
      </c>
      <c r="Z80" t="s">
        <v>1971</v>
      </c>
      <c r="AA80">
        <v>0</v>
      </c>
      <c r="AC80" t="s">
        <v>1972</v>
      </c>
      <c r="AD80">
        <v>0</v>
      </c>
      <c r="AF80" t="s">
        <v>1973</v>
      </c>
      <c r="AG80">
        <v>0</v>
      </c>
      <c r="AI80" t="s">
        <v>1974</v>
      </c>
      <c r="AJ80">
        <v>0</v>
      </c>
      <c r="AL80" t="s">
        <v>1975</v>
      </c>
      <c r="AM80">
        <v>0</v>
      </c>
      <c r="AO80" t="s">
        <v>1976</v>
      </c>
      <c r="AP80">
        <v>0</v>
      </c>
      <c r="AR80" t="s">
        <v>1977</v>
      </c>
      <c r="AS80">
        <v>0</v>
      </c>
      <c r="AU80" t="s">
        <v>1978</v>
      </c>
      <c r="AV80">
        <v>0</v>
      </c>
      <c r="AX80" t="s">
        <v>1979</v>
      </c>
      <c r="AY80">
        <v>0</v>
      </c>
      <c r="BA80" t="s">
        <v>1980</v>
      </c>
      <c r="BB80">
        <v>0</v>
      </c>
      <c r="BD80" t="s">
        <v>1981</v>
      </c>
      <c r="BE80">
        <v>0</v>
      </c>
      <c r="BG80" t="s">
        <v>1982</v>
      </c>
      <c r="BH80">
        <v>0</v>
      </c>
      <c r="BJ80" t="s">
        <v>1983</v>
      </c>
      <c r="BK80">
        <v>0</v>
      </c>
      <c r="BM80" t="s">
        <v>1984</v>
      </c>
      <c r="BN80">
        <v>0</v>
      </c>
      <c r="BP80" t="s">
        <v>1985</v>
      </c>
      <c r="BQ80">
        <v>0</v>
      </c>
      <c r="BS80" t="s">
        <v>1986</v>
      </c>
      <c r="BT80">
        <v>1</v>
      </c>
      <c r="BV80" t="s">
        <v>1987</v>
      </c>
      <c r="BW80">
        <v>0</v>
      </c>
      <c r="BY80" t="s">
        <v>1988</v>
      </c>
      <c r="BZ80">
        <v>0</v>
      </c>
      <c r="CB80" t="s">
        <v>1989</v>
      </c>
      <c r="CC80">
        <v>0</v>
      </c>
      <c r="CE80" t="s">
        <v>1990</v>
      </c>
      <c r="CF80">
        <v>0</v>
      </c>
      <c r="CH80" t="s">
        <v>1991</v>
      </c>
      <c r="CI80">
        <v>0</v>
      </c>
      <c r="CK80" t="s">
        <v>1992</v>
      </c>
      <c r="CL80">
        <v>0</v>
      </c>
      <c r="CN80" t="s">
        <v>1993</v>
      </c>
      <c r="CO80">
        <v>0</v>
      </c>
      <c r="CQ80" t="s">
        <v>1994</v>
      </c>
      <c r="CR80">
        <v>0</v>
      </c>
      <c r="CT80" t="s">
        <v>1995</v>
      </c>
      <c r="CU80">
        <v>0</v>
      </c>
      <c r="CW80" t="s">
        <v>1996</v>
      </c>
      <c r="CX80">
        <v>0</v>
      </c>
      <c r="CZ80" t="s">
        <v>1997</v>
      </c>
      <c r="DA80">
        <v>0</v>
      </c>
      <c r="DC80" t="s">
        <v>1998</v>
      </c>
      <c r="DD80">
        <v>0</v>
      </c>
      <c r="DF80" t="s">
        <v>1999</v>
      </c>
      <c r="DG80">
        <v>0</v>
      </c>
      <c r="DI80" t="s">
        <v>2000</v>
      </c>
      <c r="DJ80">
        <v>0</v>
      </c>
      <c r="DL80" t="s">
        <v>2001</v>
      </c>
      <c r="DM80">
        <v>0</v>
      </c>
      <c r="DN80" t="s">
        <v>2002</v>
      </c>
    </row>
    <row r="81" spans="1:118" x14ac:dyDescent="0.3">
      <c r="A81" s="3" t="str">
        <f>df3_hackedv2!B81</f>
        <v>('text', 'my seat assignment')</v>
      </c>
      <c r="B81" s="3" t="str">
        <f>df3_hackedv2!D81</f>
        <v>('prediction', [('bookflight', 0.0), ('changeorder', 0.0), ('changeseatassignment', 0.953502477372732), ('checkbalance', 0.0), ('checkclaimstatus', 0.0), ('checkoffereligibility', 0.0), ('checkserverstatus', 0.0), ('closeaccount', 0.0), ('disputecharge', 0.0), ('expensereport', 0.0), ('getboardingpass', 0.0), ('getinformationintent', 0.0), ('getpromotions', 0.0), ('getproofofinsurance', 0.0), ('getroutingnumber', 0.0), ('getseatinfo', 0.04649752262726787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81" s="1" t="str" cm="1">
        <f t="array" ref="C81">INDEX(G81:DL81,MATCH(D81,G81:DL81,0)-1)</f>
        <v xml:space="preserve"> ('changeseatassignment'</v>
      </c>
      <c r="D81" s="1">
        <f t="shared" si="2"/>
        <v>0.95350247737273197</v>
      </c>
      <c r="E81" s="1" t="str">
        <f>df3_hackedv2!F81</f>
        <v>('annotation', 'changeseatassignment')</v>
      </c>
      <c r="G81" t="s">
        <v>2583</v>
      </c>
      <c r="H81" s="5" t="s">
        <v>1965</v>
      </c>
      <c r="I81" s="5">
        <v>0</v>
      </c>
      <c r="K81" s="5" t="s">
        <v>1966</v>
      </c>
      <c r="L81" s="5">
        <v>0</v>
      </c>
      <c r="N81" s="5" t="s">
        <v>1967</v>
      </c>
      <c r="O81" s="5">
        <v>0.95350247737273197</v>
      </c>
      <c r="Q81" s="5" t="s">
        <v>1968</v>
      </c>
      <c r="R81">
        <v>0</v>
      </c>
      <c r="T81" t="s">
        <v>1969</v>
      </c>
      <c r="U81">
        <v>0</v>
      </c>
      <c r="W81" t="s">
        <v>1970</v>
      </c>
      <c r="X81">
        <v>0</v>
      </c>
      <c r="Z81" t="s">
        <v>1971</v>
      </c>
      <c r="AA81">
        <v>0</v>
      </c>
      <c r="AC81" t="s">
        <v>1972</v>
      </c>
      <c r="AD81">
        <v>0</v>
      </c>
      <c r="AF81" t="s">
        <v>1973</v>
      </c>
      <c r="AG81">
        <v>0</v>
      </c>
      <c r="AI81" t="s">
        <v>1974</v>
      </c>
      <c r="AJ81">
        <v>0</v>
      </c>
      <c r="AL81" t="s">
        <v>1975</v>
      </c>
      <c r="AM81">
        <v>0</v>
      </c>
      <c r="AO81" t="s">
        <v>1976</v>
      </c>
      <c r="AP81">
        <v>0</v>
      </c>
      <c r="AR81" t="s">
        <v>1977</v>
      </c>
      <c r="AS81">
        <v>0</v>
      </c>
      <c r="AU81" t="s">
        <v>1978</v>
      </c>
      <c r="AV81">
        <v>0</v>
      </c>
      <c r="AX81" t="s">
        <v>1979</v>
      </c>
      <c r="AY81">
        <v>0</v>
      </c>
      <c r="BA81" t="s">
        <v>1980</v>
      </c>
      <c r="BB81">
        <v>4.64975226272678E-2</v>
      </c>
      <c r="BD81" t="s">
        <v>1981</v>
      </c>
      <c r="BE81">
        <v>0</v>
      </c>
      <c r="BG81" t="s">
        <v>1982</v>
      </c>
      <c r="BH81">
        <v>0</v>
      </c>
      <c r="BJ81" t="s">
        <v>1983</v>
      </c>
      <c r="BK81">
        <v>0</v>
      </c>
      <c r="BM81" t="s">
        <v>1984</v>
      </c>
      <c r="BN81">
        <v>0</v>
      </c>
      <c r="BP81" t="s">
        <v>1985</v>
      </c>
      <c r="BQ81">
        <v>0</v>
      </c>
      <c r="BS81" t="s">
        <v>1986</v>
      </c>
      <c r="BT81">
        <v>0</v>
      </c>
      <c r="BV81" t="s">
        <v>1987</v>
      </c>
      <c r="BW81">
        <v>0</v>
      </c>
      <c r="BY81" t="s">
        <v>1988</v>
      </c>
      <c r="BZ81">
        <v>0</v>
      </c>
      <c r="CB81" t="s">
        <v>1989</v>
      </c>
      <c r="CC81">
        <v>0</v>
      </c>
      <c r="CE81" t="s">
        <v>1990</v>
      </c>
      <c r="CF81">
        <v>0</v>
      </c>
      <c r="CH81" t="s">
        <v>1991</v>
      </c>
      <c r="CI81">
        <v>0</v>
      </c>
      <c r="CK81" t="s">
        <v>1992</v>
      </c>
      <c r="CL81">
        <v>0</v>
      </c>
      <c r="CN81" t="s">
        <v>1993</v>
      </c>
      <c r="CO81">
        <v>0</v>
      </c>
      <c r="CQ81" t="s">
        <v>1994</v>
      </c>
      <c r="CR81">
        <v>0</v>
      </c>
      <c r="CT81" t="s">
        <v>1995</v>
      </c>
      <c r="CU81">
        <v>0</v>
      </c>
      <c r="CW81" t="s">
        <v>1996</v>
      </c>
      <c r="CX81">
        <v>0</v>
      </c>
      <c r="CZ81" t="s">
        <v>1997</v>
      </c>
      <c r="DA81">
        <v>0</v>
      </c>
      <c r="DC81" t="s">
        <v>1998</v>
      </c>
      <c r="DD81">
        <v>0</v>
      </c>
      <c r="DF81" t="s">
        <v>1999</v>
      </c>
      <c r="DG81">
        <v>0</v>
      </c>
      <c r="DI81" t="s">
        <v>2000</v>
      </c>
      <c r="DJ81">
        <v>0</v>
      </c>
      <c r="DL81" t="s">
        <v>2001</v>
      </c>
      <c r="DM81">
        <v>0</v>
      </c>
      <c r="DN81" t="s">
        <v>2002</v>
      </c>
    </row>
    <row r="82" spans="1:118" x14ac:dyDescent="0.3">
      <c r="A82" s="3" t="str">
        <f>df3_hackedv2!B82</f>
        <v>('text', 'i want to check my seat')</v>
      </c>
      <c r="B82" s="3" t="str">
        <f>df3_hackedv2!D82</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82" s="1" t="str" cm="1">
        <f t="array" ref="C82">INDEX(G82:DL82,MATCH(D82,G82:DL82,0)-1)</f>
        <v xml:space="preserve"> ('changeseatassignment'</v>
      </c>
      <c r="D82" s="1">
        <f t="shared" si="2"/>
        <v>1</v>
      </c>
      <c r="E82" s="1" t="str">
        <f>df3_hackedv2!F82</f>
        <v>('annotation', 'changeseatassignment')</v>
      </c>
      <c r="G82" t="s">
        <v>2583</v>
      </c>
      <c r="H82" s="5" t="s">
        <v>1965</v>
      </c>
      <c r="I82" s="5">
        <v>0</v>
      </c>
      <c r="K82" s="5" t="s">
        <v>1966</v>
      </c>
      <c r="L82" s="5">
        <v>0</v>
      </c>
      <c r="N82" s="5" t="s">
        <v>1967</v>
      </c>
      <c r="O82" s="5">
        <v>1</v>
      </c>
      <c r="Q82" s="5" t="s">
        <v>1968</v>
      </c>
      <c r="R82">
        <v>0</v>
      </c>
      <c r="T82" t="s">
        <v>1969</v>
      </c>
      <c r="U82">
        <v>0</v>
      </c>
      <c r="W82" t="s">
        <v>1970</v>
      </c>
      <c r="X82">
        <v>0</v>
      </c>
      <c r="Z82" t="s">
        <v>1971</v>
      </c>
      <c r="AA82">
        <v>0</v>
      </c>
      <c r="AC82" t="s">
        <v>1972</v>
      </c>
      <c r="AD82">
        <v>0</v>
      </c>
      <c r="AF82" t="s">
        <v>1973</v>
      </c>
      <c r="AG82">
        <v>0</v>
      </c>
      <c r="AI82" t="s">
        <v>1974</v>
      </c>
      <c r="AJ82">
        <v>0</v>
      </c>
      <c r="AL82" t="s">
        <v>1975</v>
      </c>
      <c r="AM82">
        <v>0</v>
      </c>
      <c r="AO82" t="s">
        <v>1976</v>
      </c>
      <c r="AP82">
        <v>0</v>
      </c>
      <c r="AR82" t="s">
        <v>1977</v>
      </c>
      <c r="AS82">
        <v>0</v>
      </c>
      <c r="AU82" t="s">
        <v>1978</v>
      </c>
      <c r="AV82">
        <v>0</v>
      </c>
      <c r="AX82" t="s">
        <v>1979</v>
      </c>
      <c r="AY82">
        <v>0</v>
      </c>
      <c r="BA82" t="s">
        <v>1980</v>
      </c>
      <c r="BB82">
        <v>0</v>
      </c>
      <c r="BD82" t="s">
        <v>1981</v>
      </c>
      <c r="BE82">
        <v>0</v>
      </c>
      <c r="BG82" t="s">
        <v>1982</v>
      </c>
      <c r="BH82">
        <v>0</v>
      </c>
      <c r="BJ82" t="s">
        <v>1983</v>
      </c>
      <c r="BK82">
        <v>0</v>
      </c>
      <c r="BM82" t="s">
        <v>1984</v>
      </c>
      <c r="BN82">
        <v>0</v>
      </c>
      <c r="BP82" t="s">
        <v>1985</v>
      </c>
      <c r="BQ82">
        <v>0</v>
      </c>
      <c r="BS82" t="s">
        <v>1986</v>
      </c>
      <c r="BT82">
        <v>0</v>
      </c>
      <c r="BV82" t="s">
        <v>1987</v>
      </c>
      <c r="BW82">
        <v>0</v>
      </c>
      <c r="BY82" t="s">
        <v>1988</v>
      </c>
      <c r="BZ82">
        <v>0</v>
      </c>
      <c r="CB82" t="s">
        <v>1989</v>
      </c>
      <c r="CC82">
        <v>0</v>
      </c>
      <c r="CE82" t="s">
        <v>1990</v>
      </c>
      <c r="CF82">
        <v>0</v>
      </c>
      <c r="CH82" t="s">
        <v>1991</v>
      </c>
      <c r="CI82">
        <v>0</v>
      </c>
      <c r="CK82" t="s">
        <v>1992</v>
      </c>
      <c r="CL82">
        <v>0</v>
      </c>
      <c r="CN82" t="s">
        <v>1993</v>
      </c>
      <c r="CO82">
        <v>0</v>
      </c>
      <c r="CQ82" t="s">
        <v>1994</v>
      </c>
      <c r="CR82">
        <v>0</v>
      </c>
      <c r="CT82" t="s">
        <v>1995</v>
      </c>
      <c r="CU82">
        <v>0</v>
      </c>
      <c r="CW82" t="s">
        <v>1996</v>
      </c>
      <c r="CX82">
        <v>0</v>
      </c>
      <c r="CZ82" t="s">
        <v>1997</v>
      </c>
      <c r="DA82">
        <v>0</v>
      </c>
      <c r="DC82" t="s">
        <v>1998</v>
      </c>
      <c r="DD82">
        <v>0</v>
      </c>
      <c r="DF82" t="s">
        <v>1999</v>
      </c>
      <c r="DG82">
        <v>0</v>
      </c>
      <c r="DI82" t="s">
        <v>2000</v>
      </c>
      <c r="DJ82">
        <v>0</v>
      </c>
      <c r="DL82" t="s">
        <v>2001</v>
      </c>
      <c r="DM82">
        <v>0</v>
      </c>
      <c r="DN82" t="s">
        <v>2002</v>
      </c>
    </row>
    <row r="83" spans="1:118" x14ac:dyDescent="0.3">
      <c r="A83" s="3" t="str">
        <f>df3_hackedv2!B83</f>
        <v>('text', 'i lost my credit card')</v>
      </c>
      <c r="B83" s="3" t="str">
        <f>df3_hackedv2!D8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83" s="1" t="str" cm="1">
        <f t="array" ref="C83">INDEX(G83:DL83,MATCH(D83,G83:DL83,0)-1)</f>
        <v xml:space="preserve"> ('reportlostcard'</v>
      </c>
      <c r="D83" s="1">
        <f t="shared" si="2"/>
        <v>1</v>
      </c>
      <c r="E83" s="1" t="str">
        <f>df3_hackedv2!F83</f>
        <v>('annotation', 'reportlostcard')</v>
      </c>
      <c r="G83" t="s">
        <v>2583</v>
      </c>
      <c r="H83" s="5" t="s">
        <v>1965</v>
      </c>
      <c r="I83" s="5">
        <v>0</v>
      </c>
      <c r="K83" s="5" t="s">
        <v>1966</v>
      </c>
      <c r="L83" s="5">
        <v>0</v>
      </c>
      <c r="N83" s="5" t="s">
        <v>1967</v>
      </c>
      <c r="O83" s="5">
        <v>0</v>
      </c>
      <c r="Q83" s="5" t="s">
        <v>1968</v>
      </c>
      <c r="R83">
        <v>0</v>
      </c>
      <c r="T83" t="s">
        <v>1969</v>
      </c>
      <c r="U83">
        <v>0</v>
      </c>
      <c r="W83" t="s">
        <v>1970</v>
      </c>
      <c r="X83">
        <v>0</v>
      </c>
      <c r="Z83" t="s">
        <v>1971</v>
      </c>
      <c r="AA83">
        <v>0</v>
      </c>
      <c r="AC83" t="s">
        <v>1972</v>
      </c>
      <c r="AD83">
        <v>0</v>
      </c>
      <c r="AF83" t="s">
        <v>1973</v>
      </c>
      <c r="AG83">
        <v>0</v>
      </c>
      <c r="AI83" t="s">
        <v>1974</v>
      </c>
      <c r="AJ83">
        <v>0</v>
      </c>
      <c r="AL83" t="s">
        <v>1975</v>
      </c>
      <c r="AM83">
        <v>0</v>
      </c>
      <c r="AO83" t="s">
        <v>1976</v>
      </c>
      <c r="AP83">
        <v>0</v>
      </c>
      <c r="AR83" t="s">
        <v>1977</v>
      </c>
      <c r="AS83">
        <v>0</v>
      </c>
      <c r="AU83" t="s">
        <v>1978</v>
      </c>
      <c r="AV83">
        <v>0</v>
      </c>
      <c r="AX83" t="s">
        <v>1979</v>
      </c>
      <c r="AY83">
        <v>0</v>
      </c>
      <c r="BA83" t="s">
        <v>1980</v>
      </c>
      <c r="BB83">
        <v>0</v>
      </c>
      <c r="BD83" t="s">
        <v>1981</v>
      </c>
      <c r="BE83">
        <v>0</v>
      </c>
      <c r="BG83" t="s">
        <v>1982</v>
      </c>
      <c r="BH83">
        <v>0</v>
      </c>
      <c r="BJ83" t="s">
        <v>1983</v>
      </c>
      <c r="BK83">
        <v>0</v>
      </c>
      <c r="BM83" t="s">
        <v>1984</v>
      </c>
      <c r="BN83">
        <v>0</v>
      </c>
      <c r="BP83" t="s">
        <v>1985</v>
      </c>
      <c r="BQ83">
        <v>0</v>
      </c>
      <c r="BS83" t="s">
        <v>1986</v>
      </c>
      <c r="BT83">
        <v>0</v>
      </c>
      <c r="BV83" t="s">
        <v>1987</v>
      </c>
      <c r="BW83">
        <v>0</v>
      </c>
      <c r="BY83" t="s">
        <v>1988</v>
      </c>
      <c r="BZ83">
        <v>0</v>
      </c>
      <c r="CB83" t="s">
        <v>1989</v>
      </c>
      <c r="CC83">
        <v>0</v>
      </c>
      <c r="CE83" t="s">
        <v>1990</v>
      </c>
      <c r="CF83">
        <v>0</v>
      </c>
      <c r="CH83" t="s">
        <v>1991</v>
      </c>
      <c r="CI83">
        <v>0</v>
      </c>
      <c r="CK83" t="s">
        <v>1992</v>
      </c>
      <c r="CL83">
        <v>0</v>
      </c>
      <c r="CN83" t="s">
        <v>1993</v>
      </c>
      <c r="CO83">
        <v>1</v>
      </c>
      <c r="CQ83" t="s">
        <v>1994</v>
      </c>
      <c r="CR83">
        <v>0</v>
      </c>
      <c r="CT83" t="s">
        <v>1995</v>
      </c>
      <c r="CU83">
        <v>0</v>
      </c>
      <c r="CW83" t="s">
        <v>1996</v>
      </c>
      <c r="CX83">
        <v>0</v>
      </c>
      <c r="CZ83" t="s">
        <v>1997</v>
      </c>
      <c r="DA83">
        <v>0</v>
      </c>
      <c r="DC83" t="s">
        <v>1998</v>
      </c>
      <c r="DD83">
        <v>0</v>
      </c>
      <c r="DF83" t="s">
        <v>1999</v>
      </c>
      <c r="DG83">
        <v>0</v>
      </c>
      <c r="DI83" t="s">
        <v>2000</v>
      </c>
      <c r="DJ83">
        <v>0</v>
      </c>
      <c r="DL83" t="s">
        <v>2001</v>
      </c>
      <c r="DM83">
        <v>0</v>
      </c>
      <c r="DN83" t="s">
        <v>2002</v>
      </c>
    </row>
    <row r="84" spans="1:118" x14ac:dyDescent="0.3">
      <c r="A84" s="3" t="str">
        <f>df3_hackedv2!B84</f>
        <v>('text', 'yes sure i need pesto drizzle over grilled chicken and also desserts olive oil brownie')</v>
      </c>
      <c r="B84" s="3" t="str">
        <f>df3_hackedv2!D84</f>
        <v>('prediction', [('bookflight', 0.0), ('changeorder', 0.0), ('changeseatassignment', 0.0), ('checkbalance', 0.0), ('checkclaimstatus', 0.0), ('checkoffereligibility', 0.0), ('checkserverstatus', 0.0), ('closeaccount', 0.02), ('disputecharge', 0.0), ('expensereport', 0.0), ('getboardingpass', 0.0), ('getinformationintent', 0.0), ('getpromotions', 0.0), ('getproofofinsurance', 0.0), ('getroutingnumber', 0.0), ('getseatinfo', 0.0), ('orderbreakfastintent', 0.0), ('orderburgerintent', 0.02), ('orderchecks', 0.0), ('orderdessertintent', 0.5788888888888889), ('orderdrinkintent', 0.12), ('orderpizzaintent', 0.20833333333333331), ('ordersaladintent', 0.01), ('ordersideintent', 0.042777777777777776), ('providereceipt', 0.0), ('replacecard', 0.0), ('reportbrokenphone', 0.0), ('reportbrokensoftware', 0.0), ('reportlostcard', 0.0), ('softwareupdate', 0.0), ('startorder', 0.0), ('startserviceintent', 0.0), ('stoporder', 0.0), ('transfermoney', 0.0), ('updateaddress', 0.0), ('upgradeserviceintent', 0.0), ('viewbillsintent', 0.0)])</v>
      </c>
      <c r="C84" s="1" t="str" cm="1">
        <f t="array" ref="C84">INDEX(G84:DL84,MATCH(D84,G84:DL84,0)-1)</f>
        <v xml:space="preserve"> ('orderdessertintent'</v>
      </c>
      <c r="D84" s="1">
        <f t="shared" si="2"/>
        <v>0.57888888888888801</v>
      </c>
      <c r="E84" s="1" t="str">
        <f>df3_hackedv2!F84</f>
        <v>('annotation', 'orderdessertintent')</v>
      </c>
      <c r="G84" t="s">
        <v>2583</v>
      </c>
      <c r="H84" s="5" t="s">
        <v>1965</v>
      </c>
      <c r="I84" s="5">
        <v>0</v>
      </c>
      <c r="K84" s="5" t="s">
        <v>1966</v>
      </c>
      <c r="L84" s="5">
        <v>0</v>
      </c>
      <c r="N84" s="5" t="s">
        <v>1967</v>
      </c>
      <c r="O84" s="5">
        <v>0</v>
      </c>
      <c r="Q84" s="5" t="s">
        <v>1968</v>
      </c>
      <c r="R84">
        <v>0</v>
      </c>
      <c r="T84" t="s">
        <v>1969</v>
      </c>
      <c r="U84">
        <v>0</v>
      </c>
      <c r="W84" t="s">
        <v>1970</v>
      </c>
      <c r="X84">
        <v>0</v>
      </c>
      <c r="Z84" t="s">
        <v>1971</v>
      </c>
      <c r="AA84">
        <v>0</v>
      </c>
      <c r="AC84" t="s">
        <v>1972</v>
      </c>
      <c r="AD84">
        <v>0.02</v>
      </c>
      <c r="AF84" t="s">
        <v>1973</v>
      </c>
      <c r="AG84">
        <v>0</v>
      </c>
      <c r="AI84" t="s">
        <v>1974</v>
      </c>
      <c r="AJ84">
        <v>0</v>
      </c>
      <c r="AL84" t="s">
        <v>1975</v>
      </c>
      <c r="AM84">
        <v>0</v>
      </c>
      <c r="AO84" t="s">
        <v>1976</v>
      </c>
      <c r="AP84">
        <v>0</v>
      </c>
      <c r="AR84" t="s">
        <v>1977</v>
      </c>
      <c r="AS84">
        <v>0</v>
      </c>
      <c r="AU84" t="s">
        <v>1978</v>
      </c>
      <c r="AV84">
        <v>0</v>
      </c>
      <c r="AX84" t="s">
        <v>1979</v>
      </c>
      <c r="AY84">
        <v>0</v>
      </c>
      <c r="BA84" t="s">
        <v>1980</v>
      </c>
      <c r="BB84">
        <v>0</v>
      </c>
      <c r="BD84" t="s">
        <v>1981</v>
      </c>
      <c r="BE84">
        <v>0</v>
      </c>
      <c r="BG84" t="s">
        <v>1982</v>
      </c>
      <c r="BH84">
        <v>0.02</v>
      </c>
      <c r="BJ84" t="s">
        <v>1983</v>
      </c>
      <c r="BK84">
        <v>0</v>
      </c>
      <c r="BM84" t="s">
        <v>1984</v>
      </c>
      <c r="BN84">
        <v>0.57888888888888801</v>
      </c>
      <c r="BP84" t="s">
        <v>1985</v>
      </c>
      <c r="BQ84">
        <v>0.12</v>
      </c>
      <c r="BS84" t="s">
        <v>1986</v>
      </c>
      <c r="BT84">
        <v>0.20833333333333301</v>
      </c>
      <c r="BV84" t="s">
        <v>1987</v>
      </c>
      <c r="BW84">
        <v>0.01</v>
      </c>
      <c r="BY84" t="s">
        <v>1988</v>
      </c>
      <c r="BZ84">
        <v>4.2777777777777699E-2</v>
      </c>
      <c r="CB84" t="s">
        <v>1989</v>
      </c>
      <c r="CC84">
        <v>0</v>
      </c>
      <c r="CE84" t="s">
        <v>1990</v>
      </c>
      <c r="CF84">
        <v>0</v>
      </c>
      <c r="CH84" t="s">
        <v>1991</v>
      </c>
      <c r="CI84">
        <v>0</v>
      </c>
      <c r="CK84" t="s">
        <v>1992</v>
      </c>
      <c r="CL84">
        <v>0</v>
      </c>
      <c r="CN84" t="s">
        <v>1993</v>
      </c>
      <c r="CO84">
        <v>0</v>
      </c>
      <c r="CQ84" t="s">
        <v>1994</v>
      </c>
      <c r="CR84">
        <v>0</v>
      </c>
      <c r="CT84" t="s">
        <v>1995</v>
      </c>
      <c r="CU84">
        <v>0</v>
      </c>
      <c r="CW84" t="s">
        <v>1996</v>
      </c>
      <c r="CX84">
        <v>0</v>
      </c>
      <c r="CZ84" t="s">
        <v>1997</v>
      </c>
      <c r="DA84">
        <v>0</v>
      </c>
      <c r="DC84" t="s">
        <v>1998</v>
      </c>
      <c r="DD84">
        <v>0</v>
      </c>
      <c r="DF84" t="s">
        <v>1999</v>
      </c>
      <c r="DG84">
        <v>0</v>
      </c>
      <c r="DI84" t="s">
        <v>2000</v>
      </c>
      <c r="DJ84">
        <v>0</v>
      </c>
      <c r="DL84" t="s">
        <v>2001</v>
      </c>
      <c r="DM84">
        <v>0</v>
      </c>
      <c r="DN84" t="s">
        <v>2002</v>
      </c>
    </row>
    <row r="85" spans="1:118" x14ac:dyDescent="0.3">
      <c r="A85" s="3" t="str">
        <f>df3_hackedv2!B85</f>
        <v>('text', 'i have to lost my credit card could you help me')</v>
      </c>
      <c r="B85" s="3" t="str">
        <f>df3_hackedv2!D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9), ('softwareupdate', 0.0), ('startorder', 0.0), ('startserviceintent', 0.0), ('stoporder', 0.0), ('transfermoney', 0.0), ('updateaddress', 0.0), ('upgradeserviceintent', 0.0), ('viewbillsintent', 0.0)])</v>
      </c>
      <c r="C85" s="1" t="str" cm="1">
        <f t="array" ref="C85">INDEX(G85:DL85,MATCH(D85,G85:DL85,0)-1)</f>
        <v xml:space="preserve"> ('reportlostcard'</v>
      </c>
      <c r="D85" s="1">
        <f t="shared" si="2"/>
        <v>0.99</v>
      </c>
      <c r="E85" s="1" t="str">
        <f>df3_hackedv2!F85</f>
        <v>('annotation', 'reportlostcard')</v>
      </c>
      <c r="G85" t="s">
        <v>2583</v>
      </c>
      <c r="H85" s="5" t="s">
        <v>1965</v>
      </c>
      <c r="I85" s="5">
        <v>0</v>
      </c>
      <c r="K85" s="5" t="s">
        <v>1966</v>
      </c>
      <c r="L85" s="5">
        <v>0</v>
      </c>
      <c r="N85" s="5" t="s">
        <v>1967</v>
      </c>
      <c r="O85" s="5">
        <v>0</v>
      </c>
      <c r="Q85" s="5" t="s">
        <v>1968</v>
      </c>
      <c r="R85">
        <v>0</v>
      </c>
      <c r="T85" t="s">
        <v>1969</v>
      </c>
      <c r="U85">
        <v>0</v>
      </c>
      <c r="W85" t="s">
        <v>1970</v>
      </c>
      <c r="X85">
        <v>0</v>
      </c>
      <c r="Z85" t="s">
        <v>1971</v>
      </c>
      <c r="AA85">
        <v>0</v>
      </c>
      <c r="AC85" t="s">
        <v>1972</v>
      </c>
      <c r="AD85">
        <v>0</v>
      </c>
      <c r="AF85" t="s">
        <v>1973</v>
      </c>
      <c r="AG85">
        <v>0</v>
      </c>
      <c r="AI85" t="s">
        <v>1974</v>
      </c>
      <c r="AJ85">
        <v>0</v>
      </c>
      <c r="AL85" t="s">
        <v>1975</v>
      </c>
      <c r="AM85">
        <v>0</v>
      </c>
      <c r="AO85" t="s">
        <v>1976</v>
      </c>
      <c r="AP85">
        <v>0</v>
      </c>
      <c r="AR85" t="s">
        <v>1977</v>
      </c>
      <c r="AS85">
        <v>0</v>
      </c>
      <c r="AU85" t="s">
        <v>1978</v>
      </c>
      <c r="AV85">
        <v>0</v>
      </c>
      <c r="AX85" t="s">
        <v>1979</v>
      </c>
      <c r="AY85">
        <v>0</v>
      </c>
      <c r="BA85" t="s">
        <v>1980</v>
      </c>
      <c r="BB85">
        <v>0</v>
      </c>
      <c r="BD85" t="s">
        <v>1981</v>
      </c>
      <c r="BE85">
        <v>0</v>
      </c>
      <c r="BG85" t="s">
        <v>1982</v>
      </c>
      <c r="BH85">
        <v>0</v>
      </c>
      <c r="BJ85" t="s">
        <v>1983</v>
      </c>
      <c r="BK85">
        <v>0</v>
      </c>
      <c r="BM85" t="s">
        <v>1984</v>
      </c>
      <c r="BN85">
        <v>0</v>
      </c>
      <c r="BP85" t="s">
        <v>1985</v>
      </c>
      <c r="BQ85">
        <v>0</v>
      </c>
      <c r="BS85" t="s">
        <v>1986</v>
      </c>
      <c r="BT85">
        <v>0</v>
      </c>
      <c r="BV85" t="s">
        <v>1987</v>
      </c>
      <c r="BW85">
        <v>0</v>
      </c>
      <c r="BY85" t="s">
        <v>1988</v>
      </c>
      <c r="BZ85">
        <v>0</v>
      </c>
      <c r="CB85" t="s">
        <v>1989</v>
      </c>
      <c r="CC85">
        <v>0</v>
      </c>
      <c r="CE85" t="s">
        <v>1990</v>
      </c>
      <c r="CF85">
        <v>0.01</v>
      </c>
      <c r="CH85" t="s">
        <v>1991</v>
      </c>
      <c r="CI85">
        <v>0</v>
      </c>
      <c r="CK85" t="s">
        <v>1992</v>
      </c>
      <c r="CL85">
        <v>0</v>
      </c>
      <c r="CN85" t="s">
        <v>1993</v>
      </c>
      <c r="CO85">
        <v>0.99</v>
      </c>
      <c r="CQ85" t="s">
        <v>1994</v>
      </c>
      <c r="CR85">
        <v>0</v>
      </c>
      <c r="CT85" t="s">
        <v>1995</v>
      </c>
      <c r="CU85">
        <v>0</v>
      </c>
      <c r="CW85" t="s">
        <v>1996</v>
      </c>
      <c r="CX85">
        <v>0</v>
      </c>
      <c r="CZ85" t="s">
        <v>1997</v>
      </c>
      <c r="DA85">
        <v>0</v>
      </c>
      <c r="DC85" t="s">
        <v>1998</v>
      </c>
      <c r="DD85">
        <v>0</v>
      </c>
      <c r="DF85" t="s">
        <v>1999</v>
      </c>
      <c r="DG85">
        <v>0</v>
      </c>
      <c r="DI85" t="s">
        <v>2000</v>
      </c>
      <c r="DJ85">
        <v>0</v>
      </c>
      <c r="DL85" t="s">
        <v>2001</v>
      </c>
      <c r="DM85">
        <v>0</v>
      </c>
      <c r="DN85" t="s">
        <v>2002</v>
      </c>
    </row>
    <row r="86" spans="1:118" x14ac:dyDescent="0.3">
      <c r="A86" s="3" t="str">
        <f>df3_hackedv2!B86</f>
        <v>('text', 'any one dessert')</v>
      </c>
      <c r="B86" s="3" t="str">
        <f>df3_hackedv2!D86</f>
        <v>('prediction', [('bookflight', 0.0), ('changeorder', 0.0), ('changeseatassignment', 0.01), ('checkbalance', 0.0), ('checkclaimstatus', 0.0), ('checkoffereligibility', 0.0), ('checkserverstatus', 0.0), ('closeaccount', 0.01), ('disputecharge', 0.06), ('expensereport', 0.04), ('getboardingpass', 0.0), ('getinformationintent', 0.2), ('getpromotions', 0.02), ('getproofofinsurance', 0.01), ('getroutingnumber', 0.01), ('getseatinfo', 0.11), ('orderbreakfastintent', 0.0), ('orderburgerintent', 0.07), ('orderchecks', 0.0), ('orderdessertintent', 0.17), ('orderdrinkintent', 0.07), ('orderpizzaintent', 0.06), ('ordersaladintent', 0.07), ('ordersideintent', 0.0), ('providereceipt', 0.0), ('replacecard', 0.0), ('reportbrokenphone', 0.0), ('reportbrokensoftware', 0.01), ('reportlostcard', 0.0), ('softwareupdate', 0.03), ('startorder', 0.02), ('startserviceintent', 0.0), ('stoporder', 0.0), ('transfermoney', 0.0), ('updateaddress', 0.01), ('upgradeserviceintent', 0.0), ('viewbillsintent', 0.02)])</v>
      </c>
      <c r="C86" s="1" t="str" cm="1">
        <f t="array" ref="C86">INDEX(G86:DL86,MATCH(D86,G86:DL86,0)-1)</f>
        <v xml:space="preserve"> ('getinformationintent'</v>
      </c>
      <c r="D86" s="1">
        <f t="shared" si="2"/>
        <v>0.2</v>
      </c>
      <c r="E86" s="1" t="str">
        <f>df3_hackedv2!F86</f>
        <v>('annotation', 'orderdessertintent')</v>
      </c>
      <c r="G86" t="s">
        <v>2583</v>
      </c>
      <c r="H86" s="5" t="s">
        <v>1965</v>
      </c>
      <c r="I86" s="5">
        <v>0</v>
      </c>
      <c r="K86" s="5" t="s">
        <v>1966</v>
      </c>
      <c r="L86" s="5">
        <v>0</v>
      </c>
      <c r="N86" s="5" t="s">
        <v>1967</v>
      </c>
      <c r="O86" s="5">
        <v>0.01</v>
      </c>
      <c r="Q86" s="5" t="s">
        <v>1968</v>
      </c>
      <c r="R86">
        <v>0</v>
      </c>
      <c r="T86" t="s">
        <v>1969</v>
      </c>
      <c r="U86">
        <v>0</v>
      </c>
      <c r="W86" t="s">
        <v>1970</v>
      </c>
      <c r="X86">
        <v>0</v>
      </c>
      <c r="Z86" t="s">
        <v>1971</v>
      </c>
      <c r="AA86">
        <v>0</v>
      </c>
      <c r="AC86" t="s">
        <v>1972</v>
      </c>
      <c r="AD86">
        <v>0.01</v>
      </c>
      <c r="AF86" t="s">
        <v>1973</v>
      </c>
      <c r="AG86">
        <v>0.06</v>
      </c>
      <c r="AI86" t="s">
        <v>1974</v>
      </c>
      <c r="AJ86">
        <v>0.04</v>
      </c>
      <c r="AL86" t="s">
        <v>1975</v>
      </c>
      <c r="AM86">
        <v>0</v>
      </c>
      <c r="AO86" t="s">
        <v>1976</v>
      </c>
      <c r="AP86">
        <v>0.2</v>
      </c>
      <c r="AR86" t="s">
        <v>1977</v>
      </c>
      <c r="AS86">
        <v>0.02</v>
      </c>
      <c r="AU86" t="s">
        <v>1978</v>
      </c>
      <c r="AV86">
        <v>0.01</v>
      </c>
      <c r="AX86" t="s">
        <v>1979</v>
      </c>
      <c r="AY86">
        <v>0.01</v>
      </c>
      <c r="BA86" t="s">
        <v>1980</v>
      </c>
      <c r="BB86">
        <v>0.11</v>
      </c>
      <c r="BD86" t="s">
        <v>1981</v>
      </c>
      <c r="BE86">
        <v>0</v>
      </c>
      <c r="BG86" t="s">
        <v>1982</v>
      </c>
      <c r="BH86">
        <v>7.0000000000000007E-2</v>
      </c>
      <c r="BJ86" t="s">
        <v>1983</v>
      </c>
      <c r="BK86">
        <v>0</v>
      </c>
      <c r="BM86" t="s">
        <v>1984</v>
      </c>
      <c r="BN86">
        <v>0.17</v>
      </c>
      <c r="BP86" t="s">
        <v>1985</v>
      </c>
      <c r="BQ86">
        <v>7.0000000000000007E-2</v>
      </c>
      <c r="BS86" t="s">
        <v>1986</v>
      </c>
      <c r="BT86">
        <v>0.06</v>
      </c>
      <c r="BV86" t="s">
        <v>1987</v>
      </c>
      <c r="BW86">
        <v>7.0000000000000007E-2</v>
      </c>
      <c r="BY86" t="s">
        <v>1988</v>
      </c>
      <c r="BZ86">
        <v>0</v>
      </c>
      <c r="CB86" t="s">
        <v>1989</v>
      </c>
      <c r="CC86">
        <v>0</v>
      </c>
      <c r="CE86" t="s">
        <v>1990</v>
      </c>
      <c r="CF86">
        <v>0</v>
      </c>
      <c r="CH86" t="s">
        <v>1991</v>
      </c>
      <c r="CI86">
        <v>0</v>
      </c>
      <c r="CK86" t="s">
        <v>1992</v>
      </c>
      <c r="CL86">
        <v>0.01</v>
      </c>
      <c r="CN86" t="s">
        <v>1993</v>
      </c>
      <c r="CO86">
        <v>0</v>
      </c>
      <c r="CQ86" t="s">
        <v>1994</v>
      </c>
      <c r="CR86">
        <v>0.03</v>
      </c>
      <c r="CT86" t="s">
        <v>1995</v>
      </c>
      <c r="CU86">
        <v>0.02</v>
      </c>
      <c r="CW86" t="s">
        <v>1996</v>
      </c>
      <c r="CX86">
        <v>0</v>
      </c>
      <c r="CZ86" t="s">
        <v>1997</v>
      </c>
      <c r="DA86">
        <v>0</v>
      </c>
      <c r="DC86" t="s">
        <v>1998</v>
      </c>
      <c r="DD86">
        <v>0</v>
      </c>
      <c r="DF86" t="s">
        <v>1999</v>
      </c>
      <c r="DG86">
        <v>0.01</v>
      </c>
      <c r="DI86" t="s">
        <v>2000</v>
      </c>
      <c r="DJ86">
        <v>0</v>
      </c>
      <c r="DL86" t="s">
        <v>2001</v>
      </c>
      <c r="DM86">
        <v>0.02</v>
      </c>
      <c r="DN86" t="s">
        <v>2002</v>
      </c>
    </row>
    <row r="87" spans="1:118" x14ac:dyDescent="0.3">
      <c r="A87" s="3" t="str">
        <f>df3_hackedv2!B87</f>
        <v>('text', 'i want you to send the boarding pass for the flight i booked recently to my phone number')</v>
      </c>
      <c r="B87" s="3" t="str">
        <f>df3_hackedv2!D87</f>
        <v>('prediction', [('bookflight', 0.03), ('changeorder', 0.0), ('changeseatassignment', 0.01), ('checkbalance', 0.0), ('checkclaimstatus', 0.0), ('checkoffereligibility', 0.0), ('checkserverstatus', 0.0), ('closeaccount', 0.0), ('disputecharge', 0.0), ('expensereport', 0.01), ('getboardingpass', 0.89),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3), ('reportbrokensoftware', 0.0), ('reportlostcard', 0.0), ('softwareupdate', 0.0), ('startorder', 0.0), ('startserviceintent', 0.02), ('stoporder', 0.0), ('transfermoney', 0.0), ('updateaddress', 0.0), ('upgradeserviceintent', 0.0), ('viewbillsintent', 0.0)])</v>
      </c>
      <c r="C87" s="1" t="str" cm="1">
        <f t="array" ref="C87">INDEX(G87:DL87,MATCH(D87,G87:DL87,0)-1)</f>
        <v xml:space="preserve"> ('getboardingpass'</v>
      </c>
      <c r="D87" s="1">
        <f t="shared" si="2"/>
        <v>0.89</v>
      </c>
      <c r="E87" s="1" t="str">
        <f>df3_hackedv2!F87</f>
        <v>('annotation', 'getboardingpass')</v>
      </c>
      <c r="G87" t="s">
        <v>2583</v>
      </c>
      <c r="H87" s="5" t="s">
        <v>1965</v>
      </c>
      <c r="I87" s="5">
        <v>0.03</v>
      </c>
      <c r="K87" s="5" t="s">
        <v>1966</v>
      </c>
      <c r="L87" s="5">
        <v>0</v>
      </c>
      <c r="N87" s="5" t="s">
        <v>1967</v>
      </c>
      <c r="O87" s="5">
        <v>0.01</v>
      </c>
      <c r="Q87" s="5" t="s">
        <v>1968</v>
      </c>
      <c r="R87">
        <v>0</v>
      </c>
      <c r="T87" t="s">
        <v>1969</v>
      </c>
      <c r="U87">
        <v>0</v>
      </c>
      <c r="W87" t="s">
        <v>1970</v>
      </c>
      <c r="X87">
        <v>0</v>
      </c>
      <c r="Z87" t="s">
        <v>1971</v>
      </c>
      <c r="AA87">
        <v>0</v>
      </c>
      <c r="AC87" t="s">
        <v>1972</v>
      </c>
      <c r="AD87">
        <v>0</v>
      </c>
      <c r="AF87" t="s">
        <v>1973</v>
      </c>
      <c r="AG87">
        <v>0</v>
      </c>
      <c r="AI87" t="s">
        <v>1974</v>
      </c>
      <c r="AJ87">
        <v>0.01</v>
      </c>
      <c r="AL87" t="s">
        <v>1975</v>
      </c>
      <c r="AM87">
        <v>0.89</v>
      </c>
      <c r="AO87" t="s">
        <v>1976</v>
      </c>
      <c r="AP87">
        <v>0</v>
      </c>
      <c r="AR87" t="s">
        <v>1977</v>
      </c>
      <c r="AS87">
        <v>0</v>
      </c>
      <c r="AU87" t="s">
        <v>1978</v>
      </c>
      <c r="AV87">
        <v>0</v>
      </c>
      <c r="AX87" t="s">
        <v>1979</v>
      </c>
      <c r="AY87">
        <v>0.01</v>
      </c>
      <c r="BA87" t="s">
        <v>1980</v>
      </c>
      <c r="BB87">
        <v>0</v>
      </c>
      <c r="BD87" t="s">
        <v>1981</v>
      </c>
      <c r="BE87">
        <v>0</v>
      </c>
      <c r="BG87" t="s">
        <v>1982</v>
      </c>
      <c r="BH87">
        <v>0</v>
      </c>
      <c r="BJ87" t="s">
        <v>1983</v>
      </c>
      <c r="BK87">
        <v>0</v>
      </c>
      <c r="BM87" t="s">
        <v>1984</v>
      </c>
      <c r="BN87">
        <v>0</v>
      </c>
      <c r="BP87" t="s">
        <v>1985</v>
      </c>
      <c r="BQ87">
        <v>0</v>
      </c>
      <c r="BS87" t="s">
        <v>1986</v>
      </c>
      <c r="BT87">
        <v>0</v>
      </c>
      <c r="BV87" t="s">
        <v>1987</v>
      </c>
      <c r="BW87">
        <v>0</v>
      </c>
      <c r="BY87" t="s">
        <v>1988</v>
      </c>
      <c r="BZ87">
        <v>0</v>
      </c>
      <c r="CB87" t="s">
        <v>1989</v>
      </c>
      <c r="CC87">
        <v>0</v>
      </c>
      <c r="CE87" t="s">
        <v>1990</v>
      </c>
      <c r="CF87">
        <v>0</v>
      </c>
      <c r="CH87" t="s">
        <v>1991</v>
      </c>
      <c r="CI87">
        <v>0.03</v>
      </c>
      <c r="CK87" t="s">
        <v>1992</v>
      </c>
      <c r="CL87">
        <v>0</v>
      </c>
      <c r="CN87" t="s">
        <v>1993</v>
      </c>
      <c r="CO87">
        <v>0</v>
      </c>
      <c r="CQ87" t="s">
        <v>1994</v>
      </c>
      <c r="CR87">
        <v>0</v>
      </c>
      <c r="CT87" t="s">
        <v>1995</v>
      </c>
      <c r="CU87">
        <v>0</v>
      </c>
      <c r="CW87" t="s">
        <v>1996</v>
      </c>
      <c r="CX87">
        <v>0.02</v>
      </c>
      <c r="CZ87" t="s">
        <v>1997</v>
      </c>
      <c r="DA87">
        <v>0</v>
      </c>
      <c r="DC87" t="s">
        <v>1998</v>
      </c>
      <c r="DD87">
        <v>0</v>
      </c>
      <c r="DF87" t="s">
        <v>1999</v>
      </c>
      <c r="DG87">
        <v>0</v>
      </c>
      <c r="DI87" t="s">
        <v>2000</v>
      </c>
      <c r="DJ87">
        <v>0</v>
      </c>
      <c r="DL87" t="s">
        <v>2001</v>
      </c>
      <c r="DM87">
        <v>0</v>
      </c>
      <c r="DN87" t="s">
        <v>2002</v>
      </c>
    </row>
    <row r="88" spans="1:118" x14ac:dyDescent="0.3">
      <c r="A88" s="3" t="str">
        <f>df3_hackedv2!B88</f>
        <v>('text', 'i want to change my address')</v>
      </c>
      <c r="B88" s="3" t="str">
        <f>df3_hackedv2!D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88" s="1" t="str" cm="1">
        <f t="array" ref="C88">INDEX(G88:DL88,MATCH(D88,G88:DL88,0)-1)</f>
        <v xml:space="preserve"> ('updateaddress'</v>
      </c>
      <c r="D88" s="1">
        <f t="shared" si="2"/>
        <v>1</v>
      </c>
      <c r="E88" s="1" t="str">
        <f>df3_hackedv2!F88</f>
        <v>('annotation', 'updateaddress')</v>
      </c>
      <c r="G88" t="s">
        <v>2583</v>
      </c>
      <c r="H88" s="5" t="s">
        <v>1965</v>
      </c>
      <c r="I88" s="5">
        <v>0</v>
      </c>
      <c r="K88" s="5" t="s">
        <v>1966</v>
      </c>
      <c r="L88" s="5">
        <v>0</v>
      </c>
      <c r="N88" s="5" t="s">
        <v>1967</v>
      </c>
      <c r="O88" s="5">
        <v>0</v>
      </c>
      <c r="Q88" s="5" t="s">
        <v>1968</v>
      </c>
      <c r="R88">
        <v>0</v>
      </c>
      <c r="T88" t="s">
        <v>1969</v>
      </c>
      <c r="U88">
        <v>0</v>
      </c>
      <c r="W88" t="s">
        <v>1970</v>
      </c>
      <c r="X88">
        <v>0</v>
      </c>
      <c r="Z88" t="s">
        <v>1971</v>
      </c>
      <c r="AA88">
        <v>0</v>
      </c>
      <c r="AC88" t="s">
        <v>1972</v>
      </c>
      <c r="AD88">
        <v>0</v>
      </c>
      <c r="AF88" t="s">
        <v>1973</v>
      </c>
      <c r="AG88">
        <v>0</v>
      </c>
      <c r="AI88" t="s">
        <v>1974</v>
      </c>
      <c r="AJ88">
        <v>0</v>
      </c>
      <c r="AL88" t="s">
        <v>1975</v>
      </c>
      <c r="AM88">
        <v>0</v>
      </c>
      <c r="AO88" t="s">
        <v>1976</v>
      </c>
      <c r="AP88">
        <v>0</v>
      </c>
      <c r="AR88" t="s">
        <v>1977</v>
      </c>
      <c r="AS88">
        <v>0</v>
      </c>
      <c r="AU88" t="s">
        <v>1978</v>
      </c>
      <c r="AV88">
        <v>0</v>
      </c>
      <c r="AX88" t="s">
        <v>1979</v>
      </c>
      <c r="AY88">
        <v>0</v>
      </c>
      <c r="BA88" t="s">
        <v>1980</v>
      </c>
      <c r="BB88">
        <v>0</v>
      </c>
      <c r="BD88" t="s">
        <v>1981</v>
      </c>
      <c r="BE88">
        <v>0</v>
      </c>
      <c r="BG88" t="s">
        <v>1982</v>
      </c>
      <c r="BH88">
        <v>0</v>
      </c>
      <c r="BJ88" t="s">
        <v>1983</v>
      </c>
      <c r="BK88">
        <v>0</v>
      </c>
      <c r="BM88" t="s">
        <v>1984</v>
      </c>
      <c r="BN88">
        <v>0</v>
      </c>
      <c r="BP88" t="s">
        <v>1985</v>
      </c>
      <c r="BQ88">
        <v>0</v>
      </c>
      <c r="BS88" t="s">
        <v>1986</v>
      </c>
      <c r="BT88">
        <v>0</v>
      </c>
      <c r="BV88" t="s">
        <v>1987</v>
      </c>
      <c r="BW88">
        <v>0</v>
      </c>
      <c r="BY88" t="s">
        <v>1988</v>
      </c>
      <c r="BZ88">
        <v>0</v>
      </c>
      <c r="CB88" t="s">
        <v>1989</v>
      </c>
      <c r="CC88">
        <v>0</v>
      </c>
      <c r="CE88" t="s">
        <v>1990</v>
      </c>
      <c r="CF88">
        <v>0</v>
      </c>
      <c r="CH88" t="s">
        <v>1991</v>
      </c>
      <c r="CI88">
        <v>0</v>
      </c>
      <c r="CK88" t="s">
        <v>1992</v>
      </c>
      <c r="CL88">
        <v>0</v>
      </c>
      <c r="CN88" t="s">
        <v>1993</v>
      </c>
      <c r="CO88">
        <v>0</v>
      </c>
      <c r="CQ88" t="s">
        <v>1994</v>
      </c>
      <c r="CR88">
        <v>0</v>
      </c>
      <c r="CT88" t="s">
        <v>1995</v>
      </c>
      <c r="CU88">
        <v>0</v>
      </c>
      <c r="CW88" t="s">
        <v>1996</v>
      </c>
      <c r="CX88">
        <v>0</v>
      </c>
      <c r="CZ88" t="s">
        <v>1997</v>
      </c>
      <c r="DA88">
        <v>0</v>
      </c>
      <c r="DC88" t="s">
        <v>1998</v>
      </c>
      <c r="DD88">
        <v>0</v>
      </c>
      <c r="DF88" t="s">
        <v>1999</v>
      </c>
      <c r="DG88">
        <v>1</v>
      </c>
      <c r="DI88" t="s">
        <v>2000</v>
      </c>
      <c r="DJ88">
        <v>0</v>
      </c>
      <c r="DL88" t="s">
        <v>2001</v>
      </c>
      <c r="DM88">
        <v>0</v>
      </c>
      <c r="DN88" t="s">
        <v>2002</v>
      </c>
    </row>
    <row r="89" spans="1:118" x14ac:dyDescent="0.3">
      <c r="A89" s="3" t="str">
        <f>df3_hackedv2!B89</f>
        <v>('text', '1 fruit maple oatmeal and 3 artisan grilled chicken sandwich')</v>
      </c>
      <c r="B89" s="3" t="str">
        <f>df3_hackedv2!D8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13516666666666666), ('orderburgerintent', 0.64), ('orderchecks', 0.0), ('orderdessertintent', 0.09483333333333334), ('orderdrinkintent', 0.01), ('orderpizzaintent', 0.0525), ('ordersaladintent', 0.02), ('ordersideintent', 0.0475), ('providereceipt', 0.0), ('replacecard', 0.0), ('reportbrokenphone', 0.0), ('reportbrokensoftware', 0.0), ('reportlostcard', 0.0), ('softwareupdate', 0.0), ('startorder', 0.0), ('startserviceintent', 0.0), ('stoporder', 0.0), ('transfermoney', 0.0), ('updateaddress', 0.0), ('upgradeserviceintent', 0.0), ('viewbillsintent', 0.0)])</v>
      </c>
      <c r="C89" s="1" t="str" cm="1">
        <f t="array" ref="C89">INDEX(G89:DL89,MATCH(D89,G89:DL89,0)-1)</f>
        <v xml:space="preserve"> ('orderburgerintent'</v>
      </c>
      <c r="D89" s="1">
        <f t="shared" si="2"/>
        <v>0.64</v>
      </c>
      <c r="E89" s="1" t="str">
        <f>df3_hackedv2!F89</f>
        <v>('annotation', 'orderburgerintent')</v>
      </c>
      <c r="G89" t="s">
        <v>2583</v>
      </c>
      <c r="H89" s="5" t="s">
        <v>1965</v>
      </c>
      <c r="I89" s="5">
        <v>0</v>
      </c>
      <c r="K89" s="5" t="s">
        <v>1966</v>
      </c>
      <c r="L89" s="5">
        <v>0</v>
      </c>
      <c r="N89" s="5" t="s">
        <v>1967</v>
      </c>
      <c r="O89" s="5">
        <v>0</v>
      </c>
      <c r="Q89" s="5" t="s">
        <v>1968</v>
      </c>
      <c r="R89">
        <v>0</v>
      </c>
      <c r="T89" t="s">
        <v>1969</v>
      </c>
      <c r="U89">
        <v>0</v>
      </c>
      <c r="W89" t="s">
        <v>1970</v>
      </c>
      <c r="X89">
        <v>0</v>
      </c>
      <c r="Z89" t="s">
        <v>1971</v>
      </c>
      <c r="AA89">
        <v>0</v>
      </c>
      <c r="AC89" t="s">
        <v>1972</v>
      </c>
      <c r="AD89">
        <v>0</v>
      </c>
      <c r="AF89" t="s">
        <v>1973</v>
      </c>
      <c r="AG89">
        <v>0</v>
      </c>
      <c r="AI89" t="s">
        <v>1974</v>
      </c>
      <c r="AJ89">
        <v>0</v>
      </c>
      <c r="AL89" t="s">
        <v>1975</v>
      </c>
      <c r="AM89">
        <v>0</v>
      </c>
      <c r="AO89" t="s">
        <v>1976</v>
      </c>
      <c r="AP89">
        <v>0</v>
      </c>
      <c r="AR89" t="s">
        <v>1977</v>
      </c>
      <c r="AS89">
        <v>0</v>
      </c>
      <c r="AU89" t="s">
        <v>1978</v>
      </c>
      <c r="AV89">
        <v>0</v>
      </c>
      <c r="AX89" t="s">
        <v>1979</v>
      </c>
      <c r="AY89">
        <v>0</v>
      </c>
      <c r="BA89" t="s">
        <v>1980</v>
      </c>
      <c r="BB89">
        <v>0</v>
      </c>
      <c r="BD89" t="s">
        <v>1981</v>
      </c>
      <c r="BE89">
        <v>0.13516666666666599</v>
      </c>
      <c r="BG89" t="s">
        <v>1982</v>
      </c>
      <c r="BH89">
        <v>0.64</v>
      </c>
      <c r="BJ89" t="s">
        <v>1983</v>
      </c>
      <c r="BK89">
        <v>0</v>
      </c>
      <c r="BM89" t="s">
        <v>1984</v>
      </c>
      <c r="BN89">
        <v>9.4833333333333297E-2</v>
      </c>
      <c r="BP89" t="s">
        <v>1985</v>
      </c>
      <c r="BQ89">
        <v>0.01</v>
      </c>
      <c r="BS89" t="s">
        <v>1986</v>
      </c>
      <c r="BT89">
        <v>5.2499999999999998E-2</v>
      </c>
      <c r="BV89" t="s">
        <v>1987</v>
      </c>
      <c r="BW89">
        <v>0.02</v>
      </c>
      <c r="BY89" t="s">
        <v>1988</v>
      </c>
      <c r="BZ89">
        <v>4.7500000000000001E-2</v>
      </c>
      <c r="CB89" t="s">
        <v>1989</v>
      </c>
      <c r="CC89">
        <v>0</v>
      </c>
      <c r="CE89" t="s">
        <v>1990</v>
      </c>
      <c r="CF89">
        <v>0</v>
      </c>
      <c r="CH89" t="s">
        <v>1991</v>
      </c>
      <c r="CI89">
        <v>0</v>
      </c>
      <c r="CK89" t="s">
        <v>1992</v>
      </c>
      <c r="CL89">
        <v>0</v>
      </c>
      <c r="CN89" t="s">
        <v>1993</v>
      </c>
      <c r="CO89">
        <v>0</v>
      </c>
      <c r="CQ89" t="s">
        <v>1994</v>
      </c>
      <c r="CR89">
        <v>0</v>
      </c>
      <c r="CT89" t="s">
        <v>1995</v>
      </c>
      <c r="CU89">
        <v>0</v>
      </c>
      <c r="CW89" t="s">
        <v>1996</v>
      </c>
      <c r="CX89">
        <v>0</v>
      </c>
      <c r="CZ89" t="s">
        <v>1997</v>
      </c>
      <c r="DA89">
        <v>0</v>
      </c>
      <c r="DC89" t="s">
        <v>1998</v>
      </c>
      <c r="DD89">
        <v>0</v>
      </c>
      <c r="DF89" t="s">
        <v>1999</v>
      </c>
      <c r="DG89">
        <v>0</v>
      </c>
      <c r="DI89" t="s">
        <v>2000</v>
      </c>
      <c r="DJ89">
        <v>0</v>
      </c>
      <c r="DL89" t="s">
        <v>2001</v>
      </c>
      <c r="DM89">
        <v>0</v>
      </c>
      <c r="DN89" t="s">
        <v>2002</v>
      </c>
    </row>
    <row r="90" spans="1:118" x14ac:dyDescent="0.3">
      <c r="A90" s="3" t="str">
        <f>df3_hackedv2!B90</f>
        <v>('text', 'agua frescas 1')</v>
      </c>
      <c r="B90" s="3" t="str">
        <f>df3_hackedv2!D90</f>
        <v>('prediction', [('bookflight', 0.0), ('changeorder', 0.0), ('changeseatassignment', 0.0), ('checkbalance', 0.0), ('checkclaimstatus', 0.0), ('checkoffereligibility', 0.0), ('checkserverstatus', 0.0), ('closeaccount', 0.0), ('disputecharge', 0.01), ('expensereport', 0.0), ('getboardingpass', 0.0), ('getinformationintent', 0.04), ('getpromotions', 0.0), ('getproofofinsurance', 0.0), ('getroutingnumber', 0.0), ('getseatinfo', 0.03), ('orderbreakfastintent', 0.0), ('orderburgerintent', 0.01), ('orderchecks', 0.0), ('orderdessertintent', 0.0), ('orderdrinkintent', 0.88), ('orderpizzaintent', 0.0), ('ordersaladintent', 0.01), ('ordersideintent', 0.0), ('providereceipt', 0.0), ('replacecard', 0.0), ('reportbrokenphone', 0.0), ('reportbrokensoftware', 0.0), ('reportlostcard', 0.0), ('softwareupdate', 0.02), ('startorder', 0.0), ('startserviceintent', 0.0), ('stoporder', 0.0), ('transfermoney', 0.0), ('updateaddress', 0.0), ('upgradeserviceintent', 0.0), ('viewbillsintent', 0.0)])</v>
      </c>
      <c r="C90" s="1" t="str" cm="1">
        <f t="array" ref="C90">INDEX(G90:DL90,MATCH(D90,G90:DL90,0)-1)</f>
        <v xml:space="preserve"> ('orderdrinkintent'</v>
      </c>
      <c r="D90" s="1">
        <f t="shared" si="2"/>
        <v>0.88</v>
      </c>
      <c r="E90" s="1" t="str">
        <f>df3_hackedv2!F90</f>
        <v>('annotation', 'orderdrinkintent')</v>
      </c>
      <c r="G90" t="s">
        <v>2583</v>
      </c>
      <c r="H90" s="5" t="s">
        <v>1965</v>
      </c>
      <c r="I90" s="5">
        <v>0</v>
      </c>
      <c r="K90" s="5" t="s">
        <v>1966</v>
      </c>
      <c r="L90" s="5">
        <v>0</v>
      </c>
      <c r="N90" s="5" t="s">
        <v>1967</v>
      </c>
      <c r="O90" s="5">
        <v>0</v>
      </c>
      <c r="Q90" s="5" t="s">
        <v>1968</v>
      </c>
      <c r="R90">
        <v>0</v>
      </c>
      <c r="T90" t="s">
        <v>1969</v>
      </c>
      <c r="U90">
        <v>0</v>
      </c>
      <c r="W90" t="s">
        <v>1970</v>
      </c>
      <c r="X90">
        <v>0</v>
      </c>
      <c r="Z90" t="s">
        <v>1971</v>
      </c>
      <c r="AA90">
        <v>0</v>
      </c>
      <c r="AC90" t="s">
        <v>1972</v>
      </c>
      <c r="AD90">
        <v>0</v>
      </c>
      <c r="AF90" t="s">
        <v>1973</v>
      </c>
      <c r="AG90">
        <v>0.01</v>
      </c>
      <c r="AI90" t="s">
        <v>1974</v>
      </c>
      <c r="AJ90">
        <v>0</v>
      </c>
      <c r="AL90" t="s">
        <v>1975</v>
      </c>
      <c r="AM90">
        <v>0</v>
      </c>
      <c r="AO90" t="s">
        <v>1976</v>
      </c>
      <c r="AP90">
        <v>0.04</v>
      </c>
      <c r="AR90" t="s">
        <v>1977</v>
      </c>
      <c r="AS90">
        <v>0</v>
      </c>
      <c r="AU90" t="s">
        <v>1978</v>
      </c>
      <c r="AV90">
        <v>0</v>
      </c>
      <c r="AX90" t="s">
        <v>1979</v>
      </c>
      <c r="AY90">
        <v>0</v>
      </c>
      <c r="BA90" t="s">
        <v>1980</v>
      </c>
      <c r="BB90">
        <v>0.03</v>
      </c>
      <c r="BD90" t="s">
        <v>1981</v>
      </c>
      <c r="BE90">
        <v>0</v>
      </c>
      <c r="BG90" t="s">
        <v>1982</v>
      </c>
      <c r="BH90">
        <v>0.01</v>
      </c>
      <c r="BJ90" t="s">
        <v>1983</v>
      </c>
      <c r="BK90">
        <v>0</v>
      </c>
      <c r="BM90" t="s">
        <v>1984</v>
      </c>
      <c r="BN90">
        <v>0</v>
      </c>
      <c r="BP90" t="s">
        <v>1985</v>
      </c>
      <c r="BQ90">
        <v>0.88</v>
      </c>
      <c r="BS90" t="s">
        <v>1986</v>
      </c>
      <c r="BT90">
        <v>0</v>
      </c>
      <c r="BV90" t="s">
        <v>1987</v>
      </c>
      <c r="BW90">
        <v>0.01</v>
      </c>
      <c r="BY90" t="s">
        <v>1988</v>
      </c>
      <c r="BZ90">
        <v>0</v>
      </c>
      <c r="CB90" t="s">
        <v>1989</v>
      </c>
      <c r="CC90">
        <v>0</v>
      </c>
      <c r="CE90" t="s">
        <v>1990</v>
      </c>
      <c r="CF90">
        <v>0</v>
      </c>
      <c r="CH90" t="s">
        <v>1991</v>
      </c>
      <c r="CI90">
        <v>0</v>
      </c>
      <c r="CK90" t="s">
        <v>1992</v>
      </c>
      <c r="CL90">
        <v>0</v>
      </c>
      <c r="CN90" t="s">
        <v>1993</v>
      </c>
      <c r="CO90">
        <v>0</v>
      </c>
      <c r="CQ90" t="s">
        <v>1994</v>
      </c>
      <c r="CR90">
        <v>0.02</v>
      </c>
      <c r="CT90" t="s">
        <v>1995</v>
      </c>
      <c r="CU90">
        <v>0</v>
      </c>
      <c r="CW90" t="s">
        <v>1996</v>
      </c>
      <c r="CX90">
        <v>0</v>
      </c>
      <c r="CZ90" t="s">
        <v>1997</v>
      </c>
      <c r="DA90">
        <v>0</v>
      </c>
      <c r="DC90" t="s">
        <v>1998</v>
      </c>
      <c r="DD90">
        <v>0</v>
      </c>
      <c r="DF90" t="s">
        <v>1999</v>
      </c>
      <c r="DG90">
        <v>0</v>
      </c>
      <c r="DI90" t="s">
        <v>2000</v>
      </c>
      <c r="DJ90">
        <v>0</v>
      </c>
      <c r="DL90" t="s">
        <v>2001</v>
      </c>
      <c r="DM90">
        <v>0</v>
      </c>
      <c r="DN90" t="s">
        <v>2002</v>
      </c>
    </row>
    <row r="91" spans="1:118" x14ac:dyDescent="0.3">
      <c r="A91" s="3" t="str">
        <f>df3_hackedv2!B91</f>
        <v>('text', '2 big mac')</v>
      </c>
      <c r="B91" s="3" t="str">
        <f>df3_hackedv2!D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1.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91" s="1" t="str" cm="1">
        <f t="array" ref="C91">INDEX(G91:DL91,MATCH(D91,G91:DL91,0)-1)</f>
        <v xml:space="preserve"> ('orderburgerintent'</v>
      </c>
      <c r="D91" s="1">
        <f t="shared" si="2"/>
        <v>1</v>
      </c>
      <c r="E91" s="1" t="str">
        <f>df3_hackedv2!F91</f>
        <v>('annotation', 'orderburgerintent')</v>
      </c>
      <c r="G91" t="s">
        <v>2583</v>
      </c>
      <c r="H91" s="5" t="s">
        <v>1965</v>
      </c>
      <c r="I91" s="5">
        <v>0</v>
      </c>
      <c r="K91" s="5" t="s">
        <v>1966</v>
      </c>
      <c r="L91" s="5">
        <v>0</v>
      </c>
      <c r="N91" s="5" t="s">
        <v>1967</v>
      </c>
      <c r="O91" s="5">
        <v>0</v>
      </c>
      <c r="Q91" s="5" t="s">
        <v>1968</v>
      </c>
      <c r="R91">
        <v>0</v>
      </c>
      <c r="T91" t="s">
        <v>1969</v>
      </c>
      <c r="U91">
        <v>0</v>
      </c>
      <c r="W91" t="s">
        <v>1970</v>
      </c>
      <c r="X91">
        <v>0</v>
      </c>
      <c r="Z91" t="s">
        <v>1971</v>
      </c>
      <c r="AA91">
        <v>0</v>
      </c>
      <c r="AC91" t="s">
        <v>1972</v>
      </c>
      <c r="AD91">
        <v>0</v>
      </c>
      <c r="AF91" t="s">
        <v>1973</v>
      </c>
      <c r="AG91">
        <v>0</v>
      </c>
      <c r="AI91" t="s">
        <v>1974</v>
      </c>
      <c r="AJ91">
        <v>0</v>
      </c>
      <c r="AL91" t="s">
        <v>1975</v>
      </c>
      <c r="AM91">
        <v>0</v>
      </c>
      <c r="AO91" t="s">
        <v>1976</v>
      </c>
      <c r="AP91">
        <v>0</v>
      </c>
      <c r="AR91" t="s">
        <v>1977</v>
      </c>
      <c r="AS91">
        <v>0</v>
      </c>
      <c r="AU91" t="s">
        <v>1978</v>
      </c>
      <c r="AV91">
        <v>0</v>
      </c>
      <c r="AX91" t="s">
        <v>1979</v>
      </c>
      <c r="AY91">
        <v>0</v>
      </c>
      <c r="BA91" t="s">
        <v>1980</v>
      </c>
      <c r="BB91">
        <v>0</v>
      </c>
      <c r="BD91" t="s">
        <v>1981</v>
      </c>
      <c r="BE91">
        <v>0</v>
      </c>
      <c r="BG91" t="s">
        <v>1982</v>
      </c>
      <c r="BH91">
        <v>1</v>
      </c>
      <c r="BJ91" t="s">
        <v>1983</v>
      </c>
      <c r="BK91">
        <v>0</v>
      </c>
      <c r="BM91" t="s">
        <v>1984</v>
      </c>
      <c r="BN91">
        <v>0</v>
      </c>
      <c r="BP91" t="s">
        <v>1985</v>
      </c>
      <c r="BQ91">
        <v>0</v>
      </c>
      <c r="BS91" t="s">
        <v>1986</v>
      </c>
      <c r="BT91">
        <v>0</v>
      </c>
      <c r="BV91" t="s">
        <v>1987</v>
      </c>
      <c r="BW91">
        <v>0</v>
      </c>
      <c r="BY91" t="s">
        <v>1988</v>
      </c>
      <c r="BZ91">
        <v>0</v>
      </c>
      <c r="CB91" t="s">
        <v>1989</v>
      </c>
      <c r="CC91">
        <v>0</v>
      </c>
      <c r="CE91" t="s">
        <v>1990</v>
      </c>
      <c r="CF91">
        <v>0</v>
      </c>
      <c r="CH91" t="s">
        <v>1991</v>
      </c>
      <c r="CI91">
        <v>0</v>
      </c>
      <c r="CK91" t="s">
        <v>1992</v>
      </c>
      <c r="CL91">
        <v>0</v>
      </c>
      <c r="CN91" t="s">
        <v>1993</v>
      </c>
      <c r="CO91">
        <v>0</v>
      </c>
      <c r="CQ91" t="s">
        <v>1994</v>
      </c>
      <c r="CR91">
        <v>0</v>
      </c>
      <c r="CT91" t="s">
        <v>1995</v>
      </c>
      <c r="CU91">
        <v>0</v>
      </c>
      <c r="CW91" t="s">
        <v>1996</v>
      </c>
      <c r="CX91">
        <v>0</v>
      </c>
      <c r="CZ91" t="s">
        <v>1997</v>
      </c>
      <c r="DA91">
        <v>0</v>
      </c>
      <c r="DC91" t="s">
        <v>1998</v>
      </c>
      <c r="DD91">
        <v>0</v>
      </c>
      <c r="DF91" t="s">
        <v>1999</v>
      </c>
      <c r="DG91">
        <v>0</v>
      </c>
      <c r="DI91" t="s">
        <v>2000</v>
      </c>
      <c r="DJ91">
        <v>0</v>
      </c>
      <c r="DL91" t="s">
        <v>2001</v>
      </c>
      <c r="DM91">
        <v>0</v>
      </c>
      <c r="DN91" t="s">
        <v>2002</v>
      </c>
    </row>
    <row r="92" spans="1:118" x14ac:dyDescent="0.3">
      <c r="A92" s="3" t="str">
        <f>df3_hackedv2!B92</f>
        <v>('text', 'i have change address')</v>
      </c>
      <c r="B92" s="3" t="str">
        <f>df3_hackedv2!D9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92" s="1" t="str" cm="1">
        <f t="array" ref="C92">INDEX(G92:DL92,MATCH(D92,G92:DL92,0)-1)</f>
        <v xml:space="preserve"> ('updateaddress'</v>
      </c>
      <c r="D92" s="1">
        <f t="shared" si="2"/>
        <v>1</v>
      </c>
      <c r="E92" s="1" t="str">
        <f>df3_hackedv2!F92</f>
        <v>('annotation', 'updateaddress')</v>
      </c>
      <c r="G92" t="s">
        <v>2583</v>
      </c>
      <c r="H92" s="5" t="s">
        <v>1965</v>
      </c>
      <c r="I92" s="5">
        <v>0</v>
      </c>
      <c r="K92" s="5" t="s">
        <v>1966</v>
      </c>
      <c r="L92" s="5">
        <v>0</v>
      </c>
      <c r="N92" s="5" t="s">
        <v>1967</v>
      </c>
      <c r="O92" s="5">
        <v>0</v>
      </c>
      <c r="Q92" s="5" t="s">
        <v>1968</v>
      </c>
      <c r="R92">
        <v>0</v>
      </c>
      <c r="T92" t="s">
        <v>1969</v>
      </c>
      <c r="U92">
        <v>0</v>
      </c>
      <c r="W92" t="s">
        <v>1970</v>
      </c>
      <c r="X92">
        <v>0</v>
      </c>
      <c r="Z92" t="s">
        <v>1971</v>
      </c>
      <c r="AA92">
        <v>0</v>
      </c>
      <c r="AC92" t="s">
        <v>1972</v>
      </c>
      <c r="AD92">
        <v>0</v>
      </c>
      <c r="AF92" t="s">
        <v>1973</v>
      </c>
      <c r="AG92">
        <v>0</v>
      </c>
      <c r="AI92" t="s">
        <v>1974</v>
      </c>
      <c r="AJ92">
        <v>0</v>
      </c>
      <c r="AL92" t="s">
        <v>1975</v>
      </c>
      <c r="AM92">
        <v>0</v>
      </c>
      <c r="AO92" t="s">
        <v>1976</v>
      </c>
      <c r="AP92">
        <v>0</v>
      </c>
      <c r="AR92" t="s">
        <v>1977</v>
      </c>
      <c r="AS92">
        <v>0</v>
      </c>
      <c r="AU92" t="s">
        <v>1978</v>
      </c>
      <c r="AV92">
        <v>0</v>
      </c>
      <c r="AX92" t="s">
        <v>1979</v>
      </c>
      <c r="AY92">
        <v>0</v>
      </c>
      <c r="BA92" t="s">
        <v>1980</v>
      </c>
      <c r="BB92">
        <v>0</v>
      </c>
      <c r="BD92" t="s">
        <v>1981</v>
      </c>
      <c r="BE92">
        <v>0</v>
      </c>
      <c r="BG92" t="s">
        <v>1982</v>
      </c>
      <c r="BH92">
        <v>0</v>
      </c>
      <c r="BJ92" t="s">
        <v>1983</v>
      </c>
      <c r="BK92">
        <v>0</v>
      </c>
      <c r="BM92" t="s">
        <v>1984</v>
      </c>
      <c r="BN92">
        <v>0</v>
      </c>
      <c r="BP92" t="s">
        <v>1985</v>
      </c>
      <c r="BQ92">
        <v>0</v>
      </c>
      <c r="BS92" t="s">
        <v>1986</v>
      </c>
      <c r="BT92">
        <v>0</v>
      </c>
      <c r="BV92" t="s">
        <v>1987</v>
      </c>
      <c r="BW92">
        <v>0</v>
      </c>
      <c r="BY92" t="s">
        <v>1988</v>
      </c>
      <c r="BZ92">
        <v>0</v>
      </c>
      <c r="CB92" t="s">
        <v>1989</v>
      </c>
      <c r="CC92">
        <v>0</v>
      </c>
      <c r="CE92" t="s">
        <v>1990</v>
      </c>
      <c r="CF92">
        <v>0</v>
      </c>
      <c r="CH92" t="s">
        <v>1991</v>
      </c>
      <c r="CI92">
        <v>0</v>
      </c>
      <c r="CK92" t="s">
        <v>1992</v>
      </c>
      <c r="CL92">
        <v>0</v>
      </c>
      <c r="CN92" t="s">
        <v>1993</v>
      </c>
      <c r="CO92">
        <v>0</v>
      </c>
      <c r="CQ92" t="s">
        <v>1994</v>
      </c>
      <c r="CR92">
        <v>0</v>
      </c>
      <c r="CT92" t="s">
        <v>1995</v>
      </c>
      <c r="CU92">
        <v>0</v>
      </c>
      <c r="CW92" t="s">
        <v>1996</v>
      </c>
      <c r="CX92">
        <v>0</v>
      </c>
      <c r="CZ92" t="s">
        <v>1997</v>
      </c>
      <c r="DA92">
        <v>0</v>
      </c>
      <c r="DC92" t="s">
        <v>1998</v>
      </c>
      <c r="DD92">
        <v>0</v>
      </c>
      <c r="DF92" t="s">
        <v>1999</v>
      </c>
      <c r="DG92">
        <v>1</v>
      </c>
      <c r="DI92" t="s">
        <v>2000</v>
      </c>
      <c r="DJ92">
        <v>0</v>
      </c>
      <c r="DL92" t="s">
        <v>2001</v>
      </c>
      <c r="DM92">
        <v>0</v>
      </c>
      <c r="DN92" t="s">
        <v>2002</v>
      </c>
    </row>
    <row r="93" spans="1:118" x14ac:dyDescent="0.3">
      <c r="A93" s="3" t="str">
        <f>df3_hackedv2!B93</f>
        <v>('text', 'i want to purchase internet')</v>
      </c>
      <c r="B93" s="3" t="str">
        <f>df3_hackedv2!D9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93" s="1" t="str" cm="1">
        <f t="array" ref="C93">INDEX(G93:DL93,MATCH(D93,G93:DL93,0)-1)</f>
        <v xml:space="preserve"> ('startserviceintent'</v>
      </c>
      <c r="D93" s="1">
        <f t="shared" si="2"/>
        <v>1</v>
      </c>
      <c r="E93" s="1" t="str">
        <f>df3_hackedv2!F93</f>
        <v>('annotation', 'startserviceintent')</v>
      </c>
      <c r="G93" t="s">
        <v>2583</v>
      </c>
      <c r="H93" s="5" t="s">
        <v>1965</v>
      </c>
      <c r="I93" s="5">
        <v>0</v>
      </c>
      <c r="K93" s="5" t="s">
        <v>1966</v>
      </c>
      <c r="L93" s="5">
        <v>0</v>
      </c>
      <c r="N93" s="5" t="s">
        <v>1967</v>
      </c>
      <c r="O93" s="5">
        <v>0</v>
      </c>
      <c r="Q93" s="5" t="s">
        <v>1968</v>
      </c>
      <c r="R93">
        <v>0</v>
      </c>
      <c r="T93" t="s">
        <v>1969</v>
      </c>
      <c r="U93">
        <v>0</v>
      </c>
      <c r="W93" t="s">
        <v>1970</v>
      </c>
      <c r="X93">
        <v>0</v>
      </c>
      <c r="Z93" t="s">
        <v>1971</v>
      </c>
      <c r="AA93">
        <v>0</v>
      </c>
      <c r="AC93" t="s">
        <v>1972</v>
      </c>
      <c r="AD93">
        <v>0</v>
      </c>
      <c r="AF93" t="s">
        <v>1973</v>
      </c>
      <c r="AG93">
        <v>0</v>
      </c>
      <c r="AI93" t="s">
        <v>1974</v>
      </c>
      <c r="AJ93">
        <v>0</v>
      </c>
      <c r="AL93" t="s">
        <v>1975</v>
      </c>
      <c r="AM93">
        <v>0</v>
      </c>
      <c r="AO93" t="s">
        <v>1976</v>
      </c>
      <c r="AP93">
        <v>0</v>
      </c>
      <c r="AR93" t="s">
        <v>1977</v>
      </c>
      <c r="AS93">
        <v>0</v>
      </c>
      <c r="AU93" t="s">
        <v>1978</v>
      </c>
      <c r="AV93">
        <v>0</v>
      </c>
      <c r="AX93" t="s">
        <v>1979</v>
      </c>
      <c r="AY93">
        <v>0</v>
      </c>
      <c r="BA93" t="s">
        <v>1980</v>
      </c>
      <c r="BB93">
        <v>0</v>
      </c>
      <c r="BD93" t="s">
        <v>1981</v>
      </c>
      <c r="BE93">
        <v>0</v>
      </c>
      <c r="BG93" t="s">
        <v>1982</v>
      </c>
      <c r="BH93">
        <v>0</v>
      </c>
      <c r="BJ93" t="s">
        <v>1983</v>
      </c>
      <c r="BK93">
        <v>0</v>
      </c>
      <c r="BM93" t="s">
        <v>1984</v>
      </c>
      <c r="BN93">
        <v>0</v>
      </c>
      <c r="BP93" t="s">
        <v>1985</v>
      </c>
      <c r="BQ93">
        <v>0</v>
      </c>
      <c r="BS93" t="s">
        <v>1986</v>
      </c>
      <c r="BT93">
        <v>0</v>
      </c>
      <c r="BV93" t="s">
        <v>1987</v>
      </c>
      <c r="BW93">
        <v>0</v>
      </c>
      <c r="BY93" t="s">
        <v>1988</v>
      </c>
      <c r="BZ93">
        <v>0</v>
      </c>
      <c r="CB93" t="s">
        <v>1989</v>
      </c>
      <c r="CC93">
        <v>0</v>
      </c>
      <c r="CE93" t="s">
        <v>1990</v>
      </c>
      <c r="CF93">
        <v>0</v>
      </c>
      <c r="CH93" t="s">
        <v>1991</v>
      </c>
      <c r="CI93">
        <v>0</v>
      </c>
      <c r="CK93" t="s">
        <v>1992</v>
      </c>
      <c r="CL93">
        <v>0</v>
      </c>
      <c r="CN93" t="s">
        <v>1993</v>
      </c>
      <c r="CO93">
        <v>0</v>
      </c>
      <c r="CQ93" t="s">
        <v>1994</v>
      </c>
      <c r="CR93">
        <v>0</v>
      </c>
      <c r="CT93" t="s">
        <v>1995</v>
      </c>
      <c r="CU93">
        <v>0</v>
      </c>
      <c r="CW93" t="s">
        <v>1996</v>
      </c>
      <c r="CX93">
        <v>1</v>
      </c>
      <c r="CZ93" t="s">
        <v>1997</v>
      </c>
      <c r="DA93">
        <v>0</v>
      </c>
      <c r="DC93" t="s">
        <v>1998</v>
      </c>
      <c r="DD93">
        <v>0</v>
      </c>
      <c r="DF93" t="s">
        <v>1999</v>
      </c>
      <c r="DG93">
        <v>0</v>
      </c>
      <c r="DI93" t="s">
        <v>2000</v>
      </c>
      <c r="DJ93">
        <v>0</v>
      </c>
      <c r="DL93" t="s">
        <v>2001</v>
      </c>
      <c r="DM93">
        <v>0</v>
      </c>
      <c r="DN93" t="s">
        <v>2002</v>
      </c>
    </row>
    <row r="94" spans="1:118" x14ac:dyDescent="0.3">
      <c r="A94" s="3" t="str">
        <f>df3_hackedv2!B94</f>
        <v>('text', 'i need cable connection')</v>
      </c>
      <c r="B94" s="3" t="str">
        <f>df3_hackedv2!D9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94" s="1" t="str" cm="1">
        <f t="array" ref="C94">INDEX(G94:DL94,MATCH(D94,G94:DL94,0)-1)</f>
        <v xml:space="preserve"> ('startserviceintent'</v>
      </c>
      <c r="D94" s="1">
        <f t="shared" si="2"/>
        <v>1</v>
      </c>
      <c r="E94" s="1" t="str">
        <f>df3_hackedv2!F94</f>
        <v>('annotation', 'startserviceintent')</v>
      </c>
      <c r="G94" t="s">
        <v>2583</v>
      </c>
      <c r="H94" s="5" t="s">
        <v>1965</v>
      </c>
      <c r="I94" s="5">
        <v>0</v>
      </c>
      <c r="K94" s="5" t="s">
        <v>1966</v>
      </c>
      <c r="L94" s="5">
        <v>0</v>
      </c>
      <c r="N94" s="5" t="s">
        <v>1967</v>
      </c>
      <c r="O94" s="5">
        <v>0</v>
      </c>
      <c r="Q94" s="5" t="s">
        <v>1968</v>
      </c>
      <c r="R94">
        <v>0</v>
      </c>
      <c r="T94" t="s">
        <v>1969</v>
      </c>
      <c r="U94">
        <v>0</v>
      </c>
      <c r="W94" t="s">
        <v>1970</v>
      </c>
      <c r="X94">
        <v>0</v>
      </c>
      <c r="Z94" t="s">
        <v>1971</v>
      </c>
      <c r="AA94">
        <v>0</v>
      </c>
      <c r="AC94" t="s">
        <v>1972</v>
      </c>
      <c r="AD94">
        <v>0</v>
      </c>
      <c r="AF94" t="s">
        <v>1973</v>
      </c>
      <c r="AG94">
        <v>0</v>
      </c>
      <c r="AI94" t="s">
        <v>1974</v>
      </c>
      <c r="AJ94">
        <v>0</v>
      </c>
      <c r="AL94" t="s">
        <v>1975</v>
      </c>
      <c r="AM94">
        <v>0</v>
      </c>
      <c r="AO94" t="s">
        <v>1976</v>
      </c>
      <c r="AP94">
        <v>0</v>
      </c>
      <c r="AR94" t="s">
        <v>1977</v>
      </c>
      <c r="AS94">
        <v>0</v>
      </c>
      <c r="AU94" t="s">
        <v>1978</v>
      </c>
      <c r="AV94">
        <v>0</v>
      </c>
      <c r="AX94" t="s">
        <v>1979</v>
      </c>
      <c r="AY94">
        <v>0</v>
      </c>
      <c r="BA94" t="s">
        <v>1980</v>
      </c>
      <c r="BB94">
        <v>0</v>
      </c>
      <c r="BD94" t="s">
        <v>1981</v>
      </c>
      <c r="BE94">
        <v>0</v>
      </c>
      <c r="BG94" t="s">
        <v>1982</v>
      </c>
      <c r="BH94">
        <v>0</v>
      </c>
      <c r="BJ94" t="s">
        <v>1983</v>
      </c>
      <c r="BK94">
        <v>0</v>
      </c>
      <c r="BM94" t="s">
        <v>1984</v>
      </c>
      <c r="BN94">
        <v>0</v>
      </c>
      <c r="BP94" t="s">
        <v>1985</v>
      </c>
      <c r="BQ94">
        <v>0</v>
      </c>
      <c r="BS94" t="s">
        <v>1986</v>
      </c>
      <c r="BT94">
        <v>0</v>
      </c>
      <c r="BV94" t="s">
        <v>1987</v>
      </c>
      <c r="BW94">
        <v>0</v>
      </c>
      <c r="BY94" t="s">
        <v>1988</v>
      </c>
      <c r="BZ94">
        <v>0</v>
      </c>
      <c r="CB94" t="s">
        <v>1989</v>
      </c>
      <c r="CC94">
        <v>0</v>
      </c>
      <c r="CE94" t="s">
        <v>1990</v>
      </c>
      <c r="CF94">
        <v>0</v>
      </c>
      <c r="CH94" t="s">
        <v>1991</v>
      </c>
      <c r="CI94">
        <v>0</v>
      </c>
      <c r="CK94" t="s">
        <v>1992</v>
      </c>
      <c r="CL94">
        <v>0</v>
      </c>
      <c r="CN94" t="s">
        <v>1993</v>
      </c>
      <c r="CO94">
        <v>0</v>
      </c>
      <c r="CQ94" t="s">
        <v>1994</v>
      </c>
      <c r="CR94">
        <v>0</v>
      </c>
      <c r="CT94" t="s">
        <v>1995</v>
      </c>
      <c r="CU94">
        <v>0</v>
      </c>
      <c r="CW94" t="s">
        <v>1996</v>
      </c>
      <c r="CX94">
        <v>1</v>
      </c>
      <c r="CZ94" t="s">
        <v>1997</v>
      </c>
      <c r="DA94">
        <v>0</v>
      </c>
      <c r="DC94" t="s">
        <v>1998</v>
      </c>
      <c r="DD94">
        <v>0</v>
      </c>
      <c r="DF94" t="s">
        <v>1999</v>
      </c>
      <c r="DG94">
        <v>0</v>
      </c>
      <c r="DI94" t="s">
        <v>2000</v>
      </c>
      <c r="DJ94">
        <v>0</v>
      </c>
      <c r="DL94" t="s">
        <v>2001</v>
      </c>
      <c r="DM94">
        <v>0</v>
      </c>
      <c r="DN94" t="s">
        <v>2002</v>
      </c>
    </row>
    <row r="95" spans="1:118" x14ac:dyDescent="0.3">
      <c r="A95" s="3" t="str">
        <f>df3_hackedv2!B95</f>
        <v>('text', 'i need my car proof of insurance can you arrange for me')</v>
      </c>
      <c r="B95" s="3" t="str">
        <f>df3_hackedv2!D95</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95" s="1" t="str" cm="1">
        <f t="array" ref="C95">INDEX(G95:DL95,MATCH(D95,G95:DL95,0)-1)</f>
        <v xml:space="preserve"> ('getproofofinsurance'</v>
      </c>
      <c r="D95" s="1">
        <f t="shared" si="2"/>
        <v>0.99</v>
      </c>
      <c r="E95" s="1" t="str">
        <f>df3_hackedv2!F95</f>
        <v>('annotation', 'getproofofinsurance')</v>
      </c>
      <c r="G95" t="s">
        <v>2583</v>
      </c>
      <c r="H95" s="5" t="s">
        <v>1965</v>
      </c>
      <c r="I95" s="5">
        <v>0</v>
      </c>
      <c r="K95" s="5" t="s">
        <v>1966</v>
      </c>
      <c r="L95" s="5">
        <v>0</v>
      </c>
      <c r="N95" s="5" t="s">
        <v>1967</v>
      </c>
      <c r="O95" s="5">
        <v>0.01</v>
      </c>
      <c r="Q95" s="5" t="s">
        <v>1968</v>
      </c>
      <c r="R95">
        <v>0</v>
      </c>
      <c r="T95" t="s">
        <v>1969</v>
      </c>
      <c r="U95">
        <v>0</v>
      </c>
      <c r="W95" t="s">
        <v>1970</v>
      </c>
      <c r="X95">
        <v>0</v>
      </c>
      <c r="Z95" t="s">
        <v>1971</v>
      </c>
      <c r="AA95">
        <v>0</v>
      </c>
      <c r="AC95" t="s">
        <v>1972</v>
      </c>
      <c r="AD95">
        <v>0</v>
      </c>
      <c r="AF95" t="s">
        <v>1973</v>
      </c>
      <c r="AG95">
        <v>0</v>
      </c>
      <c r="AI95" t="s">
        <v>1974</v>
      </c>
      <c r="AJ95">
        <v>0</v>
      </c>
      <c r="AL95" t="s">
        <v>1975</v>
      </c>
      <c r="AM95">
        <v>0</v>
      </c>
      <c r="AO95" t="s">
        <v>1976</v>
      </c>
      <c r="AP95">
        <v>0</v>
      </c>
      <c r="AR95" t="s">
        <v>1977</v>
      </c>
      <c r="AS95">
        <v>0</v>
      </c>
      <c r="AU95" t="s">
        <v>1978</v>
      </c>
      <c r="AV95">
        <v>0.99</v>
      </c>
      <c r="AX95" t="s">
        <v>1979</v>
      </c>
      <c r="AY95">
        <v>0</v>
      </c>
      <c r="BA95" t="s">
        <v>1980</v>
      </c>
      <c r="BB95">
        <v>0</v>
      </c>
      <c r="BD95" t="s">
        <v>1981</v>
      </c>
      <c r="BE95">
        <v>0</v>
      </c>
      <c r="BG95" t="s">
        <v>1982</v>
      </c>
      <c r="BH95">
        <v>0</v>
      </c>
      <c r="BJ95" t="s">
        <v>1983</v>
      </c>
      <c r="BK95">
        <v>0</v>
      </c>
      <c r="BM95" t="s">
        <v>1984</v>
      </c>
      <c r="BN95">
        <v>0</v>
      </c>
      <c r="BP95" t="s">
        <v>1985</v>
      </c>
      <c r="BQ95">
        <v>0</v>
      </c>
      <c r="BS95" t="s">
        <v>1986</v>
      </c>
      <c r="BT95">
        <v>0</v>
      </c>
      <c r="BV95" t="s">
        <v>1987</v>
      </c>
      <c r="BW95">
        <v>0</v>
      </c>
      <c r="BY95" t="s">
        <v>1988</v>
      </c>
      <c r="BZ95">
        <v>0</v>
      </c>
      <c r="CB95" t="s">
        <v>1989</v>
      </c>
      <c r="CC95">
        <v>0</v>
      </c>
      <c r="CE95" t="s">
        <v>1990</v>
      </c>
      <c r="CF95">
        <v>0</v>
      </c>
      <c r="CH95" t="s">
        <v>1991</v>
      </c>
      <c r="CI95">
        <v>0</v>
      </c>
      <c r="CK95" t="s">
        <v>1992</v>
      </c>
      <c r="CL95">
        <v>0</v>
      </c>
      <c r="CN95" t="s">
        <v>1993</v>
      </c>
      <c r="CO95">
        <v>0</v>
      </c>
      <c r="CQ95" t="s">
        <v>1994</v>
      </c>
      <c r="CR95">
        <v>0</v>
      </c>
      <c r="CT95" t="s">
        <v>1995</v>
      </c>
      <c r="CU95">
        <v>0</v>
      </c>
      <c r="CW95" t="s">
        <v>1996</v>
      </c>
      <c r="CX95">
        <v>0</v>
      </c>
      <c r="CZ95" t="s">
        <v>1997</v>
      </c>
      <c r="DA95">
        <v>0</v>
      </c>
      <c r="DC95" t="s">
        <v>1998</v>
      </c>
      <c r="DD95">
        <v>0</v>
      </c>
      <c r="DF95" t="s">
        <v>1999</v>
      </c>
      <c r="DG95">
        <v>0</v>
      </c>
      <c r="DI95" t="s">
        <v>2000</v>
      </c>
      <c r="DJ95">
        <v>0</v>
      </c>
      <c r="DL95" t="s">
        <v>2001</v>
      </c>
      <c r="DM95">
        <v>0</v>
      </c>
      <c r="DN95" t="s">
        <v>2002</v>
      </c>
    </row>
    <row r="96" spans="1:118" x14ac:dyDescent="0.3">
      <c r="A96" s="3" t="str">
        <f>df3_hackedv2!B96</f>
        <v>('text', 'what is the status of my claim')</v>
      </c>
      <c r="B96" s="3" t="str">
        <f>df3_hackedv2!D96</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96" s="1" t="str" cm="1">
        <f t="array" ref="C96">INDEX(G96:DL96,MATCH(D96,G96:DL96,0)-1)</f>
        <v xml:space="preserve"> ('checkclaimstatus'</v>
      </c>
      <c r="D96" s="1">
        <f t="shared" si="2"/>
        <v>1</v>
      </c>
      <c r="E96" s="1" t="str">
        <f>df3_hackedv2!F96</f>
        <v>('annotation', 'checkclaimstatus')</v>
      </c>
      <c r="G96" t="s">
        <v>2583</v>
      </c>
      <c r="H96" s="5" t="s">
        <v>1965</v>
      </c>
      <c r="I96" s="5">
        <v>0</v>
      </c>
      <c r="K96" s="5" t="s">
        <v>1966</v>
      </c>
      <c r="L96" s="5">
        <v>0</v>
      </c>
      <c r="N96" s="5" t="s">
        <v>1967</v>
      </c>
      <c r="O96" s="5">
        <v>0</v>
      </c>
      <c r="Q96" s="5" t="s">
        <v>1968</v>
      </c>
      <c r="R96">
        <v>0</v>
      </c>
      <c r="T96" t="s">
        <v>1969</v>
      </c>
      <c r="U96">
        <v>1</v>
      </c>
      <c r="W96" t="s">
        <v>1970</v>
      </c>
      <c r="X96">
        <v>0</v>
      </c>
      <c r="Z96" t="s">
        <v>1971</v>
      </c>
      <c r="AA96">
        <v>0</v>
      </c>
      <c r="AC96" t="s">
        <v>1972</v>
      </c>
      <c r="AD96">
        <v>0</v>
      </c>
      <c r="AF96" t="s">
        <v>1973</v>
      </c>
      <c r="AG96">
        <v>0</v>
      </c>
      <c r="AI96" t="s">
        <v>1974</v>
      </c>
      <c r="AJ96">
        <v>0</v>
      </c>
      <c r="AL96" t="s">
        <v>1975</v>
      </c>
      <c r="AM96">
        <v>0</v>
      </c>
      <c r="AO96" t="s">
        <v>1976</v>
      </c>
      <c r="AP96">
        <v>0</v>
      </c>
      <c r="AR96" t="s">
        <v>1977</v>
      </c>
      <c r="AS96">
        <v>0</v>
      </c>
      <c r="AU96" t="s">
        <v>1978</v>
      </c>
      <c r="AV96">
        <v>0</v>
      </c>
      <c r="AX96" t="s">
        <v>1979</v>
      </c>
      <c r="AY96">
        <v>0</v>
      </c>
      <c r="BA96" t="s">
        <v>1980</v>
      </c>
      <c r="BB96">
        <v>0</v>
      </c>
      <c r="BD96" t="s">
        <v>1981</v>
      </c>
      <c r="BE96">
        <v>0</v>
      </c>
      <c r="BG96" t="s">
        <v>1982</v>
      </c>
      <c r="BH96">
        <v>0</v>
      </c>
      <c r="BJ96" t="s">
        <v>1983</v>
      </c>
      <c r="BK96">
        <v>0</v>
      </c>
      <c r="BM96" t="s">
        <v>1984</v>
      </c>
      <c r="BN96">
        <v>0</v>
      </c>
      <c r="BP96" t="s">
        <v>1985</v>
      </c>
      <c r="BQ96">
        <v>0</v>
      </c>
      <c r="BS96" t="s">
        <v>1986</v>
      </c>
      <c r="BT96">
        <v>0</v>
      </c>
      <c r="BV96" t="s">
        <v>1987</v>
      </c>
      <c r="BW96">
        <v>0</v>
      </c>
      <c r="BY96" t="s">
        <v>1988</v>
      </c>
      <c r="BZ96">
        <v>0</v>
      </c>
      <c r="CB96" t="s">
        <v>1989</v>
      </c>
      <c r="CC96">
        <v>0</v>
      </c>
      <c r="CE96" t="s">
        <v>1990</v>
      </c>
      <c r="CF96">
        <v>0</v>
      </c>
      <c r="CH96" t="s">
        <v>1991</v>
      </c>
      <c r="CI96">
        <v>0</v>
      </c>
      <c r="CK96" t="s">
        <v>1992</v>
      </c>
      <c r="CL96">
        <v>0</v>
      </c>
      <c r="CN96" t="s">
        <v>1993</v>
      </c>
      <c r="CO96">
        <v>0</v>
      </c>
      <c r="CQ96" t="s">
        <v>1994</v>
      </c>
      <c r="CR96">
        <v>0</v>
      </c>
      <c r="CT96" t="s">
        <v>1995</v>
      </c>
      <c r="CU96">
        <v>0</v>
      </c>
      <c r="CW96" t="s">
        <v>1996</v>
      </c>
      <c r="CX96">
        <v>0</v>
      </c>
      <c r="CZ96" t="s">
        <v>1997</v>
      </c>
      <c r="DA96">
        <v>0</v>
      </c>
      <c r="DC96" t="s">
        <v>1998</v>
      </c>
      <c r="DD96">
        <v>0</v>
      </c>
      <c r="DF96" t="s">
        <v>1999</v>
      </c>
      <c r="DG96">
        <v>0</v>
      </c>
      <c r="DI96" t="s">
        <v>2000</v>
      </c>
      <c r="DJ96">
        <v>0</v>
      </c>
      <c r="DL96" t="s">
        <v>2001</v>
      </c>
      <c r="DM96">
        <v>0</v>
      </c>
      <c r="DN96" t="s">
        <v>2002</v>
      </c>
    </row>
    <row r="97" spans="1:118" x14ac:dyDescent="0.3">
      <c r="A97" s="3" t="str">
        <f>df3_hackedv2!B97</f>
        <v>('text', 'i want new cable service')</v>
      </c>
      <c r="B97" s="3" t="str">
        <f>df3_hackedv2!D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97" s="1" t="str" cm="1">
        <f t="array" ref="C97">INDEX(G97:DL97,MATCH(D97,G97:DL97,0)-1)</f>
        <v xml:space="preserve"> ('startserviceintent'</v>
      </c>
      <c r="D97" s="1">
        <f t="shared" si="2"/>
        <v>1</v>
      </c>
      <c r="E97" s="1" t="str">
        <f>df3_hackedv2!F97</f>
        <v>('annotation', 'startserviceintent')</v>
      </c>
      <c r="G97" t="s">
        <v>2583</v>
      </c>
      <c r="H97" s="5" t="s">
        <v>1965</v>
      </c>
      <c r="I97" s="5">
        <v>0</v>
      </c>
      <c r="K97" s="5" t="s">
        <v>1966</v>
      </c>
      <c r="L97" s="5">
        <v>0</v>
      </c>
      <c r="N97" s="5" t="s">
        <v>1967</v>
      </c>
      <c r="O97" s="5">
        <v>0</v>
      </c>
      <c r="Q97" s="5" t="s">
        <v>1968</v>
      </c>
      <c r="R97">
        <v>0</v>
      </c>
      <c r="T97" t="s">
        <v>1969</v>
      </c>
      <c r="U97">
        <v>0</v>
      </c>
      <c r="W97" t="s">
        <v>1970</v>
      </c>
      <c r="X97">
        <v>0</v>
      </c>
      <c r="Z97" t="s">
        <v>1971</v>
      </c>
      <c r="AA97">
        <v>0</v>
      </c>
      <c r="AC97" t="s">
        <v>1972</v>
      </c>
      <c r="AD97">
        <v>0</v>
      </c>
      <c r="AF97" t="s">
        <v>1973</v>
      </c>
      <c r="AG97">
        <v>0</v>
      </c>
      <c r="AI97" t="s">
        <v>1974</v>
      </c>
      <c r="AJ97">
        <v>0</v>
      </c>
      <c r="AL97" t="s">
        <v>1975</v>
      </c>
      <c r="AM97">
        <v>0</v>
      </c>
      <c r="AO97" t="s">
        <v>1976</v>
      </c>
      <c r="AP97">
        <v>0</v>
      </c>
      <c r="AR97" t="s">
        <v>1977</v>
      </c>
      <c r="AS97">
        <v>0</v>
      </c>
      <c r="AU97" t="s">
        <v>1978</v>
      </c>
      <c r="AV97">
        <v>0</v>
      </c>
      <c r="AX97" t="s">
        <v>1979</v>
      </c>
      <c r="AY97">
        <v>0</v>
      </c>
      <c r="BA97" t="s">
        <v>1980</v>
      </c>
      <c r="BB97">
        <v>0</v>
      </c>
      <c r="BD97" t="s">
        <v>1981</v>
      </c>
      <c r="BE97">
        <v>0</v>
      </c>
      <c r="BG97" t="s">
        <v>1982</v>
      </c>
      <c r="BH97">
        <v>0</v>
      </c>
      <c r="BJ97" t="s">
        <v>1983</v>
      </c>
      <c r="BK97">
        <v>0</v>
      </c>
      <c r="BM97" t="s">
        <v>1984</v>
      </c>
      <c r="BN97">
        <v>0</v>
      </c>
      <c r="BP97" t="s">
        <v>1985</v>
      </c>
      <c r="BQ97">
        <v>0</v>
      </c>
      <c r="BS97" t="s">
        <v>1986</v>
      </c>
      <c r="BT97">
        <v>0</v>
      </c>
      <c r="BV97" t="s">
        <v>1987</v>
      </c>
      <c r="BW97">
        <v>0</v>
      </c>
      <c r="BY97" t="s">
        <v>1988</v>
      </c>
      <c r="BZ97">
        <v>0</v>
      </c>
      <c r="CB97" t="s">
        <v>1989</v>
      </c>
      <c r="CC97">
        <v>0</v>
      </c>
      <c r="CE97" t="s">
        <v>1990</v>
      </c>
      <c r="CF97">
        <v>0</v>
      </c>
      <c r="CH97" t="s">
        <v>1991</v>
      </c>
      <c r="CI97">
        <v>0</v>
      </c>
      <c r="CK97" t="s">
        <v>1992</v>
      </c>
      <c r="CL97">
        <v>0</v>
      </c>
      <c r="CN97" t="s">
        <v>1993</v>
      </c>
      <c r="CO97">
        <v>0</v>
      </c>
      <c r="CQ97" t="s">
        <v>1994</v>
      </c>
      <c r="CR97">
        <v>0</v>
      </c>
      <c r="CT97" t="s">
        <v>1995</v>
      </c>
      <c r="CU97">
        <v>0</v>
      </c>
      <c r="CW97" t="s">
        <v>1996</v>
      </c>
      <c r="CX97">
        <v>1</v>
      </c>
      <c r="CZ97" t="s">
        <v>1997</v>
      </c>
      <c r="DA97">
        <v>0</v>
      </c>
      <c r="DC97" t="s">
        <v>1998</v>
      </c>
      <c r="DD97">
        <v>0</v>
      </c>
      <c r="DF97" t="s">
        <v>1999</v>
      </c>
      <c r="DG97">
        <v>0</v>
      </c>
      <c r="DI97" t="s">
        <v>2000</v>
      </c>
      <c r="DJ97">
        <v>0</v>
      </c>
      <c r="DL97" t="s">
        <v>2001</v>
      </c>
      <c r="DM97">
        <v>0</v>
      </c>
      <c r="DN97" t="s">
        <v>2002</v>
      </c>
    </row>
    <row r="98" spans="1:118" x14ac:dyDescent="0.3">
      <c r="A98" s="3" t="str">
        <f>df3_hackedv2!B98</f>
        <v>('text', 'yes i want 2 soda')</v>
      </c>
      <c r="B98" s="3" t="str">
        <f>df3_hackedv2!D9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7), ('orderpizzaintent', 0.0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98" s="1" t="str" cm="1">
        <f t="array" ref="C98">INDEX(G98:DL98,MATCH(D98,G98:DL98,0)-1)</f>
        <v xml:space="preserve"> ('orderdrinkintent'</v>
      </c>
      <c r="D98" s="1">
        <f t="shared" si="2"/>
        <v>0.97</v>
      </c>
      <c r="E98" s="1" t="str">
        <f>df3_hackedv2!F98</f>
        <v>('annotation', 'orderdrinkintent')</v>
      </c>
      <c r="G98" t="s">
        <v>2583</v>
      </c>
      <c r="H98" s="5" t="s">
        <v>1965</v>
      </c>
      <c r="I98" s="5">
        <v>0</v>
      </c>
      <c r="K98" s="5" t="s">
        <v>1966</v>
      </c>
      <c r="L98" s="5">
        <v>0</v>
      </c>
      <c r="N98" s="5" t="s">
        <v>1967</v>
      </c>
      <c r="O98" s="5">
        <v>0</v>
      </c>
      <c r="Q98" s="5" t="s">
        <v>1968</v>
      </c>
      <c r="R98">
        <v>0</v>
      </c>
      <c r="T98" t="s">
        <v>1969</v>
      </c>
      <c r="U98">
        <v>0</v>
      </c>
      <c r="W98" t="s">
        <v>1970</v>
      </c>
      <c r="X98">
        <v>0</v>
      </c>
      <c r="Z98" t="s">
        <v>1971</v>
      </c>
      <c r="AA98">
        <v>0</v>
      </c>
      <c r="AC98" t="s">
        <v>1972</v>
      </c>
      <c r="AD98">
        <v>0</v>
      </c>
      <c r="AF98" t="s">
        <v>1973</v>
      </c>
      <c r="AG98">
        <v>0</v>
      </c>
      <c r="AI98" t="s">
        <v>1974</v>
      </c>
      <c r="AJ98">
        <v>0</v>
      </c>
      <c r="AL98" t="s">
        <v>1975</v>
      </c>
      <c r="AM98">
        <v>0</v>
      </c>
      <c r="AO98" t="s">
        <v>1976</v>
      </c>
      <c r="AP98">
        <v>0</v>
      </c>
      <c r="AR98" t="s">
        <v>1977</v>
      </c>
      <c r="AS98">
        <v>0</v>
      </c>
      <c r="AU98" t="s">
        <v>1978</v>
      </c>
      <c r="AV98">
        <v>0</v>
      </c>
      <c r="AX98" t="s">
        <v>1979</v>
      </c>
      <c r="AY98">
        <v>0</v>
      </c>
      <c r="BA98" t="s">
        <v>1980</v>
      </c>
      <c r="BB98">
        <v>0</v>
      </c>
      <c r="BD98" t="s">
        <v>1981</v>
      </c>
      <c r="BE98">
        <v>0</v>
      </c>
      <c r="BG98" t="s">
        <v>1982</v>
      </c>
      <c r="BH98">
        <v>0</v>
      </c>
      <c r="BJ98" t="s">
        <v>1983</v>
      </c>
      <c r="BK98">
        <v>0</v>
      </c>
      <c r="BM98" t="s">
        <v>1984</v>
      </c>
      <c r="BN98">
        <v>0</v>
      </c>
      <c r="BP98" t="s">
        <v>1985</v>
      </c>
      <c r="BQ98">
        <v>0.97</v>
      </c>
      <c r="BS98" t="s">
        <v>1986</v>
      </c>
      <c r="BT98">
        <v>0.03</v>
      </c>
      <c r="BV98" t="s">
        <v>1987</v>
      </c>
      <c r="BW98">
        <v>0</v>
      </c>
      <c r="BY98" t="s">
        <v>1988</v>
      </c>
      <c r="BZ98">
        <v>0</v>
      </c>
      <c r="CB98" t="s">
        <v>1989</v>
      </c>
      <c r="CC98">
        <v>0</v>
      </c>
      <c r="CE98" t="s">
        <v>1990</v>
      </c>
      <c r="CF98">
        <v>0</v>
      </c>
      <c r="CH98" t="s">
        <v>1991</v>
      </c>
      <c r="CI98">
        <v>0</v>
      </c>
      <c r="CK98" t="s">
        <v>1992</v>
      </c>
      <c r="CL98">
        <v>0</v>
      </c>
      <c r="CN98" t="s">
        <v>1993</v>
      </c>
      <c r="CO98">
        <v>0</v>
      </c>
      <c r="CQ98" t="s">
        <v>1994</v>
      </c>
      <c r="CR98">
        <v>0</v>
      </c>
      <c r="CT98" t="s">
        <v>1995</v>
      </c>
      <c r="CU98">
        <v>0</v>
      </c>
      <c r="CW98" t="s">
        <v>1996</v>
      </c>
      <c r="CX98">
        <v>0</v>
      </c>
      <c r="CZ98" t="s">
        <v>1997</v>
      </c>
      <c r="DA98">
        <v>0</v>
      </c>
      <c r="DC98" t="s">
        <v>1998</v>
      </c>
      <c r="DD98">
        <v>0</v>
      </c>
      <c r="DF98" t="s">
        <v>1999</v>
      </c>
      <c r="DG98">
        <v>0</v>
      </c>
      <c r="DI98" t="s">
        <v>2000</v>
      </c>
      <c r="DJ98">
        <v>0</v>
      </c>
      <c r="DL98" t="s">
        <v>2001</v>
      </c>
      <c r="DM98">
        <v>0</v>
      </c>
      <c r="DN98" t="s">
        <v>2002</v>
      </c>
    </row>
    <row r="99" spans="1:118" x14ac:dyDescent="0.3">
      <c r="A99" s="3" t="str">
        <f>df3_hackedv2!B99</f>
        <v>('text', '2 classic caesar')</v>
      </c>
      <c r="B99" s="3" t="str">
        <f>df3_hackedv2!D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99" s="1" t="str" cm="1">
        <f t="array" ref="C99">INDEX(G99:DL99,MATCH(D99,G99:DL99,0)-1)</f>
        <v xml:space="preserve"> ('ordersaladintent'</v>
      </c>
      <c r="D99" s="1">
        <f t="shared" si="2"/>
        <v>1</v>
      </c>
      <c r="E99" s="1" t="str">
        <f>df3_hackedv2!F99</f>
        <v>('annotation', 'ordersaladintent')</v>
      </c>
      <c r="G99" t="s">
        <v>2583</v>
      </c>
      <c r="H99" s="5" t="s">
        <v>1965</v>
      </c>
      <c r="I99" s="5">
        <v>0</v>
      </c>
      <c r="K99" s="5" t="s">
        <v>1966</v>
      </c>
      <c r="L99" s="5">
        <v>0</v>
      </c>
      <c r="N99" s="5" t="s">
        <v>1967</v>
      </c>
      <c r="O99" s="5">
        <v>0</v>
      </c>
      <c r="Q99" s="5" t="s">
        <v>1968</v>
      </c>
      <c r="R99">
        <v>0</v>
      </c>
      <c r="T99" t="s">
        <v>1969</v>
      </c>
      <c r="U99">
        <v>0</v>
      </c>
      <c r="W99" t="s">
        <v>1970</v>
      </c>
      <c r="X99">
        <v>0</v>
      </c>
      <c r="Z99" t="s">
        <v>1971</v>
      </c>
      <c r="AA99">
        <v>0</v>
      </c>
      <c r="AC99" t="s">
        <v>1972</v>
      </c>
      <c r="AD99">
        <v>0</v>
      </c>
      <c r="AF99" t="s">
        <v>1973</v>
      </c>
      <c r="AG99">
        <v>0</v>
      </c>
      <c r="AI99" t="s">
        <v>1974</v>
      </c>
      <c r="AJ99">
        <v>0</v>
      </c>
      <c r="AL99" t="s">
        <v>1975</v>
      </c>
      <c r="AM99">
        <v>0</v>
      </c>
      <c r="AO99" t="s">
        <v>1976</v>
      </c>
      <c r="AP99">
        <v>0</v>
      </c>
      <c r="AR99" t="s">
        <v>1977</v>
      </c>
      <c r="AS99">
        <v>0</v>
      </c>
      <c r="AU99" t="s">
        <v>1978</v>
      </c>
      <c r="AV99">
        <v>0</v>
      </c>
      <c r="AX99" t="s">
        <v>1979</v>
      </c>
      <c r="AY99">
        <v>0</v>
      </c>
      <c r="BA99" t="s">
        <v>1980</v>
      </c>
      <c r="BB99">
        <v>0</v>
      </c>
      <c r="BD99" t="s">
        <v>1981</v>
      </c>
      <c r="BE99">
        <v>0</v>
      </c>
      <c r="BG99" t="s">
        <v>1982</v>
      </c>
      <c r="BH99">
        <v>0</v>
      </c>
      <c r="BJ99" t="s">
        <v>1983</v>
      </c>
      <c r="BK99">
        <v>0</v>
      </c>
      <c r="BM99" t="s">
        <v>1984</v>
      </c>
      <c r="BN99">
        <v>0</v>
      </c>
      <c r="BP99" t="s">
        <v>1985</v>
      </c>
      <c r="BQ99">
        <v>0</v>
      </c>
      <c r="BS99" t="s">
        <v>1986</v>
      </c>
      <c r="BT99">
        <v>0</v>
      </c>
      <c r="BV99" t="s">
        <v>1987</v>
      </c>
      <c r="BW99">
        <v>1</v>
      </c>
      <c r="BY99" t="s">
        <v>1988</v>
      </c>
      <c r="BZ99">
        <v>0</v>
      </c>
      <c r="CB99" t="s">
        <v>1989</v>
      </c>
      <c r="CC99">
        <v>0</v>
      </c>
      <c r="CE99" t="s">
        <v>1990</v>
      </c>
      <c r="CF99">
        <v>0</v>
      </c>
      <c r="CH99" t="s">
        <v>1991</v>
      </c>
      <c r="CI99">
        <v>0</v>
      </c>
      <c r="CK99" t="s">
        <v>1992</v>
      </c>
      <c r="CL99">
        <v>0</v>
      </c>
      <c r="CN99" t="s">
        <v>1993</v>
      </c>
      <c r="CO99">
        <v>0</v>
      </c>
      <c r="CQ99" t="s">
        <v>1994</v>
      </c>
      <c r="CR99">
        <v>0</v>
      </c>
      <c r="CT99" t="s">
        <v>1995</v>
      </c>
      <c r="CU99">
        <v>0</v>
      </c>
      <c r="CW99" t="s">
        <v>1996</v>
      </c>
      <c r="CX99">
        <v>0</v>
      </c>
      <c r="CZ99" t="s">
        <v>1997</v>
      </c>
      <c r="DA99">
        <v>0</v>
      </c>
      <c r="DC99" t="s">
        <v>1998</v>
      </c>
      <c r="DD99">
        <v>0</v>
      </c>
      <c r="DF99" t="s">
        <v>1999</v>
      </c>
      <c r="DG99">
        <v>0</v>
      </c>
      <c r="DI99" t="s">
        <v>2000</v>
      </c>
      <c r="DJ99">
        <v>0</v>
      </c>
      <c r="DL99" t="s">
        <v>2001</v>
      </c>
      <c r="DM99">
        <v>0</v>
      </c>
      <c r="DN99" t="s">
        <v>2002</v>
      </c>
    </row>
    <row r="100" spans="1:118" x14ac:dyDescent="0.3">
      <c r="A100" s="3" t="str">
        <f>df3_hackedv2!B100</f>
        <v>('text', 'i want to purchase new cable service')</v>
      </c>
      <c r="B100" s="3" t="str">
        <f>df3_hackedv2!D1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540354993228412), ('startserviceintent', 0.9545964500677157), ('stoporder', 0.0), ('transfermoney', 0.0), ('updateaddress', 0.0), ('upgradeserviceintent', 0.0), ('viewbillsintent', 0.0)])</v>
      </c>
      <c r="C100" s="1" t="str" cm="1">
        <f t="array" ref="C100">INDEX(G100:DL100,MATCH(D100,G100:DL100,0)-1)</f>
        <v xml:space="preserve"> ('startserviceintent'</v>
      </c>
      <c r="D100" s="1">
        <f t="shared" si="2"/>
        <v>0.95459645006771499</v>
      </c>
      <c r="E100" s="1" t="str">
        <f>df3_hackedv2!F100</f>
        <v>('annotation', 'startserviceintent')</v>
      </c>
      <c r="G100" t="s">
        <v>2583</v>
      </c>
      <c r="H100" s="5" t="s">
        <v>1965</v>
      </c>
      <c r="I100" s="5">
        <v>0</v>
      </c>
      <c r="K100" s="5" t="s">
        <v>1966</v>
      </c>
      <c r="L100" s="5">
        <v>0</v>
      </c>
      <c r="N100" s="5" t="s">
        <v>1967</v>
      </c>
      <c r="O100" s="5">
        <v>0</v>
      </c>
      <c r="Q100" s="5" t="s">
        <v>1968</v>
      </c>
      <c r="R100">
        <v>0</v>
      </c>
      <c r="T100" t="s">
        <v>1969</v>
      </c>
      <c r="U100">
        <v>0</v>
      </c>
      <c r="W100" t="s">
        <v>1970</v>
      </c>
      <c r="X100">
        <v>0</v>
      </c>
      <c r="Z100" t="s">
        <v>1971</v>
      </c>
      <c r="AA100">
        <v>0</v>
      </c>
      <c r="AC100" t="s">
        <v>1972</v>
      </c>
      <c r="AD100">
        <v>0</v>
      </c>
      <c r="AF100" t="s">
        <v>1973</v>
      </c>
      <c r="AG100">
        <v>0</v>
      </c>
      <c r="AI100" t="s">
        <v>1974</v>
      </c>
      <c r="AJ100">
        <v>0</v>
      </c>
      <c r="AL100" t="s">
        <v>1975</v>
      </c>
      <c r="AM100">
        <v>0</v>
      </c>
      <c r="AO100" t="s">
        <v>1976</v>
      </c>
      <c r="AP100">
        <v>0</v>
      </c>
      <c r="AR100" t="s">
        <v>1977</v>
      </c>
      <c r="AS100">
        <v>0</v>
      </c>
      <c r="AU100" t="s">
        <v>1978</v>
      </c>
      <c r="AV100">
        <v>0</v>
      </c>
      <c r="AX100" t="s">
        <v>1979</v>
      </c>
      <c r="AY100">
        <v>0</v>
      </c>
      <c r="BA100" t="s">
        <v>1980</v>
      </c>
      <c r="BB100">
        <v>0</v>
      </c>
      <c r="BD100" t="s">
        <v>1981</v>
      </c>
      <c r="BE100">
        <v>0</v>
      </c>
      <c r="BG100" t="s">
        <v>1982</v>
      </c>
      <c r="BH100">
        <v>0</v>
      </c>
      <c r="BJ100" t="s">
        <v>1983</v>
      </c>
      <c r="BK100">
        <v>0</v>
      </c>
      <c r="BM100" t="s">
        <v>1984</v>
      </c>
      <c r="BN100">
        <v>0</v>
      </c>
      <c r="BP100" t="s">
        <v>1985</v>
      </c>
      <c r="BQ100">
        <v>0</v>
      </c>
      <c r="BS100" t="s">
        <v>1986</v>
      </c>
      <c r="BT100">
        <v>0</v>
      </c>
      <c r="BV100" t="s">
        <v>1987</v>
      </c>
      <c r="BW100">
        <v>0</v>
      </c>
      <c r="BY100" t="s">
        <v>1988</v>
      </c>
      <c r="BZ100">
        <v>0</v>
      </c>
      <c r="CB100" t="s">
        <v>1989</v>
      </c>
      <c r="CC100">
        <v>0</v>
      </c>
      <c r="CE100" t="s">
        <v>1990</v>
      </c>
      <c r="CF100">
        <v>0</v>
      </c>
      <c r="CH100" t="s">
        <v>1991</v>
      </c>
      <c r="CI100">
        <v>0</v>
      </c>
      <c r="CK100" t="s">
        <v>1992</v>
      </c>
      <c r="CL100">
        <v>0</v>
      </c>
      <c r="CN100" t="s">
        <v>1993</v>
      </c>
      <c r="CO100">
        <v>0</v>
      </c>
      <c r="CQ100" t="s">
        <v>1994</v>
      </c>
      <c r="CR100">
        <v>0</v>
      </c>
      <c r="CT100" t="s">
        <v>1995</v>
      </c>
      <c r="CU100">
        <v>4.5403549932284099E-2</v>
      </c>
      <c r="CW100" t="s">
        <v>1996</v>
      </c>
      <c r="CX100">
        <v>0.95459645006771499</v>
      </c>
      <c r="CZ100" t="s">
        <v>1997</v>
      </c>
      <c r="DA100">
        <v>0</v>
      </c>
      <c r="DC100" t="s">
        <v>1998</v>
      </c>
      <c r="DD100">
        <v>0</v>
      </c>
      <c r="DF100" t="s">
        <v>1999</v>
      </c>
      <c r="DG100">
        <v>0</v>
      </c>
      <c r="DI100" t="s">
        <v>2000</v>
      </c>
      <c r="DJ100">
        <v>0</v>
      </c>
      <c r="DL100" t="s">
        <v>2001</v>
      </c>
      <c r="DM100">
        <v>0</v>
      </c>
      <c r="DN100" t="s">
        <v>2002</v>
      </c>
    </row>
    <row r="101" spans="1:118" x14ac:dyDescent="0.3">
      <c r="A101" s="3" t="str">
        <f>df3_hackedv2!B101</f>
        <v>('text', 'i would like my account balance')</v>
      </c>
      <c r="B101" s="3" t="str">
        <f>df3_hackedv2!D101</f>
        <v>('prediction', [('bookflight', 0.0), ('changeorder', 0.0), ('changeseatassignment', 0.0), ('checkbalance', 0.87), ('checkclaimstatus', 0.0), ('checkoffereligibility', 0.0), ('checkserverstatus', 0.0), ('closeaccount', 0.05),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1), ('reportlostcard', 0.0), ('softwareupdate', 0.0), ('startorder', 0.0), ('startserviceintent', 0.02), ('stoporder', 0.0), ('transfermoney', 0.02), ('updateaddress', 0.0), ('upgradeserviceintent', 0.0), ('viewbillsintent', 0.01)])</v>
      </c>
      <c r="C101" s="1" t="str" cm="1">
        <f t="array" ref="C101">INDEX(G101:DL101,MATCH(D101,G101:DL101,0)-1)</f>
        <v xml:space="preserve"> ('checkbalance'</v>
      </c>
      <c r="D101" s="1">
        <f t="shared" si="2"/>
        <v>0.87</v>
      </c>
      <c r="E101" s="1" t="str">
        <f>df3_hackedv2!F101</f>
        <v>('annotation', 'checkbalance')</v>
      </c>
      <c r="G101" t="s">
        <v>2583</v>
      </c>
      <c r="H101" s="5" t="s">
        <v>1965</v>
      </c>
      <c r="I101" s="5">
        <v>0</v>
      </c>
      <c r="K101" s="5" t="s">
        <v>1966</v>
      </c>
      <c r="L101" s="5">
        <v>0</v>
      </c>
      <c r="N101" s="5" t="s">
        <v>1967</v>
      </c>
      <c r="O101" s="5">
        <v>0</v>
      </c>
      <c r="Q101" s="5" t="s">
        <v>1968</v>
      </c>
      <c r="R101">
        <v>0.87</v>
      </c>
      <c r="T101" t="s">
        <v>1969</v>
      </c>
      <c r="U101">
        <v>0</v>
      </c>
      <c r="W101" t="s">
        <v>1970</v>
      </c>
      <c r="X101">
        <v>0</v>
      </c>
      <c r="Z101" t="s">
        <v>1971</v>
      </c>
      <c r="AA101">
        <v>0</v>
      </c>
      <c r="AC101" t="s">
        <v>1972</v>
      </c>
      <c r="AD101">
        <v>0.05</v>
      </c>
      <c r="AF101" t="s">
        <v>1973</v>
      </c>
      <c r="AG101">
        <v>0</v>
      </c>
      <c r="AI101" t="s">
        <v>1974</v>
      </c>
      <c r="AJ101">
        <v>0</v>
      </c>
      <c r="AL101" t="s">
        <v>1975</v>
      </c>
      <c r="AM101">
        <v>0</v>
      </c>
      <c r="AO101" t="s">
        <v>1976</v>
      </c>
      <c r="AP101">
        <v>0</v>
      </c>
      <c r="AR101" t="s">
        <v>1977</v>
      </c>
      <c r="AS101">
        <v>0</v>
      </c>
      <c r="AU101" t="s">
        <v>1978</v>
      </c>
      <c r="AV101">
        <v>0</v>
      </c>
      <c r="AX101" t="s">
        <v>1979</v>
      </c>
      <c r="AY101">
        <v>0</v>
      </c>
      <c r="BA101" t="s">
        <v>1980</v>
      </c>
      <c r="BB101">
        <v>0</v>
      </c>
      <c r="BD101" t="s">
        <v>1981</v>
      </c>
      <c r="BE101">
        <v>0</v>
      </c>
      <c r="BG101" t="s">
        <v>1982</v>
      </c>
      <c r="BH101">
        <v>0</v>
      </c>
      <c r="BJ101" t="s">
        <v>1983</v>
      </c>
      <c r="BK101">
        <v>0</v>
      </c>
      <c r="BM101" t="s">
        <v>1984</v>
      </c>
      <c r="BN101">
        <v>0</v>
      </c>
      <c r="BP101" t="s">
        <v>1985</v>
      </c>
      <c r="BQ101">
        <v>0.01</v>
      </c>
      <c r="BS101" t="s">
        <v>1986</v>
      </c>
      <c r="BT101">
        <v>0.01</v>
      </c>
      <c r="BV101" t="s">
        <v>1987</v>
      </c>
      <c r="BW101">
        <v>0</v>
      </c>
      <c r="BY101" t="s">
        <v>1988</v>
      </c>
      <c r="BZ101">
        <v>0</v>
      </c>
      <c r="CB101" t="s">
        <v>1989</v>
      </c>
      <c r="CC101">
        <v>0</v>
      </c>
      <c r="CE101" t="s">
        <v>1990</v>
      </c>
      <c r="CF101">
        <v>0</v>
      </c>
      <c r="CH101" t="s">
        <v>1991</v>
      </c>
      <c r="CI101">
        <v>0</v>
      </c>
      <c r="CK101" t="s">
        <v>1992</v>
      </c>
      <c r="CL101">
        <v>0.01</v>
      </c>
      <c r="CN101" t="s">
        <v>1993</v>
      </c>
      <c r="CO101">
        <v>0</v>
      </c>
      <c r="CQ101" t="s">
        <v>1994</v>
      </c>
      <c r="CR101">
        <v>0</v>
      </c>
      <c r="CT101" t="s">
        <v>1995</v>
      </c>
      <c r="CU101">
        <v>0</v>
      </c>
      <c r="CW101" t="s">
        <v>1996</v>
      </c>
      <c r="CX101">
        <v>0.02</v>
      </c>
      <c r="CZ101" t="s">
        <v>1997</v>
      </c>
      <c r="DA101">
        <v>0</v>
      </c>
      <c r="DC101" t="s">
        <v>1998</v>
      </c>
      <c r="DD101">
        <v>0.02</v>
      </c>
      <c r="DF101" t="s">
        <v>1999</v>
      </c>
      <c r="DG101">
        <v>0</v>
      </c>
      <c r="DI101" t="s">
        <v>2000</v>
      </c>
      <c r="DJ101">
        <v>0</v>
      </c>
      <c r="DL101" t="s">
        <v>2001</v>
      </c>
      <c r="DM101">
        <v>0.01</v>
      </c>
      <c r="DN101" t="s">
        <v>2002</v>
      </c>
    </row>
    <row r="102" spans="1:118" x14ac:dyDescent="0.3">
      <c r="A102" s="3" t="str">
        <f>df3_hackedv2!B102</f>
        <v>('text', 'need a proof of insurance for one of your cars')</v>
      </c>
      <c r="B102" s="3" t="str">
        <f>df3_hackedv2!D10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02" s="1" t="str" cm="1">
        <f t="array" ref="C102">INDEX(G102:DL102,MATCH(D102,G102:DL102,0)-1)</f>
        <v xml:space="preserve"> ('getproofofinsurance'</v>
      </c>
      <c r="D102" s="1">
        <f t="shared" si="2"/>
        <v>1</v>
      </c>
      <c r="E102" s="1" t="str">
        <f>df3_hackedv2!F102</f>
        <v>('annotation', 'getproofofinsurance')</v>
      </c>
      <c r="G102" t="s">
        <v>2583</v>
      </c>
      <c r="H102" s="5" t="s">
        <v>1965</v>
      </c>
      <c r="I102" s="5">
        <v>0</v>
      </c>
      <c r="K102" s="5" t="s">
        <v>1966</v>
      </c>
      <c r="L102" s="5">
        <v>0</v>
      </c>
      <c r="N102" s="5" t="s">
        <v>1967</v>
      </c>
      <c r="O102" s="5">
        <v>0</v>
      </c>
      <c r="Q102" s="5" t="s">
        <v>1968</v>
      </c>
      <c r="R102">
        <v>0</v>
      </c>
      <c r="T102" t="s">
        <v>1969</v>
      </c>
      <c r="U102">
        <v>0</v>
      </c>
      <c r="W102" t="s">
        <v>1970</v>
      </c>
      <c r="X102">
        <v>0</v>
      </c>
      <c r="Z102" t="s">
        <v>1971</v>
      </c>
      <c r="AA102">
        <v>0</v>
      </c>
      <c r="AC102" t="s">
        <v>1972</v>
      </c>
      <c r="AD102">
        <v>0</v>
      </c>
      <c r="AF102" t="s">
        <v>1973</v>
      </c>
      <c r="AG102">
        <v>0</v>
      </c>
      <c r="AI102" t="s">
        <v>1974</v>
      </c>
      <c r="AJ102">
        <v>0</v>
      </c>
      <c r="AL102" t="s">
        <v>1975</v>
      </c>
      <c r="AM102">
        <v>0</v>
      </c>
      <c r="AO102" t="s">
        <v>1976</v>
      </c>
      <c r="AP102">
        <v>0</v>
      </c>
      <c r="AR102" t="s">
        <v>1977</v>
      </c>
      <c r="AS102">
        <v>0</v>
      </c>
      <c r="AU102" t="s">
        <v>1978</v>
      </c>
      <c r="AV102">
        <v>1</v>
      </c>
      <c r="AX102" t="s">
        <v>1979</v>
      </c>
      <c r="AY102">
        <v>0</v>
      </c>
      <c r="BA102" t="s">
        <v>1980</v>
      </c>
      <c r="BB102">
        <v>0</v>
      </c>
      <c r="BD102" t="s">
        <v>1981</v>
      </c>
      <c r="BE102">
        <v>0</v>
      </c>
      <c r="BG102" t="s">
        <v>1982</v>
      </c>
      <c r="BH102">
        <v>0</v>
      </c>
      <c r="BJ102" t="s">
        <v>1983</v>
      </c>
      <c r="BK102">
        <v>0</v>
      </c>
      <c r="BM102" t="s">
        <v>1984</v>
      </c>
      <c r="BN102">
        <v>0</v>
      </c>
      <c r="BP102" t="s">
        <v>1985</v>
      </c>
      <c r="BQ102">
        <v>0</v>
      </c>
      <c r="BS102" t="s">
        <v>1986</v>
      </c>
      <c r="BT102">
        <v>0</v>
      </c>
      <c r="BV102" t="s">
        <v>1987</v>
      </c>
      <c r="BW102">
        <v>0</v>
      </c>
      <c r="BY102" t="s">
        <v>1988</v>
      </c>
      <c r="BZ102">
        <v>0</v>
      </c>
      <c r="CB102" t="s">
        <v>1989</v>
      </c>
      <c r="CC102">
        <v>0</v>
      </c>
      <c r="CE102" t="s">
        <v>1990</v>
      </c>
      <c r="CF102">
        <v>0</v>
      </c>
      <c r="CH102" t="s">
        <v>1991</v>
      </c>
      <c r="CI102">
        <v>0</v>
      </c>
      <c r="CK102" t="s">
        <v>1992</v>
      </c>
      <c r="CL102">
        <v>0</v>
      </c>
      <c r="CN102" t="s">
        <v>1993</v>
      </c>
      <c r="CO102">
        <v>0</v>
      </c>
      <c r="CQ102" t="s">
        <v>1994</v>
      </c>
      <c r="CR102">
        <v>0</v>
      </c>
      <c r="CT102" t="s">
        <v>1995</v>
      </c>
      <c r="CU102">
        <v>0</v>
      </c>
      <c r="CW102" t="s">
        <v>1996</v>
      </c>
      <c r="CX102">
        <v>0</v>
      </c>
      <c r="CZ102" t="s">
        <v>1997</v>
      </c>
      <c r="DA102">
        <v>0</v>
      </c>
      <c r="DC102" t="s">
        <v>1998</v>
      </c>
      <c r="DD102">
        <v>0</v>
      </c>
      <c r="DF102" t="s">
        <v>1999</v>
      </c>
      <c r="DG102">
        <v>0</v>
      </c>
      <c r="DI102" t="s">
        <v>2000</v>
      </c>
      <c r="DJ102">
        <v>0</v>
      </c>
      <c r="DL102" t="s">
        <v>2001</v>
      </c>
      <c r="DM102">
        <v>0</v>
      </c>
      <c r="DN102" t="s">
        <v>2002</v>
      </c>
    </row>
    <row r="103" spans="1:118" x14ac:dyDescent="0.3">
      <c r="A103" s="3" t="str">
        <f>df3_hackedv2!B103</f>
        <v>('text', 'i want to update my outlook')</v>
      </c>
      <c r="B103" s="3" t="str">
        <f>df3_hackedv2!D10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103" s="1" t="str" cm="1">
        <f t="array" ref="C103">INDEX(G103:DL103,MATCH(D103,G103:DL103,0)-1)</f>
        <v xml:space="preserve"> ('softwareupdate'</v>
      </c>
      <c r="D103" s="1">
        <f t="shared" si="2"/>
        <v>1</v>
      </c>
      <c r="E103" s="1" t="str">
        <f>df3_hackedv2!F103</f>
        <v>('annotation', 'softwareupdate')</v>
      </c>
      <c r="G103" t="s">
        <v>2583</v>
      </c>
      <c r="H103" s="5" t="s">
        <v>1965</v>
      </c>
      <c r="I103" s="5">
        <v>0</v>
      </c>
      <c r="K103" s="5" t="s">
        <v>1966</v>
      </c>
      <c r="L103" s="5">
        <v>0</v>
      </c>
      <c r="N103" s="5" t="s">
        <v>1967</v>
      </c>
      <c r="O103" s="5">
        <v>0</v>
      </c>
      <c r="Q103" s="5" t="s">
        <v>1968</v>
      </c>
      <c r="R103">
        <v>0</v>
      </c>
      <c r="T103" t="s">
        <v>1969</v>
      </c>
      <c r="U103">
        <v>0</v>
      </c>
      <c r="W103" t="s">
        <v>1970</v>
      </c>
      <c r="X103">
        <v>0</v>
      </c>
      <c r="Z103" t="s">
        <v>1971</v>
      </c>
      <c r="AA103">
        <v>0</v>
      </c>
      <c r="AC103" t="s">
        <v>1972</v>
      </c>
      <c r="AD103">
        <v>0</v>
      </c>
      <c r="AF103" t="s">
        <v>1973</v>
      </c>
      <c r="AG103">
        <v>0</v>
      </c>
      <c r="AI103" t="s">
        <v>1974</v>
      </c>
      <c r="AJ103">
        <v>0</v>
      </c>
      <c r="AL103" t="s">
        <v>1975</v>
      </c>
      <c r="AM103">
        <v>0</v>
      </c>
      <c r="AO103" t="s">
        <v>1976</v>
      </c>
      <c r="AP103">
        <v>0</v>
      </c>
      <c r="AR103" t="s">
        <v>1977</v>
      </c>
      <c r="AS103">
        <v>0</v>
      </c>
      <c r="AU103" t="s">
        <v>1978</v>
      </c>
      <c r="AV103">
        <v>0</v>
      </c>
      <c r="AX103" t="s">
        <v>1979</v>
      </c>
      <c r="AY103">
        <v>0</v>
      </c>
      <c r="BA103" t="s">
        <v>1980</v>
      </c>
      <c r="BB103">
        <v>0</v>
      </c>
      <c r="BD103" t="s">
        <v>1981</v>
      </c>
      <c r="BE103">
        <v>0</v>
      </c>
      <c r="BG103" t="s">
        <v>1982</v>
      </c>
      <c r="BH103">
        <v>0</v>
      </c>
      <c r="BJ103" t="s">
        <v>1983</v>
      </c>
      <c r="BK103">
        <v>0</v>
      </c>
      <c r="BM103" t="s">
        <v>1984</v>
      </c>
      <c r="BN103">
        <v>0</v>
      </c>
      <c r="BP103" t="s">
        <v>1985</v>
      </c>
      <c r="BQ103">
        <v>0</v>
      </c>
      <c r="BS103" t="s">
        <v>1986</v>
      </c>
      <c r="BT103">
        <v>0</v>
      </c>
      <c r="BV103" t="s">
        <v>1987</v>
      </c>
      <c r="BW103">
        <v>0</v>
      </c>
      <c r="BY103" t="s">
        <v>1988</v>
      </c>
      <c r="BZ103">
        <v>0</v>
      </c>
      <c r="CB103" t="s">
        <v>1989</v>
      </c>
      <c r="CC103">
        <v>0</v>
      </c>
      <c r="CE103" t="s">
        <v>1990</v>
      </c>
      <c r="CF103">
        <v>0</v>
      </c>
      <c r="CH103" t="s">
        <v>1991</v>
      </c>
      <c r="CI103">
        <v>0</v>
      </c>
      <c r="CK103" t="s">
        <v>1992</v>
      </c>
      <c r="CL103">
        <v>0</v>
      </c>
      <c r="CN103" t="s">
        <v>1993</v>
      </c>
      <c r="CO103">
        <v>0</v>
      </c>
      <c r="CQ103" t="s">
        <v>1994</v>
      </c>
      <c r="CR103">
        <v>1</v>
      </c>
      <c r="CT103" t="s">
        <v>1995</v>
      </c>
      <c r="CU103">
        <v>0</v>
      </c>
      <c r="CW103" t="s">
        <v>1996</v>
      </c>
      <c r="CX103">
        <v>0</v>
      </c>
      <c r="CZ103" t="s">
        <v>1997</v>
      </c>
      <c r="DA103">
        <v>0</v>
      </c>
      <c r="DC103" t="s">
        <v>1998</v>
      </c>
      <c r="DD103">
        <v>0</v>
      </c>
      <c r="DF103" t="s">
        <v>1999</v>
      </c>
      <c r="DG103">
        <v>0</v>
      </c>
      <c r="DI103" t="s">
        <v>2000</v>
      </c>
      <c r="DJ103">
        <v>0</v>
      </c>
      <c r="DL103" t="s">
        <v>2001</v>
      </c>
      <c r="DM103">
        <v>0</v>
      </c>
      <c r="DN103" t="s">
        <v>2002</v>
      </c>
    </row>
    <row r="104" spans="1:118" x14ac:dyDescent="0.3">
      <c r="A104" s="3" t="str">
        <f>df3_hackedv2!B104</f>
        <v>('text', 'i want to sign up for internet service')</v>
      </c>
      <c r="B104" s="3" t="str">
        <f>df3_hackedv2!D10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98), ('stoporder', 0.0), ('transfermoney', 0.0), ('updateaddress', 0.0), ('upgradeserviceintent', 0.0), ('viewbillsintent', 0.0)])</v>
      </c>
      <c r="C104" s="1" t="str" cm="1">
        <f t="array" ref="C104">INDEX(G104:DL104,MATCH(D104,G104:DL104,0)-1)</f>
        <v xml:space="preserve"> ('startserviceintent'</v>
      </c>
      <c r="D104" s="1">
        <f t="shared" si="2"/>
        <v>0.98</v>
      </c>
      <c r="E104" s="1" t="str">
        <f>df3_hackedv2!F104</f>
        <v>('annotation', 'startserviceintent')</v>
      </c>
      <c r="G104" t="s">
        <v>2583</v>
      </c>
      <c r="H104" s="5" t="s">
        <v>1965</v>
      </c>
      <c r="I104" s="5">
        <v>0</v>
      </c>
      <c r="K104" s="5" t="s">
        <v>1966</v>
      </c>
      <c r="L104" s="5">
        <v>0</v>
      </c>
      <c r="N104" s="5" t="s">
        <v>1967</v>
      </c>
      <c r="O104" s="5">
        <v>0</v>
      </c>
      <c r="Q104" s="5" t="s">
        <v>1968</v>
      </c>
      <c r="R104">
        <v>0</v>
      </c>
      <c r="T104" t="s">
        <v>1969</v>
      </c>
      <c r="U104">
        <v>0</v>
      </c>
      <c r="W104" t="s">
        <v>1970</v>
      </c>
      <c r="X104">
        <v>0</v>
      </c>
      <c r="Z104" t="s">
        <v>1971</v>
      </c>
      <c r="AA104">
        <v>0</v>
      </c>
      <c r="AC104" t="s">
        <v>1972</v>
      </c>
      <c r="AD104">
        <v>0</v>
      </c>
      <c r="AF104" t="s">
        <v>1973</v>
      </c>
      <c r="AG104">
        <v>0</v>
      </c>
      <c r="AI104" t="s">
        <v>1974</v>
      </c>
      <c r="AJ104">
        <v>0</v>
      </c>
      <c r="AL104" t="s">
        <v>1975</v>
      </c>
      <c r="AM104">
        <v>0</v>
      </c>
      <c r="AO104" t="s">
        <v>1976</v>
      </c>
      <c r="AP104">
        <v>0</v>
      </c>
      <c r="AR104" t="s">
        <v>1977</v>
      </c>
      <c r="AS104">
        <v>0</v>
      </c>
      <c r="AU104" t="s">
        <v>1978</v>
      </c>
      <c r="AV104">
        <v>0</v>
      </c>
      <c r="AX104" t="s">
        <v>1979</v>
      </c>
      <c r="AY104">
        <v>0</v>
      </c>
      <c r="BA104" t="s">
        <v>1980</v>
      </c>
      <c r="BB104">
        <v>0</v>
      </c>
      <c r="BD104" t="s">
        <v>1981</v>
      </c>
      <c r="BE104">
        <v>0</v>
      </c>
      <c r="BG104" t="s">
        <v>1982</v>
      </c>
      <c r="BH104">
        <v>0</v>
      </c>
      <c r="BJ104" t="s">
        <v>1983</v>
      </c>
      <c r="BK104">
        <v>0</v>
      </c>
      <c r="BM104" t="s">
        <v>1984</v>
      </c>
      <c r="BN104">
        <v>0</v>
      </c>
      <c r="BP104" t="s">
        <v>1985</v>
      </c>
      <c r="BQ104">
        <v>0</v>
      </c>
      <c r="BS104" t="s">
        <v>1986</v>
      </c>
      <c r="BT104">
        <v>0</v>
      </c>
      <c r="BV104" t="s">
        <v>1987</v>
      </c>
      <c r="BW104">
        <v>0</v>
      </c>
      <c r="BY104" t="s">
        <v>1988</v>
      </c>
      <c r="BZ104">
        <v>0</v>
      </c>
      <c r="CB104" t="s">
        <v>1989</v>
      </c>
      <c r="CC104">
        <v>0</v>
      </c>
      <c r="CE104" t="s">
        <v>1990</v>
      </c>
      <c r="CF104">
        <v>0</v>
      </c>
      <c r="CH104" t="s">
        <v>1991</v>
      </c>
      <c r="CI104">
        <v>0</v>
      </c>
      <c r="CK104" t="s">
        <v>1992</v>
      </c>
      <c r="CL104">
        <v>0.02</v>
      </c>
      <c r="CN104" t="s">
        <v>1993</v>
      </c>
      <c r="CO104">
        <v>0</v>
      </c>
      <c r="CQ104" t="s">
        <v>1994</v>
      </c>
      <c r="CR104">
        <v>0</v>
      </c>
      <c r="CT104" t="s">
        <v>1995</v>
      </c>
      <c r="CU104">
        <v>0</v>
      </c>
      <c r="CW104" t="s">
        <v>1996</v>
      </c>
      <c r="CX104">
        <v>0.98</v>
      </c>
      <c r="CZ104" t="s">
        <v>1997</v>
      </c>
      <c r="DA104">
        <v>0</v>
      </c>
      <c r="DC104" t="s">
        <v>1998</v>
      </c>
      <c r="DD104">
        <v>0</v>
      </c>
      <c r="DF104" t="s">
        <v>1999</v>
      </c>
      <c r="DG104">
        <v>0</v>
      </c>
      <c r="DI104" t="s">
        <v>2000</v>
      </c>
      <c r="DJ104">
        <v>0</v>
      </c>
      <c r="DL104" t="s">
        <v>2001</v>
      </c>
      <c r="DM104">
        <v>0</v>
      </c>
      <c r="DN104" t="s">
        <v>2002</v>
      </c>
    </row>
    <row r="105" spans="1:118" x14ac:dyDescent="0.3">
      <c r="A105" s="3" t="str">
        <f>df3_hackedv2!B105</f>
        <v>('text', 'yes i need 1 lemonade')</v>
      </c>
      <c r="B105" s="3" t="str">
        <f>df3_hackedv2!D10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05" s="1" t="str" cm="1">
        <f t="array" ref="C105">INDEX(G105:DL105,MATCH(D105,G105:DL105,0)-1)</f>
        <v xml:space="preserve"> ('orderdrinkintent'</v>
      </c>
      <c r="D105" s="1">
        <f t="shared" si="2"/>
        <v>1</v>
      </c>
      <c r="E105" s="1" t="str">
        <f>df3_hackedv2!F105</f>
        <v>('annotation', 'orderdrinkintent')</v>
      </c>
      <c r="G105" t="s">
        <v>2583</v>
      </c>
      <c r="H105" s="5" t="s">
        <v>1965</v>
      </c>
      <c r="I105" s="5">
        <v>0</v>
      </c>
      <c r="K105" s="5" t="s">
        <v>1966</v>
      </c>
      <c r="L105" s="5">
        <v>0</v>
      </c>
      <c r="N105" s="5" t="s">
        <v>1967</v>
      </c>
      <c r="O105" s="5">
        <v>0</v>
      </c>
      <c r="Q105" s="5" t="s">
        <v>1968</v>
      </c>
      <c r="R105">
        <v>0</v>
      </c>
      <c r="T105" t="s">
        <v>1969</v>
      </c>
      <c r="U105">
        <v>0</v>
      </c>
      <c r="W105" t="s">
        <v>1970</v>
      </c>
      <c r="X105">
        <v>0</v>
      </c>
      <c r="Z105" t="s">
        <v>1971</v>
      </c>
      <c r="AA105">
        <v>0</v>
      </c>
      <c r="AC105" t="s">
        <v>1972</v>
      </c>
      <c r="AD105">
        <v>0</v>
      </c>
      <c r="AF105" t="s">
        <v>1973</v>
      </c>
      <c r="AG105">
        <v>0</v>
      </c>
      <c r="AI105" t="s">
        <v>1974</v>
      </c>
      <c r="AJ105">
        <v>0</v>
      </c>
      <c r="AL105" t="s">
        <v>1975</v>
      </c>
      <c r="AM105">
        <v>0</v>
      </c>
      <c r="AO105" t="s">
        <v>1976</v>
      </c>
      <c r="AP105">
        <v>0</v>
      </c>
      <c r="AR105" t="s">
        <v>1977</v>
      </c>
      <c r="AS105">
        <v>0</v>
      </c>
      <c r="AU105" t="s">
        <v>1978</v>
      </c>
      <c r="AV105">
        <v>0</v>
      </c>
      <c r="AX105" t="s">
        <v>1979</v>
      </c>
      <c r="AY105">
        <v>0</v>
      </c>
      <c r="BA105" t="s">
        <v>1980</v>
      </c>
      <c r="BB105">
        <v>0</v>
      </c>
      <c r="BD105" t="s">
        <v>1981</v>
      </c>
      <c r="BE105">
        <v>0</v>
      </c>
      <c r="BG105" t="s">
        <v>1982</v>
      </c>
      <c r="BH105">
        <v>0</v>
      </c>
      <c r="BJ105" t="s">
        <v>1983</v>
      </c>
      <c r="BK105">
        <v>0</v>
      </c>
      <c r="BM105" t="s">
        <v>1984</v>
      </c>
      <c r="BN105">
        <v>0</v>
      </c>
      <c r="BP105" t="s">
        <v>1985</v>
      </c>
      <c r="BQ105">
        <v>1</v>
      </c>
      <c r="BS105" t="s">
        <v>1986</v>
      </c>
      <c r="BT105">
        <v>0</v>
      </c>
      <c r="BV105" t="s">
        <v>1987</v>
      </c>
      <c r="BW105">
        <v>0</v>
      </c>
      <c r="BY105" t="s">
        <v>1988</v>
      </c>
      <c r="BZ105">
        <v>0</v>
      </c>
      <c r="CB105" t="s">
        <v>1989</v>
      </c>
      <c r="CC105">
        <v>0</v>
      </c>
      <c r="CE105" t="s">
        <v>1990</v>
      </c>
      <c r="CF105">
        <v>0</v>
      </c>
      <c r="CH105" t="s">
        <v>1991</v>
      </c>
      <c r="CI105">
        <v>0</v>
      </c>
      <c r="CK105" t="s">
        <v>1992</v>
      </c>
      <c r="CL105">
        <v>0</v>
      </c>
      <c r="CN105" t="s">
        <v>1993</v>
      </c>
      <c r="CO105">
        <v>0</v>
      </c>
      <c r="CQ105" t="s">
        <v>1994</v>
      </c>
      <c r="CR105">
        <v>0</v>
      </c>
      <c r="CT105" t="s">
        <v>1995</v>
      </c>
      <c r="CU105">
        <v>0</v>
      </c>
      <c r="CW105" t="s">
        <v>1996</v>
      </c>
      <c r="CX105">
        <v>0</v>
      </c>
      <c r="CZ105" t="s">
        <v>1997</v>
      </c>
      <c r="DA105">
        <v>0</v>
      </c>
      <c r="DC105" t="s">
        <v>1998</v>
      </c>
      <c r="DD105">
        <v>0</v>
      </c>
      <c r="DF105" t="s">
        <v>1999</v>
      </c>
      <c r="DG105">
        <v>0</v>
      </c>
      <c r="DI105" t="s">
        <v>2000</v>
      </c>
      <c r="DJ105">
        <v>0</v>
      </c>
      <c r="DL105" t="s">
        <v>2001</v>
      </c>
      <c r="DM105">
        <v>0</v>
      </c>
      <c r="DN105" t="s">
        <v>2002</v>
      </c>
    </row>
    <row r="106" spans="1:118" x14ac:dyDescent="0.3">
      <c r="A106" s="3" t="str">
        <f>df3_hackedv2!B106</f>
        <v>('text', 'i need phone connection')</v>
      </c>
      <c r="B106" s="3" t="str">
        <f>df3_hackedv2!D106</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0), ('ordersaladintent', 0.0), ('ordersideintent', 0.0), ('providereceipt', 0.0), ('replacecard', 0.0), ('reportbrokenphone', 0.02), ('reportbrokensoftware', 0.0), ('reportlostcard', 0.0), ('softwareupdate', 0.0), ('startorder', 0.0), ('startserviceintent', 0.93), ('stoporder', 0.0), ('transfermoney', 0.0), ('updateaddress', 0.0), ('upgradeserviceintent', 0.0), ('viewbillsintent', 0.02)])</v>
      </c>
      <c r="C106" s="1" t="str" cm="1">
        <f t="array" ref="C106">INDEX(G106:DL106,MATCH(D106,G106:DL106,0)-1)</f>
        <v xml:space="preserve"> ('startserviceintent'</v>
      </c>
      <c r="D106" s="1">
        <f t="shared" si="2"/>
        <v>0.93</v>
      </c>
      <c r="E106" s="1" t="str">
        <f>df3_hackedv2!F106</f>
        <v>('annotation', 'startserviceintent')</v>
      </c>
      <c r="G106" t="s">
        <v>2583</v>
      </c>
      <c r="H106" s="5" t="s">
        <v>1965</v>
      </c>
      <c r="I106" s="5">
        <v>0</v>
      </c>
      <c r="K106" s="5" t="s">
        <v>1966</v>
      </c>
      <c r="L106" s="5">
        <v>0</v>
      </c>
      <c r="N106" s="5" t="s">
        <v>1967</v>
      </c>
      <c r="O106" s="5">
        <v>0.01</v>
      </c>
      <c r="Q106" s="5" t="s">
        <v>1968</v>
      </c>
      <c r="R106">
        <v>0</v>
      </c>
      <c r="T106" t="s">
        <v>1969</v>
      </c>
      <c r="U106">
        <v>0</v>
      </c>
      <c r="W106" t="s">
        <v>1970</v>
      </c>
      <c r="X106">
        <v>0</v>
      </c>
      <c r="Z106" t="s">
        <v>1971</v>
      </c>
      <c r="AA106">
        <v>0</v>
      </c>
      <c r="AC106" t="s">
        <v>1972</v>
      </c>
      <c r="AD106">
        <v>0</v>
      </c>
      <c r="AF106" t="s">
        <v>1973</v>
      </c>
      <c r="AG106">
        <v>0</v>
      </c>
      <c r="AI106" t="s">
        <v>1974</v>
      </c>
      <c r="AJ106">
        <v>0</v>
      </c>
      <c r="AL106" t="s">
        <v>1975</v>
      </c>
      <c r="AM106">
        <v>0</v>
      </c>
      <c r="AO106" t="s">
        <v>1976</v>
      </c>
      <c r="AP106">
        <v>0</v>
      </c>
      <c r="AR106" t="s">
        <v>1977</v>
      </c>
      <c r="AS106">
        <v>0</v>
      </c>
      <c r="AU106" t="s">
        <v>1978</v>
      </c>
      <c r="AV106">
        <v>0</v>
      </c>
      <c r="AX106" t="s">
        <v>1979</v>
      </c>
      <c r="AY106">
        <v>0</v>
      </c>
      <c r="BA106" t="s">
        <v>1980</v>
      </c>
      <c r="BB106">
        <v>0</v>
      </c>
      <c r="BD106" t="s">
        <v>1981</v>
      </c>
      <c r="BE106">
        <v>0</v>
      </c>
      <c r="BG106" t="s">
        <v>1982</v>
      </c>
      <c r="BH106">
        <v>0.01</v>
      </c>
      <c r="BJ106" t="s">
        <v>1983</v>
      </c>
      <c r="BK106">
        <v>0</v>
      </c>
      <c r="BM106" t="s">
        <v>1984</v>
      </c>
      <c r="BN106">
        <v>0</v>
      </c>
      <c r="BP106" t="s">
        <v>1985</v>
      </c>
      <c r="BQ106">
        <v>0.01</v>
      </c>
      <c r="BS106" t="s">
        <v>1986</v>
      </c>
      <c r="BT106">
        <v>0</v>
      </c>
      <c r="BV106" t="s">
        <v>1987</v>
      </c>
      <c r="BW106">
        <v>0</v>
      </c>
      <c r="BY106" t="s">
        <v>1988</v>
      </c>
      <c r="BZ106">
        <v>0</v>
      </c>
      <c r="CB106" t="s">
        <v>1989</v>
      </c>
      <c r="CC106">
        <v>0</v>
      </c>
      <c r="CE106" t="s">
        <v>1990</v>
      </c>
      <c r="CF106">
        <v>0</v>
      </c>
      <c r="CH106" t="s">
        <v>1991</v>
      </c>
      <c r="CI106">
        <v>0.02</v>
      </c>
      <c r="CK106" t="s">
        <v>1992</v>
      </c>
      <c r="CL106">
        <v>0</v>
      </c>
      <c r="CN106" t="s">
        <v>1993</v>
      </c>
      <c r="CO106">
        <v>0</v>
      </c>
      <c r="CQ106" t="s">
        <v>1994</v>
      </c>
      <c r="CR106">
        <v>0</v>
      </c>
      <c r="CT106" t="s">
        <v>1995</v>
      </c>
      <c r="CU106">
        <v>0</v>
      </c>
      <c r="CW106" t="s">
        <v>1996</v>
      </c>
      <c r="CX106">
        <v>0.93</v>
      </c>
      <c r="CZ106" t="s">
        <v>1997</v>
      </c>
      <c r="DA106">
        <v>0</v>
      </c>
      <c r="DC106" t="s">
        <v>1998</v>
      </c>
      <c r="DD106">
        <v>0</v>
      </c>
      <c r="DF106" t="s">
        <v>1999</v>
      </c>
      <c r="DG106">
        <v>0</v>
      </c>
      <c r="DI106" t="s">
        <v>2000</v>
      </c>
      <c r="DJ106">
        <v>0</v>
      </c>
      <c r="DL106" t="s">
        <v>2001</v>
      </c>
      <c r="DM106">
        <v>0.02</v>
      </c>
      <c r="DN106" t="s">
        <v>2002</v>
      </c>
    </row>
    <row r="107" spans="1:118" x14ac:dyDescent="0.3">
      <c r="A107" s="3" t="str">
        <f>df3_hackedv2!B107</f>
        <v>('text', 'i like desserts in olive oil brownie')</v>
      </c>
      <c r="B107" s="3" t="str">
        <f>df3_hackedv2!D107</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9588888888888889), ('orderdrinkintent', 0.0), ('orderpizzaintent', 0.02), ('ordersaladintent', 0.0), ('ordersideintent', 0.0011111111111111111), ('providereceipt', 0.0), ('replacecard', 0.0), ('reportbrokenphone', 0.0), ('reportbrokensoftware', 0.0), ('reportlostcard', 0.0), ('softwareupdate', 0.0), ('startorder', 0.0), ('startserviceintent', 0.0), ('stoporder', 0.0), ('transfermoney', 0.0), ('updateaddress', 0.0), ('upgradeserviceintent', 0.0), ('viewbillsintent', 0.0)])</v>
      </c>
      <c r="C107" s="1" t="str" cm="1">
        <f t="array" ref="C107">INDEX(G107:DL107,MATCH(D107,G107:DL107,0)-1)</f>
        <v xml:space="preserve"> ('orderdessertintent'</v>
      </c>
      <c r="D107" s="1">
        <f t="shared" si="2"/>
        <v>0.95888888888888801</v>
      </c>
      <c r="E107" s="1" t="str">
        <f>df3_hackedv2!F107</f>
        <v>('annotation', 'orderdessertintent')</v>
      </c>
      <c r="G107" t="s">
        <v>2583</v>
      </c>
      <c r="H107" s="5" t="s">
        <v>1965</v>
      </c>
      <c r="I107" s="5">
        <v>0</v>
      </c>
      <c r="K107" s="5" t="s">
        <v>1966</v>
      </c>
      <c r="L107" s="5">
        <v>0</v>
      </c>
      <c r="N107" s="5" t="s">
        <v>1967</v>
      </c>
      <c r="O107" s="5">
        <v>0.01</v>
      </c>
      <c r="Q107" s="5" t="s">
        <v>1968</v>
      </c>
      <c r="R107">
        <v>0</v>
      </c>
      <c r="T107" t="s">
        <v>1969</v>
      </c>
      <c r="U107">
        <v>0</v>
      </c>
      <c r="W107" t="s">
        <v>1970</v>
      </c>
      <c r="X107">
        <v>0</v>
      </c>
      <c r="Z107" t="s">
        <v>1971</v>
      </c>
      <c r="AA107">
        <v>0</v>
      </c>
      <c r="AC107" t="s">
        <v>1972</v>
      </c>
      <c r="AD107">
        <v>0</v>
      </c>
      <c r="AF107" t="s">
        <v>1973</v>
      </c>
      <c r="AG107">
        <v>0</v>
      </c>
      <c r="AI107" t="s">
        <v>1974</v>
      </c>
      <c r="AJ107">
        <v>0</v>
      </c>
      <c r="AL107" t="s">
        <v>1975</v>
      </c>
      <c r="AM107">
        <v>0</v>
      </c>
      <c r="AO107" t="s">
        <v>1976</v>
      </c>
      <c r="AP107">
        <v>0</v>
      </c>
      <c r="AR107" t="s">
        <v>1977</v>
      </c>
      <c r="AS107">
        <v>0</v>
      </c>
      <c r="AU107" t="s">
        <v>1978</v>
      </c>
      <c r="AV107">
        <v>0</v>
      </c>
      <c r="AX107" t="s">
        <v>1979</v>
      </c>
      <c r="AY107">
        <v>0</v>
      </c>
      <c r="BA107" t="s">
        <v>1980</v>
      </c>
      <c r="BB107">
        <v>0</v>
      </c>
      <c r="BD107" t="s">
        <v>1981</v>
      </c>
      <c r="BE107">
        <v>0</v>
      </c>
      <c r="BG107" t="s">
        <v>1982</v>
      </c>
      <c r="BH107">
        <v>0.01</v>
      </c>
      <c r="BJ107" t="s">
        <v>1983</v>
      </c>
      <c r="BK107">
        <v>0</v>
      </c>
      <c r="BM107" t="s">
        <v>1984</v>
      </c>
      <c r="BN107">
        <v>0.95888888888888801</v>
      </c>
      <c r="BP107" t="s">
        <v>1985</v>
      </c>
      <c r="BQ107">
        <v>0</v>
      </c>
      <c r="BS107" t="s">
        <v>1986</v>
      </c>
      <c r="BT107">
        <v>0.02</v>
      </c>
      <c r="BV107" t="s">
        <v>1987</v>
      </c>
      <c r="BW107">
        <v>0</v>
      </c>
      <c r="BY107" t="s">
        <v>1988</v>
      </c>
      <c r="BZ107">
        <v>1.11111111111111E-3</v>
      </c>
      <c r="CB107" t="s">
        <v>1989</v>
      </c>
      <c r="CC107">
        <v>0</v>
      </c>
      <c r="CE107" t="s">
        <v>1990</v>
      </c>
      <c r="CF107">
        <v>0</v>
      </c>
      <c r="CH107" t="s">
        <v>1991</v>
      </c>
      <c r="CI107">
        <v>0</v>
      </c>
      <c r="CK107" t="s">
        <v>1992</v>
      </c>
      <c r="CL107">
        <v>0</v>
      </c>
      <c r="CN107" t="s">
        <v>1993</v>
      </c>
      <c r="CO107">
        <v>0</v>
      </c>
      <c r="CQ107" t="s">
        <v>1994</v>
      </c>
      <c r="CR107">
        <v>0</v>
      </c>
      <c r="CT107" t="s">
        <v>1995</v>
      </c>
      <c r="CU107">
        <v>0</v>
      </c>
      <c r="CW107" t="s">
        <v>1996</v>
      </c>
      <c r="CX107">
        <v>0</v>
      </c>
      <c r="CZ107" t="s">
        <v>1997</v>
      </c>
      <c r="DA107">
        <v>0</v>
      </c>
      <c r="DC107" t="s">
        <v>1998</v>
      </c>
      <c r="DD107">
        <v>0</v>
      </c>
      <c r="DF107" t="s">
        <v>1999</v>
      </c>
      <c r="DG107">
        <v>0</v>
      </c>
      <c r="DI107" t="s">
        <v>2000</v>
      </c>
      <c r="DJ107">
        <v>0</v>
      </c>
      <c r="DL107" t="s">
        <v>2001</v>
      </c>
      <c r="DM107">
        <v>0</v>
      </c>
      <c r="DN107" t="s">
        <v>2002</v>
      </c>
    </row>
    <row r="108" spans="1:118" x14ac:dyDescent="0.3">
      <c r="A108" s="3" t="str">
        <f>df3_hackedv2!B108</f>
        <v>('text', 'i need 2 tea')</v>
      </c>
      <c r="B108" s="3" t="str">
        <f>df3_hackedv2!D10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6666666666666666), ('orderchecks', 0.01), ('orderdessertintent', 0.0), ('orderdrinkintent', 0.86), ('orderpizzaintent', 0.04333333333333334), ('ordersaladintent', 0.0), ('ordersideintent', 0.0), ('providereceipt', 0.0), ('replacecard', 0.0), ('reportbrokenphone', 0.0), ('reportbrokensoftware', 0.0), ('reportlostcard', 0.0), ('softwareupdate', 0.0), ('startorder', 0.02), ('startserviceintent', 0.02), ('stoporder', 0.0), ('transfermoney', 0.0), ('updateaddress', 0.0), ('upgradeserviceintent', 0.0), ('viewbillsintent', 0.03)])</v>
      </c>
      <c r="C108" s="1" t="str" cm="1">
        <f t="array" ref="C108">INDEX(G108:DL108,MATCH(D108,G108:DL108,0)-1)</f>
        <v xml:space="preserve"> ('orderdrinkintent'</v>
      </c>
      <c r="D108" s="1">
        <f t="shared" si="2"/>
        <v>0.86</v>
      </c>
      <c r="E108" s="1" t="str">
        <f>df3_hackedv2!F108</f>
        <v>('annotation', 'orderdrinkintent')</v>
      </c>
      <c r="G108" t="s">
        <v>2583</v>
      </c>
      <c r="H108" s="5" t="s">
        <v>1965</v>
      </c>
      <c r="I108" s="5">
        <v>0</v>
      </c>
      <c r="K108" s="5" t="s">
        <v>1966</v>
      </c>
      <c r="L108" s="5">
        <v>0</v>
      </c>
      <c r="N108" s="5" t="s">
        <v>1967</v>
      </c>
      <c r="O108" s="5">
        <v>0</v>
      </c>
      <c r="Q108" s="5" t="s">
        <v>1968</v>
      </c>
      <c r="R108">
        <v>0</v>
      </c>
      <c r="T108" t="s">
        <v>1969</v>
      </c>
      <c r="U108">
        <v>0</v>
      </c>
      <c r="W108" t="s">
        <v>1970</v>
      </c>
      <c r="X108">
        <v>0</v>
      </c>
      <c r="Z108" t="s">
        <v>1971</v>
      </c>
      <c r="AA108">
        <v>0</v>
      </c>
      <c r="AC108" t="s">
        <v>1972</v>
      </c>
      <c r="AD108">
        <v>0</v>
      </c>
      <c r="AF108" t="s">
        <v>1973</v>
      </c>
      <c r="AG108">
        <v>0</v>
      </c>
      <c r="AI108" t="s">
        <v>1974</v>
      </c>
      <c r="AJ108">
        <v>0</v>
      </c>
      <c r="AL108" t="s">
        <v>1975</v>
      </c>
      <c r="AM108">
        <v>0</v>
      </c>
      <c r="AO108" t="s">
        <v>1976</v>
      </c>
      <c r="AP108">
        <v>0</v>
      </c>
      <c r="AR108" t="s">
        <v>1977</v>
      </c>
      <c r="AS108">
        <v>0</v>
      </c>
      <c r="AU108" t="s">
        <v>1978</v>
      </c>
      <c r="AV108">
        <v>0</v>
      </c>
      <c r="AX108" t="s">
        <v>1979</v>
      </c>
      <c r="AY108">
        <v>0</v>
      </c>
      <c r="BA108" t="s">
        <v>1980</v>
      </c>
      <c r="BB108">
        <v>0</v>
      </c>
      <c r="BD108" t="s">
        <v>1981</v>
      </c>
      <c r="BE108">
        <v>0</v>
      </c>
      <c r="BG108" t="s">
        <v>1982</v>
      </c>
      <c r="BH108">
        <v>1.6666666666666601E-2</v>
      </c>
      <c r="BJ108" t="s">
        <v>1983</v>
      </c>
      <c r="BK108">
        <v>0.01</v>
      </c>
      <c r="BM108" t="s">
        <v>1984</v>
      </c>
      <c r="BN108">
        <v>0</v>
      </c>
      <c r="BP108" t="s">
        <v>1985</v>
      </c>
      <c r="BQ108">
        <v>0.86</v>
      </c>
      <c r="BS108" t="s">
        <v>1986</v>
      </c>
      <c r="BT108">
        <v>4.33333333333333E-2</v>
      </c>
      <c r="BV108" t="s">
        <v>1987</v>
      </c>
      <c r="BW108">
        <v>0</v>
      </c>
      <c r="BY108" t="s">
        <v>1988</v>
      </c>
      <c r="BZ108">
        <v>0</v>
      </c>
      <c r="CB108" t="s">
        <v>1989</v>
      </c>
      <c r="CC108">
        <v>0</v>
      </c>
      <c r="CE108" t="s">
        <v>1990</v>
      </c>
      <c r="CF108">
        <v>0</v>
      </c>
      <c r="CH108" t="s">
        <v>1991</v>
      </c>
      <c r="CI108">
        <v>0</v>
      </c>
      <c r="CK108" t="s">
        <v>1992</v>
      </c>
      <c r="CL108">
        <v>0</v>
      </c>
      <c r="CN108" t="s">
        <v>1993</v>
      </c>
      <c r="CO108">
        <v>0</v>
      </c>
      <c r="CQ108" t="s">
        <v>1994</v>
      </c>
      <c r="CR108">
        <v>0</v>
      </c>
      <c r="CT108" t="s">
        <v>1995</v>
      </c>
      <c r="CU108">
        <v>0.02</v>
      </c>
      <c r="CW108" t="s">
        <v>1996</v>
      </c>
      <c r="CX108">
        <v>0.02</v>
      </c>
      <c r="CZ108" t="s">
        <v>1997</v>
      </c>
      <c r="DA108">
        <v>0</v>
      </c>
      <c r="DC108" t="s">
        <v>1998</v>
      </c>
      <c r="DD108">
        <v>0</v>
      </c>
      <c r="DF108" t="s">
        <v>1999</v>
      </c>
      <c r="DG108">
        <v>0</v>
      </c>
      <c r="DI108" t="s">
        <v>2000</v>
      </c>
      <c r="DJ108">
        <v>0</v>
      </c>
      <c r="DL108" t="s">
        <v>2001</v>
      </c>
      <c r="DM108">
        <v>0.03</v>
      </c>
      <c r="DN108" t="s">
        <v>2002</v>
      </c>
    </row>
    <row r="109" spans="1:118" x14ac:dyDescent="0.3">
      <c r="A109" s="3" t="str">
        <f>df3_hackedv2!B109</f>
        <v>('text', 'i need 2 beers')</v>
      </c>
      <c r="B109" s="3" t="str">
        <f>df3_hackedv2!D109</f>
        <v>('prediction', [('bookflight', 0.0), ('changeorder', 0.0), ('changeseatassignment', 0.03), ('checkbalance', 0.0), ('checkclaimstatus', 0.01), ('checkoffereligibility', 0.0), ('checkserverstatus', 0.0), ('closeaccount', 0.0), ('disputecharge', 0.02), ('expensereport', 0.01), ('getboardingpass', 0.0), ('getinformationintent', 0.04), ('getpromotions', 0.0), ('getproofofinsurance', 0.03), ('getroutingnumber', 0.0), ('getseatinfo', 0.0), ('orderbreakfastintent', 0.0), ('orderburgerintent', 0.14), ('orderchecks', 0.04), ('orderdessertintent', 0.0), ('orderdrinkintent', 0.21), ('orderpizzaintent', 0.13), ('ordersaladintent', 0.01), ('ordersideintent', 0.03), ('providereceipt', 0.0), ('replacecard', 0.0), ('reportbrokenphone', 0.0), ('reportbrokensoftware', 0.0), ('reportlostcard', 0.0), ('softwareupdate', 0.0), ('startorder', 0.15), ('startserviceintent', 0.06), ('stoporder', 0.0), ('transfermoney', 0.0), ('updateaddress', 0.0), ('upgradeserviceintent', 0.0), ('viewbillsintent', 0.09)])</v>
      </c>
      <c r="C109" s="1" t="str" cm="1">
        <f t="array" ref="C109">INDEX(G109:DL109,MATCH(D109,G109:DL109,0)-1)</f>
        <v xml:space="preserve"> ('orderdrinkintent'</v>
      </c>
      <c r="D109" s="1">
        <f t="shared" si="2"/>
        <v>0.21</v>
      </c>
      <c r="E109" s="1" t="str">
        <f>df3_hackedv2!F109</f>
        <v>('annotation', 'orderdrinkintent')</v>
      </c>
      <c r="G109" t="s">
        <v>2583</v>
      </c>
      <c r="H109" s="5" t="s">
        <v>1965</v>
      </c>
      <c r="I109" s="5">
        <v>0</v>
      </c>
      <c r="K109" s="5" t="s">
        <v>1966</v>
      </c>
      <c r="L109" s="5">
        <v>0</v>
      </c>
      <c r="N109" s="5" t="s">
        <v>1967</v>
      </c>
      <c r="O109" s="5">
        <v>0.03</v>
      </c>
      <c r="Q109" s="5" t="s">
        <v>1968</v>
      </c>
      <c r="R109">
        <v>0</v>
      </c>
      <c r="T109" t="s">
        <v>1969</v>
      </c>
      <c r="U109">
        <v>0.01</v>
      </c>
      <c r="W109" t="s">
        <v>1970</v>
      </c>
      <c r="X109">
        <v>0</v>
      </c>
      <c r="Z109" t="s">
        <v>1971</v>
      </c>
      <c r="AA109">
        <v>0</v>
      </c>
      <c r="AC109" t="s">
        <v>1972</v>
      </c>
      <c r="AD109">
        <v>0</v>
      </c>
      <c r="AF109" t="s">
        <v>1973</v>
      </c>
      <c r="AG109">
        <v>0.02</v>
      </c>
      <c r="AI109" t="s">
        <v>1974</v>
      </c>
      <c r="AJ109">
        <v>0.01</v>
      </c>
      <c r="AL109" t="s">
        <v>1975</v>
      </c>
      <c r="AM109">
        <v>0</v>
      </c>
      <c r="AO109" t="s">
        <v>1976</v>
      </c>
      <c r="AP109">
        <v>0.04</v>
      </c>
      <c r="AR109" t="s">
        <v>1977</v>
      </c>
      <c r="AS109">
        <v>0</v>
      </c>
      <c r="AU109" t="s">
        <v>1978</v>
      </c>
      <c r="AV109">
        <v>0.03</v>
      </c>
      <c r="AX109" t="s">
        <v>1979</v>
      </c>
      <c r="AY109">
        <v>0</v>
      </c>
      <c r="BA109" t="s">
        <v>1980</v>
      </c>
      <c r="BB109">
        <v>0</v>
      </c>
      <c r="BD109" t="s">
        <v>1981</v>
      </c>
      <c r="BE109">
        <v>0</v>
      </c>
      <c r="BG109" t="s">
        <v>1982</v>
      </c>
      <c r="BH109">
        <v>0.14000000000000001</v>
      </c>
      <c r="BJ109" t="s">
        <v>1983</v>
      </c>
      <c r="BK109">
        <v>0.04</v>
      </c>
      <c r="BM109" t="s">
        <v>1984</v>
      </c>
      <c r="BN109">
        <v>0</v>
      </c>
      <c r="BP109" t="s">
        <v>1985</v>
      </c>
      <c r="BQ109">
        <v>0.21</v>
      </c>
      <c r="BS109" t="s">
        <v>1986</v>
      </c>
      <c r="BT109">
        <v>0.13</v>
      </c>
      <c r="BV109" t="s">
        <v>1987</v>
      </c>
      <c r="BW109">
        <v>0.01</v>
      </c>
      <c r="BY109" t="s">
        <v>1988</v>
      </c>
      <c r="BZ109">
        <v>0.03</v>
      </c>
      <c r="CB109" t="s">
        <v>1989</v>
      </c>
      <c r="CC109">
        <v>0</v>
      </c>
      <c r="CE109" t="s">
        <v>1990</v>
      </c>
      <c r="CF109">
        <v>0</v>
      </c>
      <c r="CH109" t="s">
        <v>1991</v>
      </c>
      <c r="CI109">
        <v>0</v>
      </c>
      <c r="CK109" t="s">
        <v>1992</v>
      </c>
      <c r="CL109">
        <v>0</v>
      </c>
      <c r="CN109" t="s">
        <v>1993</v>
      </c>
      <c r="CO109">
        <v>0</v>
      </c>
      <c r="CQ109" t="s">
        <v>1994</v>
      </c>
      <c r="CR109">
        <v>0</v>
      </c>
      <c r="CT109" t="s">
        <v>1995</v>
      </c>
      <c r="CU109">
        <v>0.15</v>
      </c>
      <c r="CW109" t="s">
        <v>1996</v>
      </c>
      <c r="CX109">
        <v>0.06</v>
      </c>
      <c r="CZ109" t="s">
        <v>1997</v>
      </c>
      <c r="DA109">
        <v>0</v>
      </c>
      <c r="DC109" t="s">
        <v>1998</v>
      </c>
      <c r="DD109">
        <v>0</v>
      </c>
      <c r="DF109" t="s">
        <v>1999</v>
      </c>
      <c r="DG109">
        <v>0</v>
      </c>
      <c r="DI109" t="s">
        <v>2000</v>
      </c>
      <c r="DJ109">
        <v>0</v>
      </c>
      <c r="DL109" t="s">
        <v>2001</v>
      </c>
      <c r="DM109">
        <v>0.09</v>
      </c>
      <c r="DN109" t="s">
        <v>2002</v>
      </c>
    </row>
    <row r="110" spans="1:118" x14ac:dyDescent="0.3">
      <c r="A110" s="3" t="str">
        <f>df3_hackedv2!B110</f>
        <v>('text', 'i want to knoow my global status of my server')</v>
      </c>
      <c r="B110" s="3" t="str">
        <f>df3_hackedv2!D110</f>
        <v>('prediction', [('bookflight', 0.0), ('changeorder', 0.0), ('changeseatassignment', 0.0), ('checkbalance', 0.0), ('checkclaimstatus', 0.08), ('checkoffereligibility', 0.0), ('checkserverstatus', 0.88), ('closeaccount', 0.0), ('disputecharge', 0.0), ('expensereport', 0.0), ('getboardingpass', 0.0), ('getinformationintent', 0.0), ('getpromotions', 0.0), ('getproofofinsurance', 0.0), ('getroutingnumber', 0.0), ('getseatinfo', 0.0), ('orderbreakfastintent', 0.0), ('orderburgerintent', 0.0), ('orderchecks', 0.01), ('orderdessertintent', 0.0), ('orderdrinkintent', 0.01), ('orderpizzaintent', 0.0), ('ordersaladintent', 0.0), ('ordersideintent', 0.0), ('providereceipt', 0.0), ('replacecard', 0.0), ('reportbrokenphone', 0.0), ('reportbrokensoftware', 0.0), ('reportlostcard', 0.0), ('softwareupdate', 0.0), ('startorder', 0.01), ('startserviceintent', 0.01), ('stoporder', 0.0), ('transfermoney', 0.0), ('updateaddress', 0.0), ('upgradeserviceintent', 0.0), ('viewbillsintent', 0.0)])</v>
      </c>
      <c r="C110" s="1" t="str" cm="1">
        <f t="array" ref="C110">INDEX(G110:DL110,MATCH(D110,G110:DL110,0)-1)</f>
        <v xml:space="preserve"> ('checkserverstatus'</v>
      </c>
      <c r="D110" s="1">
        <f t="shared" si="2"/>
        <v>0.88</v>
      </c>
      <c r="E110" s="1" t="str">
        <f>df3_hackedv2!F110</f>
        <v>('annotation', 'checkserverstatus')</v>
      </c>
      <c r="G110" t="s">
        <v>2583</v>
      </c>
      <c r="H110" s="5" t="s">
        <v>1965</v>
      </c>
      <c r="I110" s="5">
        <v>0</v>
      </c>
      <c r="K110" s="5" t="s">
        <v>1966</v>
      </c>
      <c r="L110" s="5">
        <v>0</v>
      </c>
      <c r="N110" s="5" t="s">
        <v>1967</v>
      </c>
      <c r="O110" s="5">
        <v>0</v>
      </c>
      <c r="Q110" s="5" t="s">
        <v>1968</v>
      </c>
      <c r="R110">
        <v>0</v>
      </c>
      <c r="T110" t="s">
        <v>1969</v>
      </c>
      <c r="U110">
        <v>0.08</v>
      </c>
      <c r="W110" t="s">
        <v>1970</v>
      </c>
      <c r="X110">
        <v>0</v>
      </c>
      <c r="Z110" t="s">
        <v>1971</v>
      </c>
      <c r="AA110">
        <v>0.88</v>
      </c>
      <c r="AC110" t="s">
        <v>1972</v>
      </c>
      <c r="AD110">
        <v>0</v>
      </c>
      <c r="AF110" t="s">
        <v>1973</v>
      </c>
      <c r="AG110">
        <v>0</v>
      </c>
      <c r="AI110" t="s">
        <v>1974</v>
      </c>
      <c r="AJ110">
        <v>0</v>
      </c>
      <c r="AL110" t="s">
        <v>1975</v>
      </c>
      <c r="AM110">
        <v>0</v>
      </c>
      <c r="AO110" t="s">
        <v>1976</v>
      </c>
      <c r="AP110">
        <v>0</v>
      </c>
      <c r="AR110" t="s">
        <v>1977</v>
      </c>
      <c r="AS110">
        <v>0</v>
      </c>
      <c r="AU110" t="s">
        <v>1978</v>
      </c>
      <c r="AV110">
        <v>0</v>
      </c>
      <c r="AX110" t="s">
        <v>1979</v>
      </c>
      <c r="AY110">
        <v>0</v>
      </c>
      <c r="BA110" t="s">
        <v>1980</v>
      </c>
      <c r="BB110">
        <v>0</v>
      </c>
      <c r="BD110" t="s">
        <v>1981</v>
      </c>
      <c r="BE110">
        <v>0</v>
      </c>
      <c r="BG110" t="s">
        <v>1982</v>
      </c>
      <c r="BH110">
        <v>0</v>
      </c>
      <c r="BJ110" t="s">
        <v>1983</v>
      </c>
      <c r="BK110">
        <v>0.01</v>
      </c>
      <c r="BM110" t="s">
        <v>1984</v>
      </c>
      <c r="BN110">
        <v>0</v>
      </c>
      <c r="BP110" t="s">
        <v>1985</v>
      </c>
      <c r="BQ110">
        <v>0.01</v>
      </c>
      <c r="BS110" t="s">
        <v>1986</v>
      </c>
      <c r="BT110">
        <v>0</v>
      </c>
      <c r="BV110" t="s">
        <v>1987</v>
      </c>
      <c r="BW110">
        <v>0</v>
      </c>
      <c r="BY110" t="s">
        <v>1988</v>
      </c>
      <c r="BZ110">
        <v>0</v>
      </c>
      <c r="CB110" t="s">
        <v>1989</v>
      </c>
      <c r="CC110">
        <v>0</v>
      </c>
      <c r="CE110" t="s">
        <v>1990</v>
      </c>
      <c r="CF110">
        <v>0</v>
      </c>
      <c r="CH110" t="s">
        <v>1991</v>
      </c>
      <c r="CI110">
        <v>0</v>
      </c>
      <c r="CK110" t="s">
        <v>1992</v>
      </c>
      <c r="CL110">
        <v>0</v>
      </c>
      <c r="CN110" t="s">
        <v>1993</v>
      </c>
      <c r="CO110">
        <v>0</v>
      </c>
      <c r="CQ110" t="s">
        <v>1994</v>
      </c>
      <c r="CR110">
        <v>0</v>
      </c>
      <c r="CT110" t="s">
        <v>1995</v>
      </c>
      <c r="CU110">
        <v>0.01</v>
      </c>
      <c r="CW110" t="s">
        <v>1996</v>
      </c>
      <c r="CX110">
        <v>0.01</v>
      </c>
      <c r="CZ110" t="s">
        <v>1997</v>
      </c>
      <c r="DA110">
        <v>0</v>
      </c>
      <c r="DC110" t="s">
        <v>1998</v>
      </c>
      <c r="DD110">
        <v>0</v>
      </c>
      <c r="DF110" t="s">
        <v>1999</v>
      </c>
      <c r="DG110">
        <v>0</v>
      </c>
      <c r="DI110" t="s">
        <v>2000</v>
      </c>
      <c r="DJ110">
        <v>0</v>
      </c>
      <c r="DL110" t="s">
        <v>2001</v>
      </c>
      <c r="DM110">
        <v>0</v>
      </c>
      <c r="DN110" t="s">
        <v>2002</v>
      </c>
    </row>
    <row r="111" spans="1:118" x14ac:dyDescent="0.3">
      <c r="A111" s="3" t="str">
        <f>df3_hackedv2!B111</f>
        <v>('text', 'arugula fresh fruit \t salads')</v>
      </c>
      <c r="B111" s="3" t="str">
        <f>df3_hackedv2!D11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2), ('orderdrinkintent', 0.05), ('orderpizzaintent', 0.0), ('ordersaladintent', 0.93), ('ordersideintent', 0.0), ('providereceipt', 0.0), ('replacecard', 0.0), ('reportbrokenphone', 0.0), ('reportbrokensoftware', 0.0), ('reportlostcard', 0.0), ('softwareupdate', 0.0), ('startorder', 0.0), ('startserviceintent', 0.0), ('stoporder', 0.0), ('transfermoney', 0.0), ('updateaddress', 0.0), ('upgradeserviceintent', 0.0), ('viewbillsintent', 0.0)])</v>
      </c>
      <c r="C111" s="1" t="str" cm="1">
        <f t="array" ref="C111">INDEX(G111:DL111,MATCH(D111,G111:DL111,0)-1)</f>
        <v xml:space="preserve"> ('ordersaladintent'</v>
      </c>
      <c r="D111" s="1">
        <f t="shared" si="2"/>
        <v>0.93</v>
      </c>
      <c r="E111" s="1" t="str">
        <f>df3_hackedv2!F111</f>
        <v>('annotation', 'ordersaladintent')</v>
      </c>
      <c r="G111" t="s">
        <v>2583</v>
      </c>
      <c r="H111" s="5" t="s">
        <v>1965</v>
      </c>
      <c r="I111" s="5">
        <v>0</v>
      </c>
      <c r="K111" s="5" t="s">
        <v>1966</v>
      </c>
      <c r="L111" s="5">
        <v>0</v>
      </c>
      <c r="N111" s="5" t="s">
        <v>1967</v>
      </c>
      <c r="O111" s="5">
        <v>0</v>
      </c>
      <c r="Q111" s="5" t="s">
        <v>1968</v>
      </c>
      <c r="R111">
        <v>0</v>
      </c>
      <c r="T111" t="s">
        <v>1969</v>
      </c>
      <c r="U111">
        <v>0</v>
      </c>
      <c r="W111" t="s">
        <v>1970</v>
      </c>
      <c r="X111">
        <v>0</v>
      </c>
      <c r="Z111" t="s">
        <v>1971</v>
      </c>
      <c r="AA111">
        <v>0</v>
      </c>
      <c r="AC111" t="s">
        <v>1972</v>
      </c>
      <c r="AD111">
        <v>0</v>
      </c>
      <c r="AF111" t="s">
        <v>1973</v>
      </c>
      <c r="AG111">
        <v>0</v>
      </c>
      <c r="AI111" t="s">
        <v>1974</v>
      </c>
      <c r="AJ111">
        <v>0</v>
      </c>
      <c r="AL111" t="s">
        <v>1975</v>
      </c>
      <c r="AM111">
        <v>0</v>
      </c>
      <c r="AO111" t="s">
        <v>1976</v>
      </c>
      <c r="AP111">
        <v>0</v>
      </c>
      <c r="AR111" t="s">
        <v>1977</v>
      </c>
      <c r="AS111">
        <v>0</v>
      </c>
      <c r="AU111" t="s">
        <v>1978</v>
      </c>
      <c r="AV111">
        <v>0</v>
      </c>
      <c r="AX111" t="s">
        <v>1979</v>
      </c>
      <c r="AY111">
        <v>0</v>
      </c>
      <c r="BA111" t="s">
        <v>1980</v>
      </c>
      <c r="BB111">
        <v>0</v>
      </c>
      <c r="BD111" t="s">
        <v>1981</v>
      </c>
      <c r="BE111">
        <v>0</v>
      </c>
      <c r="BG111" t="s">
        <v>1982</v>
      </c>
      <c r="BH111">
        <v>0</v>
      </c>
      <c r="BJ111" t="s">
        <v>1983</v>
      </c>
      <c r="BK111">
        <v>0</v>
      </c>
      <c r="BM111" t="s">
        <v>1984</v>
      </c>
      <c r="BN111">
        <v>0.02</v>
      </c>
      <c r="BP111" t="s">
        <v>1985</v>
      </c>
      <c r="BQ111">
        <v>0.05</v>
      </c>
      <c r="BS111" t="s">
        <v>1986</v>
      </c>
      <c r="BT111">
        <v>0</v>
      </c>
      <c r="BV111" t="s">
        <v>1987</v>
      </c>
      <c r="BW111">
        <v>0.93</v>
      </c>
      <c r="BY111" t="s">
        <v>1988</v>
      </c>
      <c r="BZ111">
        <v>0</v>
      </c>
      <c r="CB111" t="s">
        <v>1989</v>
      </c>
      <c r="CC111">
        <v>0</v>
      </c>
      <c r="CE111" t="s">
        <v>1990</v>
      </c>
      <c r="CF111">
        <v>0</v>
      </c>
      <c r="CH111" t="s">
        <v>1991</v>
      </c>
      <c r="CI111">
        <v>0</v>
      </c>
      <c r="CK111" t="s">
        <v>1992</v>
      </c>
      <c r="CL111">
        <v>0</v>
      </c>
      <c r="CN111" t="s">
        <v>1993</v>
      </c>
      <c r="CO111">
        <v>0</v>
      </c>
      <c r="CQ111" t="s">
        <v>1994</v>
      </c>
      <c r="CR111">
        <v>0</v>
      </c>
      <c r="CT111" t="s">
        <v>1995</v>
      </c>
      <c r="CU111">
        <v>0</v>
      </c>
      <c r="CW111" t="s">
        <v>1996</v>
      </c>
      <c r="CX111">
        <v>0</v>
      </c>
      <c r="CZ111" t="s">
        <v>1997</v>
      </c>
      <c r="DA111">
        <v>0</v>
      </c>
      <c r="DC111" t="s">
        <v>1998</v>
      </c>
      <c r="DD111">
        <v>0</v>
      </c>
      <c r="DF111" t="s">
        <v>1999</v>
      </c>
      <c r="DG111">
        <v>0</v>
      </c>
      <c r="DI111" t="s">
        <v>2000</v>
      </c>
      <c r="DJ111">
        <v>0</v>
      </c>
      <c r="DL111" t="s">
        <v>2001</v>
      </c>
      <c r="DM111">
        <v>0</v>
      </c>
      <c r="DN111" t="s">
        <v>2002</v>
      </c>
    </row>
    <row r="112" spans="1:118" x14ac:dyDescent="0.3">
      <c r="A112" s="3" t="str">
        <f>df3_hackedv2!B112</f>
        <v>('text', 'boarding pass to be sent to your address or phone number')</v>
      </c>
      <c r="B112" s="3" t="str">
        <f>df3_hackedv2!D112</f>
        <v>('prediction', [('bookflight', 0.0), ('changeorder', 0.0), ('changeseatassignment', 0.0), ('checkbalance', 0.0), ('checkclaimstatus', 0.0), ('checkoffereligibility', 0.0), ('checkserverstatus', 0.0), ('closeaccount', 0.01), ('disputecharge', 0.0), ('expensereport', 0.0), ('getboardingpass', 0.81), ('getinformationintent', 0.0), ('getpromotions', 0.0), ('getproofofinsurance', 0.0), ('getroutingnumber', 0.01), ('getseatinfo', 0.01), ('orderbreakfastintent', 0.0), ('orderburgerintent', 0.0), ('orderchecks', 0.0), ('orderdessertintent', 0.0), ('orderdrinkintent', 0.0), ('orderpizzaintent', 0.0), ('ordersaladintent', 0.0), ('ordersideintent', 0.0), ('providereceipt', 0.0), ('replacecard', 0.0), ('reportbrokenphone', 0.03), ('reportbrokensoftware', 0.0), ('reportlostcard', 0.0), ('softwareupdate', 0.0), ('startorder', 0.0), ('startserviceintent', 0.0), ('stoporder', 0.0), ('transfermoney', 0.0), ('updateaddress', 0.13), ('upgradeserviceintent', 0.0), ('viewbillsintent', 0.0)])</v>
      </c>
      <c r="C112" s="1" t="str" cm="1">
        <f t="array" ref="C112">INDEX(G112:DL112,MATCH(D112,G112:DL112,0)-1)</f>
        <v xml:space="preserve"> ('getboardingpass'</v>
      </c>
      <c r="D112" s="1">
        <f t="shared" si="2"/>
        <v>0.81</v>
      </c>
      <c r="E112" s="1" t="str">
        <f>df3_hackedv2!F112</f>
        <v>('annotation', 'getboardingpass')</v>
      </c>
      <c r="G112" t="s">
        <v>2583</v>
      </c>
      <c r="H112" s="5" t="s">
        <v>1965</v>
      </c>
      <c r="I112" s="5">
        <v>0</v>
      </c>
      <c r="K112" s="5" t="s">
        <v>1966</v>
      </c>
      <c r="L112" s="5">
        <v>0</v>
      </c>
      <c r="N112" s="5" t="s">
        <v>1967</v>
      </c>
      <c r="O112" s="5">
        <v>0</v>
      </c>
      <c r="Q112" s="5" t="s">
        <v>1968</v>
      </c>
      <c r="R112">
        <v>0</v>
      </c>
      <c r="T112" t="s">
        <v>1969</v>
      </c>
      <c r="U112">
        <v>0</v>
      </c>
      <c r="W112" t="s">
        <v>1970</v>
      </c>
      <c r="X112">
        <v>0</v>
      </c>
      <c r="Z112" t="s">
        <v>1971</v>
      </c>
      <c r="AA112">
        <v>0</v>
      </c>
      <c r="AC112" t="s">
        <v>1972</v>
      </c>
      <c r="AD112">
        <v>0.01</v>
      </c>
      <c r="AF112" t="s">
        <v>1973</v>
      </c>
      <c r="AG112">
        <v>0</v>
      </c>
      <c r="AI112" t="s">
        <v>1974</v>
      </c>
      <c r="AJ112">
        <v>0</v>
      </c>
      <c r="AL112" t="s">
        <v>1975</v>
      </c>
      <c r="AM112">
        <v>0.81</v>
      </c>
      <c r="AO112" t="s">
        <v>1976</v>
      </c>
      <c r="AP112">
        <v>0</v>
      </c>
      <c r="AR112" t="s">
        <v>1977</v>
      </c>
      <c r="AS112">
        <v>0</v>
      </c>
      <c r="AU112" t="s">
        <v>1978</v>
      </c>
      <c r="AV112">
        <v>0</v>
      </c>
      <c r="AX112" t="s">
        <v>1979</v>
      </c>
      <c r="AY112">
        <v>0.01</v>
      </c>
      <c r="BA112" t="s">
        <v>1980</v>
      </c>
      <c r="BB112">
        <v>0.01</v>
      </c>
      <c r="BD112" t="s">
        <v>1981</v>
      </c>
      <c r="BE112">
        <v>0</v>
      </c>
      <c r="BG112" t="s">
        <v>1982</v>
      </c>
      <c r="BH112">
        <v>0</v>
      </c>
      <c r="BJ112" t="s">
        <v>1983</v>
      </c>
      <c r="BK112">
        <v>0</v>
      </c>
      <c r="BM112" t="s">
        <v>1984</v>
      </c>
      <c r="BN112">
        <v>0</v>
      </c>
      <c r="BP112" t="s">
        <v>1985</v>
      </c>
      <c r="BQ112">
        <v>0</v>
      </c>
      <c r="BS112" t="s">
        <v>1986</v>
      </c>
      <c r="BT112">
        <v>0</v>
      </c>
      <c r="BV112" t="s">
        <v>1987</v>
      </c>
      <c r="BW112">
        <v>0</v>
      </c>
      <c r="BY112" t="s">
        <v>1988</v>
      </c>
      <c r="BZ112">
        <v>0</v>
      </c>
      <c r="CB112" t="s">
        <v>1989</v>
      </c>
      <c r="CC112">
        <v>0</v>
      </c>
      <c r="CE112" t="s">
        <v>1990</v>
      </c>
      <c r="CF112">
        <v>0</v>
      </c>
      <c r="CH112" t="s">
        <v>1991</v>
      </c>
      <c r="CI112">
        <v>0.03</v>
      </c>
      <c r="CK112" t="s">
        <v>1992</v>
      </c>
      <c r="CL112">
        <v>0</v>
      </c>
      <c r="CN112" t="s">
        <v>1993</v>
      </c>
      <c r="CO112">
        <v>0</v>
      </c>
      <c r="CQ112" t="s">
        <v>1994</v>
      </c>
      <c r="CR112">
        <v>0</v>
      </c>
      <c r="CT112" t="s">
        <v>1995</v>
      </c>
      <c r="CU112">
        <v>0</v>
      </c>
      <c r="CW112" t="s">
        <v>1996</v>
      </c>
      <c r="CX112">
        <v>0</v>
      </c>
      <c r="CZ112" t="s">
        <v>1997</v>
      </c>
      <c r="DA112">
        <v>0</v>
      </c>
      <c r="DC112" t="s">
        <v>1998</v>
      </c>
      <c r="DD112">
        <v>0</v>
      </c>
      <c r="DF112" t="s">
        <v>1999</v>
      </c>
      <c r="DG112">
        <v>0.13</v>
      </c>
      <c r="DI112" t="s">
        <v>2000</v>
      </c>
      <c r="DJ112">
        <v>0</v>
      </c>
      <c r="DL112" t="s">
        <v>2001</v>
      </c>
      <c r="DM112">
        <v>0</v>
      </c>
      <c r="DN112" t="s">
        <v>2002</v>
      </c>
    </row>
    <row r="113" spans="1:118" x14ac:dyDescent="0.3">
      <c r="A113" s="3" t="str">
        <f>df3_hackedv2!B113</f>
        <v>('text', 'i need a proof of insurance for one of car')</v>
      </c>
      <c r="B113" s="3" t="str">
        <f>df3_hackedv2!D11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13" s="1" t="str" cm="1">
        <f t="array" ref="C113">INDEX(G113:DL113,MATCH(D113,G113:DL113,0)-1)</f>
        <v xml:space="preserve"> ('getproofofinsurance'</v>
      </c>
      <c r="D113" s="1">
        <f t="shared" si="2"/>
        <v>1</v>
      </c>
      <c r="E113" s="1" t="str">
        <f>df3_hackedv2!F113</f>
        <v>('annotation', 'getproofofinsurance')</v>
      </c>
      <c r="G113" t="s">
        <v>2583</v>
      </c>
      <c r="H113" s="5" t="s">
        <v>1965</v>
      </c>
      <c r="I113" s="5">
        <v>0</v>
      </c>
      <c r="K113" s="5" t="s">
        <v>1966</v>
      </c>
      <c r="L113" s="5">
        <v>0</v>
      </c>
      <c r="N113" s="5" t="s">
        <v>1967</v>
      </c>
      <c r="O113" s="5">
        <v>0</v>
      </c>
      <c r="Q113" s="5" t="s">
        <v>1968</v>
      </c>
      <c r="R113">
        <v>0</v>
      </c>
      <c r="T113" t="s">
        <v>1969</v>
      </c>
      <c r="U113">
        <v>0</v>
      </c>
      <c r="W113" t="s">
        <v>1970</v>
      </c>
      <c r="X113">
        <v>0</v>
      </c>
      <c r="Z113" t="s">
        <v>1971</v>
      </c>
      <c r="AA113">
        <v>0</v>
      </c>
      <c r="AC113" t="s">
        <v>1972</v>
      </c>
      <c r="AD113">
        <v>0</v>
      </c>
      <c r="AF113" t="s">
        <v>1973</v>
      </c>
      <c r="AG113">
        <v>0</v>
      </c>
      <c r="AI113" t="s">
        <v>1974</v>
      </c>
      <c r="AJ113">
        <v>0</v>
      </c>
      <c r="AL113" t="s">
        <v>1975</v>
      </c>
      <c r="AM113">
        <v>0</v>
      </c>
      <c r="AO113" t="s">
        <v>1976</v>
      </c>
      <c r="AP113">
        <v>0</v>
      </c>
      <c r="AR113" t="s">
        <v>1977</v>
      </c>
      <c r="AS113">
        <v>0</v>
      </c>
      <c r="AU113" t="s">
        <v>1978</v>
      </c>
      <c r="AV113">
        <v>1</v>
      </c>
      <c r="AX113" t="s">
        <v>1979</v>
      </c>
      <c r="AY113">
        <v>0</v>
      </c>
      <c r="BA113" t="s">
        <v>1980</v>
      </c>
      <c r="BB113">
        <v>0</v>
      </c>
      <c r="BD113" t="s">
        <v>1981</v>
      </c>
      <c r="BE113">
        <v>0</v>
      </c>
      <c r="BG113" t="s">
        <v>1982</v>
      </c>
      <c r="BH113">
        <v>0</v>
      </c>
      <c r="BJ113" t="s">
        <v>1983</v>
      </c>
      <c r="BK113">
        <v>0</v>
      </c>
      <c r="BM113" t="s">
        <v>1984</v>
      </c>
      <c r="BN113">
        <v>0</v>
      </c>
      <c r="BP113" t="s">
        <v>1985</v>
      </c>
      <c r="BQ113">
        <v>0</v>
      </c>
      <c r="BS113" t="s">
        <v>1986</v>
      </c>
      <c r="BT113">
        <v>0</v>
      </c>
      <c r="BV113" t="s">
        <v>1987</v>
      </c>
      <c r="BW113">
        <v>0</v>
      </c>
      <c r="BY113" t="s">
        <v>1988</v>
      </c>
      <c r="BZ113">
        <v>0</v>
      </c>
      <c r="CB113" t="s">
        <v>1989</v>
      </c>
      <c r="CC113">
        <v>0</v>
      </c>
      <c r="CE113" t="s">
        <v>1990</v>
      </c>
      <c r="CF113">
        <v>0</v>
      </c>
      <c r="CH113" t="s">
        <v>1991</v>
      </c>
      <c r="CI113">
        <v>0</v>
      </c>
      <c r="CK113" t="s">
        <v>1992</v>
      </c>
      <c r="CL113">
        <v>0</v>
      </c>
      <c r="CN113" t="s">
        <v>1993</v>
      </c>
      <c r="CO113">
        <v>0</v>
      </c>
      <c r="CQ113" t="s">
        <v>1994</v>
      </c>
      <c r="CR113">
        <v>0</v>
      </c>
      <c r="CT113" t="s">
        <v>1995</v>
      </c>
      <c r="CU113">
        <v>0</v>
      </c>
      <c r="CW113" t="s">
        <v>1996</v>
      </c>
      <c r="CX113">
        <v>0</v>
      </c>
      <c r="CZ113" t="s">
        <v>1997</v>
      </c>
      <c r="DA113">
        <v>0</v>
      </c>
      <c r="DC113" t="s">
        <v>1998</v>
      </c>
      <c r="DD113">
        <v>0</v>
      </c>
      <c r="DF113" t="s">
        <v>1999</v>
      </c>
      <c r="DG113">
        <v>0</v>
      </c>
      <c r="DI113" t="s">
        <v>2000</v>
      </c>
      <c r="DJ113">
        <v>0</v>
      </c>
      <c r="DL113" t="s">
        <v>2001</v>
      </c>
      <c r="DM113">
        <v>0</v>
      </c>
      <c r="DN113" t="s">
        <v>2002</v>
      </c>
    </row>
    <row r="114" spans="1:118" x14ac:dyDescent="0.3">
      <c r="A114" s="3" t="str">
        <f>df3_hackedv2!B114</f>
        <v>('text', 'i want to update my skype')</v>
      </c>
      <c r="B114" s="3" t="str">
        <f>df3_hackedv2!D1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114" s="1" t="str" cm="1">
        <f t="array" ref="C114">INDEX(G114:DL114,MATCH(D114,G114:DL114,0)-1)</f>
        <v xml:space="preserve"> ('softwareupdate'</v>
      </c>
      <c r="D114" s="1">
        <f t="shared" si="2"/>
        <v>1</v>
      </c>
      <c r="E114" s="1" t="str">
        <f>df3_hackedv2!F114</f>
        <v>('annotation', 'softwareupdate')</v>
      </c>
      <c r="G114" t="s">
        <v>2583</v>
      </c>
      <c r="H114" s="5" t="s">
        <v>1965</v>
      </c>
      <c r="I114" s="5">
        <v>0</v>
      </c>
      <c r="K114" s="5" t="s">
        <v>1966</v>
      </c>
      <c r="L114" s="5">
        <v>0</v>
      </c>
      <c r="N114" s="5" t="s">
        <v>1967</v>
      </c>
      <c r="O114" s="5">
        <v>0</v>
      </c>
      <c r="Q114" s="5" t="s">
        <v>1968</v>
      </c>
      <c r="R114">
        <v>0</v>
      </c>
      <c r="T114" t="s">
        <v>1969</v>
      </c>
      <c r="U114">
        <v>0</v>
      </c>
      <c r="W114" t="s">
        <v>1970</v>
      </c>
      <c r="X114">
        <v>0</v>
      </c>
      <c r="Z114" t="s">
        <v>1971</v>
      </c>
      <c r="AA114">
        <v>0</v>
      </c>
      <c r="AC114" t="s">
        <v>1972</v>
      </c>
      <c r="AD114">
        <v>0</v>
      </c>
      <c r="AF114" t="s">
        <v>1973</v>
      </c>
      <c r="AG114">
        <v>0</v>
      </c>
      <c r="AI114" t="s">
        <v>1974</v>
      </c>
      <c r="AJ114">
        <v>0</v>
      </c>
      <c r="AL114" t="s">
        <v>1975</v>
      </c>
      <c r="AM114">
        <v>0</v>
      </c>
      <c r="AO114" t="s">
        <v>1976</v>
      </c>
      <c r="AP114">
        <v>0</v>
      </c>
      <c r="AR114" t="s">
        <v>1977</v>
      </c>
      <c r="AS114">
        <v>0</v>
      </c>
      <c r="AU114" t="s">
        <v>1978</v>
      </c>
      <c r="AV114">
        <v>0</v>
      </c>
      <c r="AX114" t="s">
        <v>1979</v>
      </c>
      <c r="AY114">
        <v>0</v>
      </c>
      <c r="BA114" t="s">
        <v>1980</v>
      </c>
      <c r="BB114">
        <v>0</v>
      </c>
      <c r="BD114" t="s">
        <v>1981</v>
      </c>
      <c r="BE114">
        <v>0</v>
      </c>
      <c r="BG114" t="s">
        <v>1982</v>
      </c>
      <c r="BH114">
        <v>0</v>
      </c>
      <c r="BJ114" t="s">
        <v>1983</v>
      </c>
      <c r="BK114">
        <v>0</v>
      </c>
      <c r="BM114" t="s">
        <v>1984</v>
      </c>
      <c r="BN114">
        <v>0</v>
      </c>
      <c r="BP114" t="s">
        <v>1985</v>
      </c>
      <c r="BQ114">
        <v>0</v>
      </c>
      <c r="BS114" t="s">
        <v>1986</v>
      </c>
      <c r="BT114">
        <v>0</v>
      </c>
      <c r="BV114" t="s">
        <v>1987</v>
      </c>
      <c r="BW114">
        <v>0</v>
      </c>
      <c r="BY114" t="s">
        <v>1988</v>
      </c>
      <c r="BZ114">
        <v>0</v>
      </c>
      <c r="CB114" t="s">
        <v>1989</v>
      </c>
      <c r="CC114">
        <v>0</v>
      </c>
      <c r="CE114" t="s">
        <v>1990</v>
      </c>
      <c r="CF114">
        <v>0</v>
      </c>
      <c r="CH114" t="s">
        <v>1991</v>
      </c>
      <c r="CI114">
        <v>0</v>
      </c>
      <c r="CK114" t="s">
        <v>1992</v>
      </c>
      <c r="CL114">
        <v>0</v>
      </c>
      <c r="CN114" t="s">
        <v>1993</v>
      </c>
      <c r="CO114">
        <v>0</v>
      </c>
      <c r="CQ114" t="s">
        <v>1994</v>
      </c>
      <c r="CR114">
        <v>1</v>
      </c>
      <c r="CT114" t="s">
        <v>1995</v>
      </c>
      <c r="CU114">
        <v>0</v>
      </c>
      <c r="CW114" t="s">
        <v>1996</v>
      </c>
      <c r="CX114">
        <v>0</v>
      </c>
      <c r="CZ114" t="s">
        <v>1997</v>
      </c>
      <c r="DA114">
        <v>0</v>
      </c>
      <c r="DC114" t="s">
        <v>1998</v>
      </c>
      <c r="DD114">
        <v>0</v>
      </c>
      <c r="DF114" t="s">
        <v>1999</v>
      </c>
      <c r="DG114">
        <v>0</v>
      </c>
      <c r="DI114" t="s">
        <v>2000</v>
      </c>
      <c r="DJ114">
        <v>0</v>
      </c>
      <c r="DL114" t="s">
        <v>2001</v>
      </c>
      <c r="DM114">
        <v>0</v>
      </c>
      <c r="DN114" t="s">
        <v>2002</v>
      </c>
    </row>
    <row r="115" spans="1:118" x14ac:dyDescent="0.3">
      <c r="A115" s="3" t="str">
        <f>df3_hackedv2!B115</f>
        <v>('text', 'i have transfer money from one ac to another ac')</v>
      </c>
      <c r="B115" s="3" t="str">
        <f>df3_hackedv2!D11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99), ('updateaddress', 0.0), ('upgradeserviceintent', 0.0), ('viewbillsintent', 0.0)])</v>
      </c>
      <c r="C115" s="1" t="str" cm="1">
        <f t="array" ref="C115">INDEX(G115:DL115,MATCH(D115,G115:DL115,0)-1)</f>
        <v xml:space="preserve"> ('transfermoney'</v>
      </c>
      <c r="D115" s="1">
        <f t="shared" si="2"/>
        <v>0.99</v>
      </c>
      <c r="E115" s="1" t="str">
        <f>df3_hackedv2!F115</f>
        <v>('annotation', 'transfermoney')</v>
      </c>
      <c r="G115" t="s">
        <v>2583</v>
      </c>
      <c r="H115" s="5" t="s">
        <v>1965</v>
      </c>
      <c r="I115" s="5">
        <v>0</v>
      </c>
      <c r="K115" s="5" t="s">
        <v>1966</v>
      </c>
      <c r="L115" s="5">
        <v>0</v>
      </c>
      <c r="N115" s="5" t="s">
        <v>1967</v>
      </c>
      <c r="O115" s="5">
        <v>0</v>
      </c>
      <c r="Q115" s="5" t="s">
        <v>1968</v>
      </c>
      <c r="R115">
        <v>0</v>
      </c>
      <c r="T115" t="s">
        <v>1969</v>
      </c>
      <c r="U115">
        <v>0</v>
      </c>
      <c r="W115" t="s">
        <v>1970</v>
      </c>
      <c r="X115">
        <v>0</v>
      </c>
      <c r="Z115" t="s">
        <v>1971</v>
      </c>
      <c r="AA115">
        <v>0</v>
      </c>
      <c r="AC115" t="s">
        <v>1972</v>
      </c>
      <c r="AD115">
        <v>0</v>
      </c>
      <c r="AF115" t="s">
        <v>1973</v>
      </c>
      <c r="AG115">
        <v>0</v>
      </c>
      <c r="AI115" t="s">
        <v>1974</v>
      </c>
      <c r="AJ115">
        <v>0</v>
      </c>
      <c r="AL115" t="s">
        <v>1975</v>
      </c>
      <c r="AM115">
        <v>0</v>
      </c>
      <c r="AO115" t="s">
        <v>1976</v>
      </c>
      <c r="AP115">
        <v>0</v>
      </c>
      <c r="AR115" t="s">
        <v>1977</v>
      </c>
      <c r="AS115">
        <v>0</v>
      </c>
      <c r="AU115" t="s">
        <v>1978</v>
      </c>
      <c r="AV115">
        <v>0</v>
      </c>
      <c r="AX115" t="s">
        <v>1979</v>
      </c>
      <c r="AY115">
        <v>0</v>
      </c>
      <c r="BA115" t="s">
        <v>1980</v>
      </c>
      <c r="BB115">
        <v>0</v>
      </c>
      <c r="BD115" t="s">
        <v>1981</v>
      </c>
      <c r="BE115">
        <v>0</v>
      </c>
      <c r="BG115" t="s">
        <v>1982</v>
      </c>
      <c r="BH115">
        <v>0</v>
      </c>
      <c r="BJ115" t="s">
        <v>1983</v>
      </c>
      <c r="BK115">
        <v>0</v>
      </c>
      <c r="BM115" t="s">
        <v>1984</v>
      </c>
      <c r="BN115">
        <v>0</v>
      </c>
      <c r="BP115" t="s">
        <v>1985</v>
      </c>
      <c r="BQ115">
        <v>0</v>
      </c>
      <c r="BS115" t="s">
        <v>1986</v>
      </c>
      <c r="BT115">
        <v>0</v>
      </c>
      <c r="BV115" t="s">
        <v>1987</v>
      </c>
      <c r="BW115">
        <v>0.01</v>
      </c>
      <c r="BY115" t="s">
        <v>1988</v>
      </c>
      <c r="BZ115">
        <v>0</v>
      </c>
      <c r="CB115" t="s">
        <v>1989</v>
      </c>
      <c r="CC115">
        <v>0</v>
      </c>
      <c r="CE115" t="s">
        <v>1990</v>
      </c>
      <c r="CF115">
        <v>0</v>
      </c>
      <c r="CH115" t="s">
        <v>1991</v>
      </c>
      <c r="CI115">
        <v>0</v>
      </c>
      <c r="CK115" t="s">
        <v>1992</v>
      </c>
      <c r="CL115">
        <v>0</v>
      </c>
      <c r="CN115" t="s">
        <v>1993</v>
      </c>
      <c r="CO115">
        <v>0</v>
      </c>
      <c r="CQ115" t="s">
        <v>1994</v>
      </c>
      <c r="CR115">
        <v>0</v>
      </c>
      <c r="CT115" t="s">
        <v>1995</v>
      </c>
      <c r="CU115">
        <v>0</v>
      </c>
      <c r="CW115" t="s">
        <v>1996</v>
      </c>
      <c r="CX115">
        <v>0</v>
      </c>
      <c r="CZ115" t="s">
        <v>1997</v>
      </c>
      <c r="DA115">
        <v>0</v>
      </c>
      <c r="DC115" t="s">
        <v>1998</v>
      </c>
      <c r="DD115">
        <v>0.99</v>
      </c>
      <c r="DF115" t="s">
        <v>1999</v>
      </c>
      <c r="DG115">
        <v>0</v>
      </c>
      <c r="DI115" t="s">
        <v>2000</v>
      </c>
      <c r="DJ115">
        <v>0</v>
      </c>
      <c r="DL115" t="s">
        <v>2001</v>
      </c>
      <c r="DM115">
        <v>0</v>
      </c>
      <c r="DN115" t="s">
        <v>2002</v>
      </c>
    </row>
    <row r="116" spans="1:118" x14ac:dyDescent="0.3">
      <c r="A116" s="3" t="str">
        <f>df3_hackedv2!B116</f>
        <v>('text', 'please send me boarding pass to my mail id')</v>
      </c>
      <c r="B116" s="3" t="str">
        <f>df3_hackedv2!D11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16" s="1" t="str" cm="1">
        <f t="array" ref="C116">INDEX(G116:DL116,MATCH(D116,G116:DL116,0)-1)</f>
        <v xml:space="preserve"> ('getboardingpass'</v>
      </c>
      <c r="D116" s="1">
        <f t="shared" si="2"/>
        <v>1</v>
      </c>
      <c r="E116" s="1" t="str">
        <f>df3_hackedv2!F116</f>
        <v>('annotation', 'getboardingpass')</v>
      </c>
      <c r="G116" t="s">
        <v>2583</v>
      </c>
      <c r="H116" s="5" t="s">
        <v>1965</v>
      </c>
      <c r="I116" s="5">
        <v>0</v>
      </c>
      <c r="K116" s="5" t="s">
        <v>1966</v>
      </c>
      <c r="L116" s="5">
        <v>0</v>
      </c>
      <c r="N116" s="5" t="s">
        <v>1967</v>
      </c>
      <c r="O116" s="5">
        <v>0</v>
      </c>
      <c r="Q116" s="5" t="s">
        <v>1968</v>
      </c>
      <c r="R116">
        <v>0</v>
      </c>
      <c r="T116" t="s">
        <v>1969</v>
      </c>
      <c r="U116">
        <v>0</v>
      </c>
      <c r="W116" t="s">
        <v>1970</v>
      </c>
      <c r="X116">
        <v>0</v>
      </c>
      <c r="Z116" t="s">
        <v>1971</v>
      </c>
      <c r="AA116">
        <v>0</v>
      </c>
      <c r="AC116" t="s">
        <v>1972</v>
      </c>
      <c r="AD116">
        <v>0</v>
      </c>
      <c r="AF116" t="s">
        <v>1973</v>
      </c>
      <c r="AG116">
        <v>0</v>
      </c>
      <c r="AI116" t="s">
        <v>1974</v>
      </c>
      <c r="AJ116">
        <v>0</v>
      </c>
      <c r="AL116" t="s">
        <v>1975</v>
      </c>
      <c r="AM116">
        <v>1</v>
      </c>
      <c r="AO116" t="s">
        <v>1976</v>
      </c>
      <c r="AP116">
        <v>0</v>
      </c>
      <c r="AR116" t="s">
        <v>1977</v>
      </c>
      <c r="AS116">
        <v>0</v>
      </c>
      <c r="AU116" t="s">
        <v>1978</v>
      </c>
      <c r="AV116">
        <v>0</v>
      </c>
      <c r="AX116" t="s">
        <v>1979</v>
      </c>
      <c r="AY116">
        <v>0</v>
      </c>
      <c r="BA116" t="s">
        <v>1980</v>
      </c>
      <c r="BB116">
        <v>0</v>
      </c>
      <c r="BD116" t="s">
        <v>1981</v>
      </c>
      <c r="BE116">
        <v>0</v>
      </c>
      <c r="BG116" t="s">
        <v>1982</v>
      </c>
      <c r="BH116">
        <v>0</v>
      </c>
      <c r="BJ116" t="s">
        <v>1983</v>
      </c>
      <c r="BK116">
        <v>0</v>
      </c>
      <c r="BM116" t="s">
        <v>1984</v>
      </c>
      <c r="BN116">
        <v>0</v>
      </c>
      <c r="BP116" t="s">
        <v>1985</v>
      </c>
      <c r="BQ116">
        <v>0</v>
      </c>
      <c r="BS116" t="s">
        <v>1986</v>
      </c>
      <c r="BT116">
        <v>0</v>
      </c>
      <c r="BV116" t="s">
        <v>1987</v>
      </c>
      <c r="BW116">
        <v>0</v>
      </c>
      <c r="BY116" t="s">
        <v>1988</v>
      </c>
      <c r="BZ116">
        <v>0</v>
      </c>
      <c r="CB116" t="s">
        <v>1989</v>
      </c>
      <c r="CC116">
        <v>0</v>
      </c>
      <c r="CE116" t="s">
        <v>1990</v>
      </c>
      <c r="CF116">
        <v>0</v>
      </c>
      <c r="CH116" t="s">
        <v>1991</v>
      </c>
      <c r="CI116">
        <v>0</v>
      </c>
      <c r="CK116" t="s">
        <v>1992</v>
      </c>
      <c r="CL116">
        <v>0</v>
      </c>
      <c r="CN116" t="s">
        <v>1993</v>
      </c>
      <c r="CO116">
        <v>0</v>
      </c>
      <c r="CQ116" t="s">
        <v>1994</v>
      </c>
      <c r="CR116">
        <v>0</v>
      </c>
      <c r="CT116" t="s">
        <v>1995</v>
      </c>
      <c r="CU116">
        <v>0</v>
      </c>
      <c r="CW116" t="s">
        <v>1996</v>
      </c>
      <c r="CX116">
        <v>0</v>
      </c>
      <c r="CZ116" t="s">
        <v>1997</v>
      </c>
      <c r="DA116">
        <v>0</v>
      </c>
      <c r="DC116" t="s">
        <v>1998</v>
      </c>
      <c r="DD116">
        <v>0</v>
      </c>
      <c r="DF116" t="s">
        <v>1999</v>
      </c>
      <c r="DG116">
        <v>0</v>
      </c>
      <c r="DI116" t="s">
        <v>2000</v>
      </c>
      <c r="DJ116">
        <v>0</v>
      </c>
      <c r="DL116" t="s">
        <v>2001</v>
      </c>
      <c r="DM116">
        <v>0</v>
      </c>
      <c r="DN116" t="s">
        <v>2002</v>
      </c>
    </row>
    <row r="117" spans="1:118" x14ac:dyDescent="0.3">
      <c r="A117" s="3" t="str">
        <f>df3_hackedv2!B117</f>
        <v>('text', 'i would like to have 3 bacon smokehouse artisan grilled chicken')</v>
      </c>
      <c r="B117" s="3" t="str">
        <f>df3_hackedv2!D1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3), ('orderburgerintent', 0.66), ('orderchecks', 0.0), ('orderdessertintent', 0.0), ('orderdrinkintent', 0.02), ('orderpizzaintent', 0.13), ('ordersaladintent', 0.06), ('ordersideintent', 0.04), ('providereceipt', 0.0), ('replacecard', 0.0), ('reportbrokenphone', 0.0), ('reportbrokensoftware', 0.0), ('reportlostcard', 0.0), ('softwareupdate', 0.0), ('startorder', 0.0), ('startserviceintent', 0.02), ('stoporder', 0.0), ('transfermoney', 0.0), ('updateaddress', 0.0), ('upgradeserviceintent', 0.0), ('viewbillsintent', 0.04)])</v>
      </c>
      <c r="C117" s="1" t="str" cm="1">
        <f t="array" ref="C117">INDEX(G117:DL117,MATCH(D117,G117:DL117,0)-1)</f>
        <v xml:space="preserve"> ('orderburgerintent'</v>
      </c>
      <c r="D117" s="1">
        <f t="shared" si="2"/>
        <v>0.66</v>
      </c>
      <c r="E117" s="1" t="str">
        <f>df3_hackedv2!F117</f>
        <v>('annotation', 'orderburgerintent')</v>
      </c>
      <c r="G117" t="s">
        <v>2583</v>
      </c>
      <c r="H117" s="5" t="s">
        <v>1965</v>
      </c>
      <c r="I117" s="5">
        <v>0</v>
      </c>
      <c r="K117" s="5" t="s">
        <v>1966</v>
      </c>
      <c r="L117" s="5">
        <v>0</v>
      </c>
      <c r="N117" s="5" t="s">
        <v>1967</v>
      </c>
      <c r="O117" s="5">
        <v>0</v>
      </c>
      <c r="Q117" s="5" t="s">
        <v>1968</v>
      </c>
      <c r="R117">
        <v>0</v>
      </c>
      <c r="T117" t="s">
        <v>1969</v>
      </c>
      <c r="U117">
        <v>0</v>
      </c>
      <c r="W117" t="s">
        <v>1970</v>
      </c>
      <c r="X117">
        <v>0</v>
      </c>
      <c r="Z117" t="s">
        <v>1971</v>
      </c>
      <c r="AA117">
        <v>0</v>
      </c>
      <c r="AC117" t="s">
        <v>1972</v>
      </c>
      <c r="AD117">
        <v>0</v>
      </c>
      <c r="AF117" t="s">
        <v>1973</v>
      </c>
      <c r="AG117">
        <v>0</v>
      </c>
      <c r="AI117" t="s">
        <v>1974</v>
      </c>
      <c r="AJ117">
        <v>0</v>
      </c>
      <c r="AL117" t="s">
        <v>1975</v>
      </c>
      <c r="AM117">
        <v>0</v>
      </c>
      <c r="AO117" t="s">
        <v>1976</v>
      </c>
      <c r="AP117">
        <v>0</v>
      </c>
      <c r="AR117" t="s">
        <v>1977</v>
      </c>
      <c r="AS117">
        <v>0</v>
      </c>
      <c r="AU117" t="s">
        <v>1978</v>
      </c>
      <c r="AV117">
        <v>0</v>
      </c>
      <c r="AX117" t="s">
        <v>1979</v>
      </c>
      <c r="AY117">
        <v>0</v>
      </c>
      <c r="BA117" t="s">
        <v>1980</v>
      </c>
      <c r="BB117">
        <v>0</v>
      </c>
      <c r="BD117" t="s">
        <v>1981</v>
      </c>
      <c r="BE117">
        <v>0.03</v>
      </c>
      <c r="BG117" t="s">
        <v>1982</v>
      </c>
      <c r="BH117">
        <v>0.66</v>
      </c>
      <c r="BJ117" t="s">
        <v>1983</v>
      </c>
      <c r="BK117">
        <v>0</v>
      </c>
      <c r="BM117" t="s">
        <v>1984</v>
      </c>
      <c r="BN117">
        <v>0</v>
      </c>
      <c r="BP117" t="s">
        <v>1985</v>
      </c>
      <c r="BQ117">
        <v>0.02</v>
      </c>
      <c r="BS117" t="s">
        <v>1986</v>
      </c>
      <c r="BT117">
        <v>0.13</v>
      </c>
      <c r="BV117" t="s">
        <v>1987</v>
      </c>
      <c r="BW117">
        <v>0.06</v>
      </c>
      <c r="BY117" t="s">
        <v>1988</v>
      </c>
      <c r="BZ117">
        <v>0.04</v>
      </c>
      <c r="CB117" t="s">
        <v>1989</v>
      </c>
      <c r="CC117">
        <v>0</v>
      </c>
      <c r="CE117" t="s">
        <v>1990</v>
      </c>
      <c r="CF117">
        <v>0</v>
      </c>
      <c r="CH117" t="s">
        <v>1991</v>
      </c>
      <c r="CI117">
        <v>0</v>
      </c>
      <c r="CK117" t="s">
        <v>1992</v>
      </c>
      <c r="CL117">
        <v>0</v>
      </c>
      <c r="CN117" t="s">
        <v>1993</v>
      </c>
      <c r="CO117">
        <v>0</v>
      </c>
      <c r="CQ117" t="s">
        <v>1994</v>
      </c>
      <c r="CR117">
        <v>0</v>
      </c>
      <c r="CT117" t="s">
        <v>1995</v>
      </c>
      <c r="CU117">
        <v>0</v>
      </c>
      <c r="CW117" t="s">
        <v>1996</v>
      </c>
      <c r="CX117">
        <v>0.02</v>
      </c>
      <c r="CZ117" t="s">
        <v>1997</v>
      </c>
      <c r="DA117">
        <v>0</v>
      </c>
      <c r="DC117" t="s">
        <v>1998</v>
      </c>
      <c r="DD117">
        <v>0</v>
      </c>
      <c r="DF117" t="s">
        <v>1999</v>
      </c>
      <c r="DG117">
        <v>0</v>
      </c>
      <c r="DI117" t="s">
        <v>2000</v>
      </c>
      <c r="DJ117">
        <v>0</v>
      </c>
      <c r="DL117" t="s">
        <v>2001</v>
      </c>
      <c r="DM117">
        <v>0.04</v>
      </c>
      <c r="DN117" t="s">
        <v>2002</v>
      </c>
    </row>
    <row r="118" spans="1:118" x14ac:dyDescent="0.3">
      <c r="A118" s="3" t="str">
        <f>df3_hackedv2!B118</f>
        <v>('text', 'i want to signature pizza')</v>
      </c>
      <c r="B118" s="3" t="str">
        <f>df3_hackedv2!D1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18" s="1" t="str" cm="1">
        <f t="array" ref="C118">INDEX(G118:DL118,MATCH(D118,G118:DL118,0)-1)</f>
        <v xml:space="preserve"> ('orderpizzaintent'</v>
      </c>
      <c r="D118" s="1">
        <f t="shared" si="2"/>
        <v>1</v>
      </c>
      <c r="E118" s="1" t="str">
        <f>df3_hackedv2!F118</f>
        <v>('annotation', 'orderpizzaintent')</v>
      </c>
      <c r="G118" t="s">
        <v>2583</v>
      </c>
      <c r="H118" s="5" t="s">
        <v>1965</v>
      </c>
      <c r="I118" s="5">
        <v>0</v>
      </c>
      <c r="K118" s="5" t="s">
        <v>1966</v>
      </c>
      <c r="L118" s="5">
        <v>0</v>
      </c>
      <c r="N118" s="5" t="s">
        <v>1967</v>
      </c>
      <c r="O118" s="5">
        <v>0</v>
      </c>
      <c r="Q118" s="5" t="s">
        <v>1968</v>
      </c>
      <c r="R118">
        <v>0</v>
      </c>
      <c r="T118" t="s">
        <v>1969</v>
      </c>
      <c r="U118">
        <v>0</v>
      </c>
      <c r="W118" t="s">
        <v>1970</v>
      </c>
      <c r="X118">
        <v>0</v>
      </c>
      <c r="Z118" t="s">
        <v>1971</v>
      </c>
      <c r="AA118">
        <v>0</v>
      </c>
      <c r="AC118" t="s">
        <v>1972</v>
      </c>
      <c r="AD118">
        <v>0</v>
      </c>
      <c r="AF118" t="s">
        <v>1973</v>
      </c>
      <c r="AG118">
        <v>0</v>
      </c>
      <c r="AI118" t="s">
        <v>1974</v>
      </c>
      <c r="AJ118">
        <v>0</v>
      </c>
      <c r="AL118" t="s">
        <v>1975</v>
      </c>
      <c r="AM118">
        <v>0</v>
      </c>
      <c r="AO118" t="s">
        <v>1976</v>
      </c>
      <c r="AP118">
        <v>0</v>
      </c>
      <c r="AR118" t="s">
        <v>1977</v>
      </c>
      <c r="AS118">
        <v>0</v>
      </c>
      <c r="AU118" t="s">
        <v>1978</v>
      </c>
      <c r="AV118">
        <v>0</v>
      </c>
      <c r="AX118" t="s">
        <v>1979</v>
      </c>
      <c r="AY118">
        <v>0</v>
      </c>
      <c r="BA118" t="s">
        <v>1980</v>
      </c>
      <c r="BB118">
        <v>0</v>
      </c>
      <c r="BD118" t="s">
        <v>1981</v>
      </c>
      <c r="BE118">
        <v>0</v>
      </c>
      <c r="BG118" t="s">
        <v>1982</v>
      </c>
      <c r="BH118">
        <v>0</v>
      </c>
      <c r="BJ118" t="s">
        <v>1983</v>
      </c>
      <c r="BK118">
        <v>0</v>
      </c>
      <c r="BM118" t="s">
        <v>1984</v>
      </c>
      <c r="BN118">
        <v>0</v>
      </c>
      <c r="BP118" t="s">
        <v>1985</v>
      </c>
      <c r="BQ118">
        <v>0</v>
      </c>
      <c r="BS118" t="s">
        <v>1986</v>
      </c>
      <c r="BT118">
        <v>1</v>
      </c>
      <c r="BV118" t="s">
        <v>1987</v>
      </c>
      <c r="BW118">
        <v>0</v>
      </c>
      <c r="BY118" t="s">
        <v>1988</v>
      </c>
      <c r="BZ118">
        <v>0</v>
      </c>
      <c r="CB118" t="s">
        <v>1989</v>
      </c>
      <c r="CC118">
        <v>0</v>
      </c>
      <c r="CE118" t="s">
        <v>1990</v>
      </c>
      <c r="CF118">
        <v>0</v>
      </c>
      <c r="CH118" t="s">
        <v>1991</v>
      </c>
      <c r="CI118">
        <v>0</v>
      </c>
      <c r="CK118" t="s">
        <v>1992</v>
      </c>
      <c r="CL118">
        <v>0</v>
      </c>
      <c r="CN118" t="s">
        <v>1993</v>
      </c>
      <c r="CO118">
        <v>0</v>
      </c>
      <c r="CQ118" t="s">
        <v>1994</v>
      </c>
      <c r="CR118">
        <v>0</v>
      </c>
      <c r="CT118" t="s">
        <v>1995</v>
      </c>
      <c r="CU118">
        <v>0</v>
      </c>
      <c r="CW118" t="s">
        <v>1996</v>
      </c>
      <c r="CX118">
        <v>0</v>
      </c>
      <c r="CZ118" t="s">
        <v>1997</v>
      </c>
      <c r="DA118">
        <v>0</v>
      </c>
      <c r="DC118" t="s">
        <v>1998</v>
      </c>
      <c r="DD118">
        <v>0</v>
      </c>
      <c r="DF118" t="s">
        <v>1999</v>
      </c>
      <c r="DG118">
        <v>0</v>
      </c>
      <c r="DI118" t="s">
        <v>2000</v>
      </c>
      <c r="DJ118">
        <v>0</v>
      </c>
      <c r="DL118" t="s">
        <v>2001</v>
      </c>
      <c r="DM118">
        <v>0</v>
      </c>
      <c r="DN118" t="s">
        <v>2002</v>
      </c>
    </row>
    <row r="119" spans="1:118" x14ac:dyDescent="0.3">
      <c r="A119" s="3" t="str">
        <f>df3_hackedv2!B119</f>
        <v>('text', 'my iphone mobile just damaged please fix my mobile screen')</v>
      </c>
      <c r="B119" s="3" t="str">
        <f>df3_hackedv2!D11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119" s="1" t="str" cm="1">
        <f t="array" ref="C119">INDEX(G119:DL119,MATCH(D119,G119:DL119,0)-1)</f>
        <v xml:space="preserve"> ('reportbrokenphone'</v>
      </c>
      <c r="D119" s="1">
        <f t="shared" si="2"/>
        <v>1</v>
      </c>
      <c r="E119" s="1" t="str">
        <f>df3_hackedv2!F119</f>
        <v>('annotation', 'reportbrokenphone')</v>
      </c>
      <c r="G119" t="s">
        <v>2583</v>
      </c>
      <c r="H119" s="5" t="s">
        <v>1965</v>
      </c>
      <c r="I119" s="5">
        <v>0</v>
      </c>
      <c r="K119" s="5" t="s">
        <v>1966</v>
      </c>
      <c r="L119" s="5">
        <v>0</v>
      </c>
      <c r="N119" s="5" t="s">
        <v>1967</v>
      </c>
      <c r="O119" s="5">
        <v>0</v>
      </c>
      <c r="Q119" s="5" t="s">
        <v>1968</v>
      </c>
      <c r="R119">
        <v>0</v>
      </c>
      <c r="T119" t="s">
        <v>1969</v>
      </c>
      <c r="U119">
        <v>0</v>
      </c>
      <c r="W119" t="s">
        <v>1970</v>
      </c>
      <c r="X119">
        <v>0</v>
      </c>
      <c r="Z119" t="s">
        <v>1971</v>
      </c>
      <c r="AA119">
        <v>0</v>
      </c>
      <c r="AC119" t="s">
        <v>1972</v>
      </c>
      <c r="AD119">
        <v>0</v>
      </c>
      <c r="AF119" t="s">
        <v>1973</v>
      </c>
      <c r="AG119">
        <v>0</v>
      </c>
      <c r="AI119" t="s">
        <v>1974</v>
      </c>
      <c r="AJ119">
        <v>0</v>
      </c>
      <c r="AL119" t="s">
        <v>1975</v>
      </c>
      <c r="AM119">
        <v>0</v>
      </c>
      <c r="AO119" t="s">
        <v>1976</v>
      </c>
      <c r="AP119">
        <v>0</v>
      </c>
      <c r="AR119" t="s">
        <v>1977</v>
      </c>
      <c r="AS119">
        <v>0</v>
      </c>
      <c r="AU119" t="s">
        <v>1978</v>
      </c>
      <c r="AV119">
        <v>0</v>
      </c>
      <c r="AX119" t="s">
        <v>1979</v>
      </c>
      <c r="AY119">
        <v>0</v>
      </c>
      <c r="BA119" t="s">
        <v>1980</v>
      </c>
      <c r="BB119">
        <v>0</v>
      </c>
      <c r="BD119" t="s">
        <v>1981</v>
      </c>
      <c r="BE119">
        <v>0</v>
      </c>
      <c r="BG119" t="s">
        <v>1982</v>
      </c>
      <c r="BH119">
        <v>0</v>
      </c>
      <c r="BJ119" t="s">
        <v>1983</v>
      </c>
      <c r="BK119">
        <v>0</v>
      </c>
      <c r="BM119" t="s">
        <v>1984</v>
      </c>
      <c r="BN119">
        <v>0</v>
      </c>
      <c r="BP119" t="s">
        <v>1985</v>
      </c>
      <c r="BQ119">
        <v>0</v>
      </c>
      <c r="BS119" t="s">
        <v>1986</v>
      </c>
      <c r="BT119">
        <v>0</v>
      </c>
      <c r="BV119" t="s">
        <v>1987</v>
      </c>
      <c r="BW119">
        <v>0</v>
      </c>
      <c r="BY119" t="s">
        <v>1988</v>
      </c>
      <c r="BZ119">
        <v>0</v>
      </c>
      <c r="CB119" t="s">
        <v>1989</v>
      </c>
      <c r="CC119">
        <v>0</v>
      </c>
      <c r="CE119" t="s">
        <v>1990</v>
      </c>
      <c r="CF119">
        <v>0</v>
      </c>
      <c r="CH119" t="s">
        <v>1991</v>
      </c>
      <c r="CI119">
        <v>1</v>
      </c>
      <c r="CK119" t="s">
        <v>1992</v>
      </c>
      <c r="CL119">
        <v>0</v>
      </c>
      <c r="CN119" t="s">
        <v>1993</v>
      </c>
      <c r="CO119">
        <v>0</v>
      </c>
      <c r="CQ119" t="s">
        <v>1994</v>
      </c>
      <c r="CR119">
        <v>0</v>
      </c>
      <c r="CT119" t="s">
        <v>1995</v>
      </c>
      <c r="CU119">
        <v>0</v>
      </c>
      <c r="CW119" t="s">
        <v>1996</v>
      </c>
      <c r="CX119">
        <v>0</v>
      </c>
      <c r="CZ119" t="s">
        <v>1997</v>
      </c>
      <c r="DA119">
        <v>0</v>
      </c>
      <c r="DC119" t="s">
        <v>1998</v>
      </c>
      <c r="DD119">
        <v>0</v>
      </c>
      <c r="DF119" t="s">
        <v>1999</v>
      </c>
      <c r="DG119">
        <v>0</v>
      </c>
      <c r="DI119" t="s">
        <v>2000</v>
      </c>
      <c r="DJ119">
        <v>0</v>
      </c>
      <c r="DL119" t="s">
        <v>2001</v>
      </c>
      <c r="DM119">
        <v>0</v>
      </c>
      <c r="DN119" t="s">
        <v>2002</v>
      </c>
    </row>
    <row r="120" spans="1:118" x14ac:dyDescent="0.3">
      <c r="A120" s="3" t="str">
        <f>df3_hackedv2!B120</f>
        <v>('text', 'i want know about my claim')</v>
      </c>
      <c r="B120" s="3" t="str">
        <f>df3_hackedv2!D120</f>
        <v>('prediction', [('bookflight', 0.0), ('changeorder', 0.0), ('changeseatassignment', 0.018333333333333333), ('checkbalance', 0.0), ('checkclaimstatus', 0.5), ('checkoffereligibility', 0.0), ('checkserverstatus', 0.01), ('closeaccount', 0.0), ('disputecharge', 0.0), ('expensereport', 0.0), ('getboardingpass', 0.0), ('getinformationintent', 0.0), ('getpromotions', 0.0), ('getproofofinsurance', 0.01), ('getroutingnumber', 0.0), ('getseatinfo', 0.08166666666666668), ('orderbreakfastintent', 0.0), ('orderburgerintent', 0.0), ('orderchecks', 0.0), ('orderdessertintent', 0.0), ('orderdrinkintent', 0.0), ('orderpizzaintent', 0.01), ('ordersaladintent', 0.0), ('ordersideintent', 0.0), ('providereceipt', 0.0), ('replacecard', 0.0), ('reportbrokenphone', 0.0), ('reportbrokensoftware', 0.0), ('reportlostcard', 0.0), ('softwareupdate', 0.01), ('startorder', 0.0), ('startserviceintent', 0.02), ('stoporder', 0.0), ('transfermoney', 0.0), ('updateaddress', 0.0), ('upgradeserviceintent', 0.0), ('viewbillsintent', 0.34)])</v>
      </c>
      <c r="C120" s="1" t="str" cm="1">
        <f t="array" ref="C120">INDEX(G120:DL120,MATCH(D120,G120:DL120,0)-1)</f>
        <v xml:space="preserve"> ('checkclaimstatus'</v>
      </c>
      <c r="D120" s="1">
        <f t="shared" si="2"/>
        <v>0.5</v>
      </c>
      <c r="E120" s="1" t="str">
        <f>df3_hackedv2!F120</f>
        <v>('annotation', 'checkclaimstatus')</v>
      </c>
      <c r="G120" t="s">
        <v>2583</v>
      </c>
      <c r="H120" s="5" t="s">
        <v>1965</v>
      </c>
      <c r="I120" s="5">
        <v>0</v>
      </c>
      <c r="K120" s="5" t="s">
        <v>1966</v>
      </c>
      <c r="L120" s="5">
        <v>0</v>
      </c>
      <c r="N120" s="5" t="s">
        <v>1967</v>
      </c>
      <c r="O120" s="5">
        <v>1.8333333333333299E-2</v>
      </c>
      <c r="Q120" s="5" t="s">
        <v>1968</v>
      </c>
      <c r="R120">
        <v>0</v>
      </c>
      <c r="T120" t="s">
        <v>1969</v>
      </c>
      <c r="U120">
        <v>0.5</v>
      </c>
      <c r="W120" t="s">
        <v>1970</v>
      </c>
      <c r="X120">
        <v>0</v>
      </c>
      <c r="Z120" t="s">
        <v>1971</v>
      </c>
      <c r="AA120">
        <v>0.01</v>
      </c>
      <c r="AC120" t="s">
        <v>1972</v>
      </c>
      <c r="AD120">
        <v>0</v>
      </c>
      <c r="AF120" t="s">
        <v>1973</v>
      </c>
      <c r="AG120">
        <v>0</v>
      </c>
      <c r="AI120" t="s">
        <v>1974</v>
      </c>
      <c r="AJ120">
        <v>0</v>
      </c>
      <c r="AL120" t="s">
        <v>1975</v>
      </c>
      <c r="AM120">
        <v>0</v>
      </c>
      <c r="AO120" t="s">
        <v>1976</v>
      </c>
      <c r="AP120">
        <v>0</v>
      </c>
      <c r="AR120" t="s">
        <v>1977</v>
      </c>
      <c r="AS120">
        <v>0</v>
      </c>
      <c r="AU120" t="s">
        <v>1978</v>
      </c>
      <c r="AV120">
        <v>0.01</v>
      </c>
      <c r="AX120" t="s">
        <v>1979</v>
      </c>
      <c r="AY120">
        <v>0</v>
      </c>
      <c r="BA120" t="s">
        <v>1980</v>
      </c>
      <c r="BB120">
        <v>8.1666666666666596E-2</v>
      </c>
      <c r="BD120" t="s">
        <v>1981</v>
      </c>
      <c r="BE120">
        <v>0</v>
      </c>
      <c r="BG120" t="s">
        <v>1982</v>
      </c>
      <c r="BH120">
        <v>0</v>
      </c>
      <c r="BJ120" t="s">
        <v>1983</v>
      </c>
      <c r="BK120">
        <v>0</v>
      </c>
      <c r="BM120" t="s">
        <v>1984</v>
      </c>
      <c r="BN120">
        <v>0</v>
      </c>
      <c r="BP120" t="s">
        <v>1985</v>
      </c>
      <c r="BQ120">
        <v>0</v>
      </c>
      <c r="BS120" t="s">
        <v>1986</v>
      </c>
      <c r="BT120">
        <v>0.01</v>
      </c>
      <c r="BV120" t="s">
        <v>1987</v>
      </c>
      <c r="BW120">
        <v>0</v>
      </c>
      <c r="BY120" t="s">
        <v>1988</v>
      </c>
      <c r="BZ120">
        <v>0</v>
      </c>
      <c r="CB120" t="s">
        <v>1989</v>
      </c>
      <c r="CC120">
        <v>0</v>
      </c>
      <c r="CE120" t="s">
        <v>1990</v>
      </c>
      <c r="CF120">
        <v>0</v>
      </c>
      <c r="CH120" t="s">
        <v>1991</v>
      </c>
      <c r="CI120">
        <v>0</v>
      </c>
      <c r="CK120" t="s">
        <v>1992</v>
      </c>
      <c r="CL120">
        <v>0</v>
      </c>
      <c r="CN120" t="s">
        <v>1993</v>
      </c>
      <c r="CO120">
        <v>0</v>
      </c>
      <c r="CQ120" t="s">
        <v>1994</v>
      </c>
      <c r="CR120">
        <v>0.01</v>
      </c>
      <c r="CT120" t="s">
        <v>1995</v>
      </c>
      <c r="CU120">
        <v>0</v>
      </c>
      <c r="CW120" t="s">
        <v>1996</v>
      </c>
      <c r="CX120">
        <v>0.02</v>
      </c>
      <c r="CZ120" t="s">
        <v>1997</v>
      </c>
      <c r="DA120">
        <v>0</v>
      </c>
      <c r="DC120" t="s">
        <v>1998</v>
      </c>
      <c r="DD120">
        <v>0</v>
      </c>
      <c r="DF120" t="s">
        <v>1999</v>
      </c>
      <c r="DG120">
        <v>0</v>
      </c>
      <c r="DI120" t="s">
        <v>2000</v>
      </c>
      <c r="DJ120">
        <v>0</v>
      </c>
      <c r="DL120" t="s">
        <v>2001</v>
      </c>
      <c r="DM120">
        <v>0.34</v>
      </c>
      <c r="DN120" t="s">
        <v>2002</v>
      </c>
    </row>
    <row r="121" spans="1:118" x14ac:dyDescent="0.3">
      <c r="A121" s="3" t="str">
        <f>df3_hackedv2!B121</f>
        <v>('text', 'i am ask for fixing the screen')</v>
      </c>
      <c r="B121" s="3" t="str">
        <f>df3_hackedv2!D1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121" s="1" t="str" cm="1">
        <f t="array" ref="C121">INDEX(G121:DL121,MATCH(D121,G121:DL121,0)-1)</f>
        <v xml:space="preserve"> ('reportbrokenphone'</v>
      </c>
      <c r="D121" s="1">
        <f t="shared" si="2"/>
        <v>1</v>
      </c>
      <c r="E121" s="1" t="str">
        <f>df3_hackedv2!F121</f>
        <v>('annotation', 'reportbrokenphone')</v>
      </c>
      <c r="G121" t="s">
        <v>2583</v>
      </c>
      <c r="H121" s="5" t="s">
        <v>1965</v>
      </c>
      <c r="I121" s="5">
        <v>0</v>
      </c>
      <c r="K121" s="5" t="s">
        <v>1966</v>
      </c>
      <c r="L121" s="5">
        <v>0</v>
      </c>
      <c r="N121" s="5" t="s">
        <v>1967</v>
      </c>
      <c r="O121" s="5">
        <v>0</v>
      </c>
      <c r="Q121" s="5" t="s">
        <v>1968</v>
      </c>
      <c r="R121">
        <v>0</v>
      </c>
      <c r="T121" t="s">
        <v>1969</v>
      </c>
      <c r="U121">
        <v>0</v>
      </c>
      <c r="W121" t="s">
        <v>1970</v>
      </c>
      <c r="X121">
        <v>0</v>
      </c>
      <c r="Z121" t="s">
        <v>1971</v>
      </c>
      <c r="AA121">
        <v>0</v>
      </c>
      <c r="AC121" t="s">
        <v>1972</v>
      </c>
      <c r="AD121">
        <v>0</v>
      </c>
      <c r="AF121" t="s">
        <v>1973</v>
      </c>
      <c r="AG121">
        <v>0</v>
      </c>
      <c r="AI121" t="s">
        <v>1974</v>
      </c>
      <c r="AJ121">
        <v>0</v>
      </c>
      <c r="AL121" t="s">
        <v>1975</v>
      </c>
      <c r="AM121">
        <v>0</v>
      </c>
      <c r="AO121" t="s">
        <v>1976</v>
      </c>
      <c r="AP121">
        <v>0</v>
      </c>
      <c r="AR121" t="s">
        <v>1977</v>
      </c>
      <c r="AS121">
        <v>0</v>
      </c>
      <c r="AU121" t="s">
        <v>1978</v>
      </c>
      <c r="AV121">
        <v>0</v>
      </c>
      <c r="AX121" t="s">
        <v>1979</v>
      </c>
      <c r="AY121">
        <v>0</v>
      </c>
      <c r="BA121" t="s">
        <v>1980</v>
      </c>
      <c r="BB121">
        <v>0</v>
      </c>
      <c r="BD121" t="s">
        <v>1981</v>
      </c>
      <c r="BE121">
        <v>0</v>
      </c>
      <c r="BG121" t="s">
        <v>1982</v>
      </c>
      <c r="BH121">
        <v>0</v>
      </c>
      <c r="BJ121" t="s">
        <v>1983</v>
      </c>
      <c r="BK121">
        <v>0</v>
      </c>
      <c r="BM121" t="s">
        <v>1984</v>
      </c>
      <c r="BN121">
        <v>0</v>
      </c>
      <c r="BP121" t="s">
        <v>1985</v>
      </c>
      <c r="BQ121">
        <v>0</v>
      </c>
      <c r="BS121" t="s">
        <v>1986</v>
      </c>
      <c r="BT121">
        <v>0</v>
      </c>
      <c r="BV121" t="s">
        <v>1987</v>
      </c>
      <c r="BW121">
        <v>0</v>
      </c>
      <c r="BY121" t="s">
        <v>1988</v>
      </c>
      <c r="BZ121">
        <v>0</v>
      </c>
      <c r="CB121" t="s">
        <v>1989</v>
      </c>
      <c r="CC121">
        <v>0</v>
      </c>
      <c r="CE121" t="s">
        <v>1990</v>
      </c>
      <c r="CF121">
        <v>0</v>
      </c>
      <c r="CH121" t="s">
        <v>1991</v>
      </c>
      <c r="CI121">
        <v>1</v>
      </c>
      <c r="CK121" t="s">
        <v>1992</v>
      </c>
      <c r="CL121">
        <v>0</v>
      </c>
      <c r="CN121" t="s">
        <v>1993</v>
      </c>
      <c r="CO121">
        <v>0</v>
      </c>
      <c r="CQ121" t="s">
        <v>1994</v>
      </c>
      <c r="CR121">
        <v>0</v>
      </c>
      <c r="CT121" t="s">
        <v>1995</v>
      </c>
      <c r="CU121">
        <v>0</v>
      </c>
      <c r="CW121" t="s">
        <v>1996</v>
      </c>
      <c r="CX121">
        <v>0</v>
      </c>
      <c r="CZ121" t="s">
        <v>1997</v>
      </c>
      <c r="DA121">
        <v>0</v>
      </c>
      <c r="DC121" t="s">
        <v>1998</v>
      </c>
      <c r="DD121">
        <v>0</v>
      </c>
      <c r="DF121" t="s">
        <v>1999</v>
      </c>
      <c r="DG121">
        <v>0</v>
      </c>
      <c r="DI121" t="s">
        <v>2000</v>
      </c>
      <c r="DJ121">
        <v>0</v>
      </c>
      <c r="DL121" t="s">
        <v>2001</v>
      </c>
      <c r="DM121">
        <v>0</v>
      </c>
      <c r="DN121" t="s">
        <v>2002</v>
      </c>
    </row>
    <row r="122" spans="1:118" x14ac:dyDescent="0.3">
      <c r="A122" s="3" t="str">
        <f>df3_hackedv2!B122</f>
        <v>('text', 'i need boarding pass')</v>
      </c>
      <c r="B122" s="3" t="str">
        <f>df3_hackedv2!D122</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22" s="1" t="str" cm="1">
        <f t="array" ref="C122">INDEX(G122:DL122,MATCH(D122,G122:DL122,0)-1)</f>
        <v xml:space="preserve"> ('getboardingpass'</v>
      </c>
      <c r="D122" s="1">
        <f t="shared" si="2"/>
        <v>1</v>
      </c>
      <c r="E122" s="1" t="str">
        <f>df3_hackedv2!F122</f>
        <v>('annotation', 'getboardingpass')</v>
      </c>
      <c r="G122" t="s">
        <v>2583</v>
      </c>
      <c r="H122" s="5" t="s">
        <v>1965</v>
      </c>
      <c r="I122" s="5">
        <v>0</v>
      </c>
      <c r="K122" s="5" t="s">
        <v>1966</v>
      </c>
      <c r="L122" s="5">
        <v>0</v>
      </c>
      <c r="N122" s="5" t="s">
        <v>1967</v>
      </c>
      <c r="O122" s="5">
        <v>0</v>
      </c>
      <c r="Q122" s="5" t="s">
        <v>1968</v>
      </c>
      <c r="R122">
        <v>0</v>
      </c>
      <c r="T122" t="s">
        <v>1969</v>
      </c>
      <c r="U122">
        <v>0</v>
      </c>
      <c r="W122" t="s">
        <v>1970</v>
      </c>
      <c r="X122">
        <v>0</v>
      </c>
      <c r="Z122" t="s">
        <v>1971</v>
      </c>
      <c r="AA122">
        <v>0</v>
      </c>
      <c r="AC122" t="s">
        <v>1972</v>
      </c>
      <c r="AD122">
        <v>0</v>
      </c>
      <c r="AF122" t="s">
        <v>1973</v>
      </c>
      <c r="AG122">
        <v>0</v>
      </c>
      <c r="AI122" t="s">
        <v>1974</v>
      </c>
      <c r="AJ122">
        <v>0</v>
      </c>
      <c r="AL122" t="s">
        <v>1975</v>
      </c>
      <c r="AM122">
        <v>1</v>
      </c>
      <c r="AO122" t="s">
        <v>1976</v>
      </c>
      <c r="AP122">
        <v>0</v>
      </c>
      <c r="AR122" t="s">
        <v>1977</v>
      </c>
      <c r="AS122">
        <v>0</v>
      </c>
      <c r="AU122" t="s">
        <v>1978</v>
      </c>
      <c r="AV122">
        <v>0</v>
      </c>
      <c r="AX122" t="s">
        <v>1979</v>
      </c>
      <c r="AY122">
        <v>0</v>
      </c>
      <c r="BA122" t="s">
        <v>1980</v>
      </c>
      <c r="BB122">
        <v>0</v>
      </c>
      <c r="BD122" t="s">
        <v>1981</v>
      </c>
      <c r="BE122">
        <v>0</v>
      </c>
      <c r="BG122" t="s">
        <v>1982</v>
      </c>
      <c r="BH122">
        <v>0</v>
      </c>
      <c r="BJ122" t="s">
        <v>1983</v>
      </c>
      <c r="BK122">
        <v>0</v>
      </c>
      <c r="BM122" t="s">
        <v>1984</v>
      </c>
      <c r="BN122">
        <v>0</v>
      </c>
      <c r="BP122" t="s">
        <v>1985</v>
      </c>
      <c r="BQ122">
        <v>0</v>
      </c>
      <c r="BS122" t="s">
        <v>1986</v>
      </c>
      <c r="BT122">
        <v>0</v>
      </c>
      <c r="BV122" t="s">
        <v>1987</v>
      </c>
      <c r="BW122">
        <v>0</v>
      </c>
      <c r="BY122" t="s">
        <v>1988</v>
      </c>
      <c r="BZ122">
        <v>0</v>
      </c>
      <c r="CB122" t="s">
        <v>1989</v>
      </c>
      <c r="CC122">
        <v>0</v>
      </c>
      <c r="CE122" t="s">
        <v>1990</v>
      </c>
      <c r="CF122">
        <v>0</v>
      </c>
      <c r="CH122" t="s">
        <v>1991</v>
      </c>
      <c r="CI122">
        <v>0</v>
      </c>
      <c r="CK122" t="s">
        <v>1992</v>
      </c>
      <c r="CL122">
        <v>0</v>
      </c>
      <c r="CN122" t="s">
        <v>1993</v>
      </c>
      <c r="CO122">
        <v>0</v>
      </c>
      <c r="CQ122" t="s">
        <v>1994</v>
      </c>
      <c r="CR122">
        <v>0</v>
      </c>
      <c r="CT122" t="s">
        <v>1995</v>
      </c>
      <c r="CU122">
        <v>0</v>
      </c>
      <c r="CW122" t="s">
        <v>1996</v>
      </c>
      <c r="CX122">
        <v>0</v>
      </c>
      <c r="CZ122" t="s">
        <v>1997</v>
      </c>
      <c r="DA122">
        <v>0</v>
      </c>
      <c r="DC122" t="s">
        <v>1998</v>
      </c>
      <c r="DD122">
        <v>0</v>
      </c>
      <c r="DF122" t="s">
        <v>1999</v>
      </c>
      <c r="DG122">
        <v>0</v>
      </c>
      <c r="DI122" t="s">
        <v>2000</v>
      </c>
      <c r="DJ122">
        <v>0</v>
      </c>
      <c r="DL122" t="s">
        <v>2001</v>
      </c>
      <c r="DM122">
        <v>0</v>
      </c>
      <c r="DN122" t="s">
        <v>2002</v>
      </c>
    </row>
    <row r="123" spans="1:118" x14ac:dyDescent="0.3">
      <c r="A123" s="3" t="str">
        <f>df3_hackedv2!B123</f>
        <v>('text', 'i need some help with my credit card bill')</v>
      </c>
      <c r="B123" s="3" t="str">
        <f>df3_hackedv2!D123</f>
        <v>('prediction', [('bookflight', 0.0), ('changeorder', 0.0), ('changeseatassignment', 0.0), ('checkbalance', 0.01), ('checkclaimstatus', 0.0), ('checkoffereligibility', 0.0), ('checkserverstatus', 0.0), ('closeaccount', 0.025), ('disputecharge', 0.17), ('expensereport', 0.0), ('getboardingpass', 0.0), ('getinformationintent', 0.0), ('getpromotions', 0.0), ('getproofofinsurance', 0.0), ('getroutingnumber', 0.0), ('getseatinfo', 0.0), ('orderbreakfastintent', 0.0), ('orderburgerintent', 0.0), ('orderchecks', 0.01), ('orderdessertintent', 0.0), ('orderdrinkintent', 0.03), ('orderpizzaintent', 0.01), ('ordersaladintent', 0.0), ('ordersideintent', 0.01), ('providereceipt', 0.0), ('replacecard', 0.03), ('reportbrokenphone', 0.0), ('reportbrokensoftware', 0.0), ('reportlostcard', 0.655), ('softwareupdate', 0.0), ('startorder', 0.01), ('startserviceintent', 0.01), ('stoporder', 0.0), ('transfermoney', 0.0), ('updateaddress', 0.02), ('upgradeserviceintent', 0.0), ('viewbillsintent', 0.01)])</v>
      </c>
      <c r="C123" s="1" t="str" cm="1">
        <f t="array" ref="C123">INDEX(G123:DL123,MATCH(D123,G123:DL123,0)-1)</f>
        <v xml:space="preserve"> ('reportlostcard'</v>
      </c>
      <c r="D123" s="1">
        <f t="shared" si="2"/>
        <v>0.65500000000000003</v>
      </c>
      <c r="E123" s="1" t="str">
        <f>df3_hackedv2!F123</f>
        <v>('annotation', 'checkbalance')</v>
      </c>
      <c r="G123" t="s">
        <v>2583</v>
      </c>
      <c r="H123" s="5" t="s">
        <v>1965</v>
      </c>
      <c r="I123" s="5">
        <v>0</v>
      </c>
      <c r="K123" s="5" t="s">
        <v>1966</v>
      </c>
      <c r="L123" s="5">
        <v>0</v>
      </c>
      <c r="N123" s="5" t="s">
        <v>1967</v>
      </c>
      <c r="O123" s="5">
        <v>0</v>
      </c>
      <c r="Q123" s="5" t="s">
        <v>1968</v>
      </c>
      <c r="R123">
        <v>0.01</v>
      </c>
      <c r="T123" t="s">
        <v>1969</v>
      </c>
      <c r="U123">
        <v>0</v>
      </c>
      <c r="W123" t="s">
        <v>1970</v>
      </c>
      <c r="X123">
        <v>0</v>
      </c>
      <c r="Z123" t="s">
        <v>1971</v>
      </c>
      <c r="AA123">
        <v>0</v>
      </c>
      <c r="AC123" t="s">
        <v>1972</v>
      </c>
      <c r="AD123">
        <v>2.5000000000000001E-2</v>
      </c>
      <c r="AF123" t="s">
        <v>1973</v>
      </c>
      <c r="AG123">
        <v>0.17</v>
      </c>
      <c r="AI123" t="s">
        <v>1974</v>
      </c>
      <c r="AJ123">
        <v>0</v>
      </c>
      <c r="AL123" t="s">
        <v>1975</v>
      </c>
      <c r="AM123">
        <v>0</v>
      </c>
      <c r="AO123" t="s">
        <v>1976</v>
      </c>
      <c r="AP123">
        <v>0</v>
      </c>
      <c r="AR123" t="s">
        <v>1977</v>
      </c>
      <c r="AS123">
        <v>0</v>
      </c>
      <c r="AU123" t="s">
        <v>1978</v>
      </c>
      <c r="AV123">
        <v>0</v>
      </c>
      <c r="AX123" t="s">
        <v>1979</v>
      </c>
      <c r="AY123">
        <v>0</v>
      </c>
      <c r="BA123" t="s">
        <v>1980</v>
      </c>
      <c r="BB123">
        <v>0</v>
      </c>
      <c r="BD123" t="s">
        <v>1981</v>
      </c>
      <c r="BE123">
        <v>0</v>
      </c>
      <c r="BG123" t="s">
        <v>1982</v>
      </c>
      <c r="BH123">
        <v>0</v>
      </c>
      <c r="BJ123" t="s">
        <v>1983</v>
      </c>
      <c r="BK123">
        <v>0.01</v>
      </c>
      <c r="BM123" t="s">
        <v>1984</v>
      </c>
      <c r="BN123">
        <v>0</v>
      </c>
      <c r="BP123" t="s">
        <v>1985</v>
      </c>
      <c r="BQ123">
        <v>0.03</v>
      </c>
      <c r="BS123" t="s">
        <v>1986</v>
      </c>
      <c r="BT123">
        <v>0.01</v>
      </c>
      <c r="BV123" t="s">
        <v>1987</v>
      </c>
      <c r="BW123">
        <v>0</v>
      </c>
      <c r="BY123" t="s">
        <v>1988</v>
      </c>
      <c r="BZ123">
        <v>0.01</v>
      </c>
      <c r="CB123" t="s">
        <v>1989</v>
      </c>
      <c r="CC123">
        <v>0</v>
      </c>
      <c r="CE123" t="s">
        <v>1990</v>
      </c>
      <c r="CF123">
        <v>0.03</v>
      </c>
      <c r="CH123" t="s">
        <v>1991</v>
      </c>
      <c r="CI123">
        <v>0</v>
      </c>
      <c r="CK123" t="s">
        <v>1992</v>
      </c>
      <c r="CL123">
        <v>0</v>
      </c>
      <c r="CN123" t="s">
        <v>1993</v>
      </c>
      <c r="CO123">
        <v>0.65500000000000003</v>
      </c>
      <c r="CQ123" t="s">
        <v>1994</v>
      </c>
      <c r="CR123">
        <v>0</v>
      </c>
      <c r="CT123" t="s">
        <v>1995</v>
      </c>
      <c r="CU123">
        <v>0.01</v>
      </c>
      <c r="CW123" t="s">
        <v>1996</v>
      </c>
      <c r="CX123">
        <v>0.01</v>
      </c>
      <c r="CZ123" t="s">
        <v>1997</v>
      </c>
      <c r="DA123">
        <v>0</v>
      </c>
      <c r="DC123" t="s">
        <v>1998</v>
      </c>
      <c r="DD123">
        <v>0</v>
      </c>
      <c r="DF123" t="s">
        <v>1999</v>
      </c>
      <c r="DG123">
        <v>0.02</v>
      </c>
      <c r="DI123" t="s">
        <v>2000</v>
      </c>
      <c r="DJ123">
        <v>0</v>
      </c>
      <c r="DL123" t="s">
        <v>2001</v>
      </c>
      <c r="DM123">
        <v>0.01</v>
      </c>
      <c r="DN123" t="s">
        <v>2002</v>
      </c>
    </row>
    <row r="124" spans="1:118" x14ac:dyDescent="0.3">
      <c r="A124" s="3" t="str">
        <f>df3_hackedv2!B124</f>
        <v>('text', 'pizza with sauce cheese 1 topping 1')</v>
      </c>
      <c r="B124" s="3" t="str">
        <f>df3_hackedv2!D1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8), ('orderchecks', 0.0), ('orderdessertintent', 0.0), ('orderdrinkintent', 0.0), ('orderpizzaintent', 0.912), ('ordersaladintent', 0.0), ('ordersideintent', 0.04), ('providereceipt', 0.0), ('replacecard', 0.0), ('reportbrokenphone', 0.0), ('reportbrokensoftware', 0.0), ('reportlostcard', 0.0), ('softwareupdate', 0.0), ('startorder', 0.0), ('startserviceintent', 0.0), ('stoporder', 0.0), ('transfermoney', 0.0), ('updateaddress', 0.0), ('upgradeserviceintent', 0.0), ('viewbillsintent', 0.0)])</v>
      </c>
      <c r="C124" s="1" t="str" cm="1">
        <f t="array" ref="C124">INDEX(G124:DL124,MATCH(D124,G124:DL124,0)-1)</f>
        <v xml:space="preserve"> ('orderpizzaintent'</v>
      </c>
      <c r="D124" s="1">
        <f t="shared" si="2"/>
        <v>0.91200000000000003</v>
      </c>
      <c r="E124" s="1" t="str">
        <f>df3_hackedv2!F124</f>
        <v>('annotation', 'orderpizzaintent')</v>
      </c>
      <c r="G124" t="s">
        <v>2583</v>
      </c>
      <c r="H124" s="5" t="s">
        <v>1965</v>
      </c>
      <c r="I124" s="5">
        <v>0</v>
      </c>
      <c r="K124" s="5" t="s">
        <v>1966</v>
      </c>
      <c r="L124" s="5">
        <v>0</v>
      </c>
      <c r="N124" s="5" t="s">
        <v>1967</v>
      </c>
      <c r="O124" s="5">
        <v>0</v>
      </c>
      <c r="Q124" s="5" t="s">
        <v>1968</v>
      </c>
      <c r="R124">
        <v>0</v>
      </c>
      <c r="T124" t="s">
        <v>1969</v>
      </c>
      <c r="U124">
        <v>0</v>
      </c>
      <c r="W124" t="s">
        <v>1970</v>
      </c>
      <c r="X124">
        <v>0</v>
      </c>
      <c r="Z124" t="s">
        <v>1971</v>
      </c>
      <c r="AA124">
        <v>0</v>
      </c>
      <c r="AC124" t="s">
        <v>1972</v>
      </c>
      <c r="AD124">
        <v>0</v>
      </c>
      <c r="AF124" t="s">
        <v>1973</v>
      </c>
      <c r="AG124">
        <v>0</v>
      </c>
      <c r="AI124" t="s">
        <v>1974</v>
      </c>
      <c r="AJ124">
        <v>0</v>
      </c>
      <c r="AL124" t="s">
        <v>1975</v>
      </c>
      <c r="AM124">
        <v>0</v>
      </c>
      <c r="AO124" t="s">
        <v>1976</v>
      </c>
      <c r="AP124">
        <v>0</v>
      </c>
      <c r="AR124" t="s">
        <v>1977</v>
      </c>
      <c r="AS124">
        <v>0</v>
      </c>
      <c r="AU124" t="s">
        <v>1978</v>
      </c>
      <c r="AV124">
        <v>0</v>
      </c>
      <c r="AX124" t="s">
        <v>1979</v>
      </c>
      <c r="AY124">
        <v>0</v>
      </c>
      <c r="BA124" t="s">
        <v>1980</v>
      </c>
      <c r="BB124">
        <v>0</v>
      </c>
      <c r="BD124" t="s">
        <v>1981</v>
      </c>
      <c r="BE124">
        <v>0</v>
      </c>
      <c r="BG124" t="s">
        <v>1982</v>
      </c>
      <c r="BH124">
        <v>4.8000000000000001E-2</v>
      </c>
      <c r="BJ124" t="s">
        <v>1983</v>
      </c>
      <c r="BK124">
        <v>0</v>
      </c>
      <c r="BM124" t="s">
        <v>1984</v>
      </c>
      <c r="BN124">
        <v>0</v>
      </c>
      <c r="BP124" t="s">
        <v>1985</v>
      </c>
      <c r="BQ124">
        <v>0</v>
      </c>
      <c r="BS124" t="s">
        <v>1986</v>
      </c>
      <c r="BT124">
        <v>0.91200000000000003</v>
      </c>
      <c r="BV124" t="s">
        <v>1987</v>
      </c>
      <c r="BW124">
        <v>0</v>
      </c>
      <c r="BY124" t="s">
        <v>1988</v>
      </c>
      <c r="BZ124">
        <v>0.04</v>
      </c>
      <c r="CB124" t="s">
        <v>1989</v>
      </c>
      <c r="CC124">
        <v>0</v>
      </c>
      <c r="CE124" t="s">
        <v>1990</v>
      </c>
      <c r="CF124">
        <v>0</v>
      </c>
      <c r="CH124" t="s">
        <v>1991</v>
      </c>
      <c r="CI124">
        <v>0</v>
      </c>
      <c r="CK124" t="s">
        <v>1992</v>
      </c>
      <c r="CL124">
        <v>0</v>
      </c>
      <c r="CN124" t="s">
        <v>1993</v>
      </c>
      <c r="CO124">
        <v>0</v>
      </c>
      <c r="CQ124" t="s">
        <v>1994</v>
      </c>
      <c r="CR124">
        <v>0</v>
      </c>
      <c r="CT124" t="s">
        <v>1995</v>
      </c>
      <c r="CU124">
        <v>0</v>
      </c>
      <c r="CW124" t="s">
        <v>1996</v>
      </c>
      <c r="CX124">
        <v>0</v>
      </c>
      <c r="CZ124" t="s">
        <v>1997</v>
      </c>
      <c r="DA124">
        <v>0</v>
      </c>
      <c r="DC124" t="s">
        <v>1998</v>
      </c>
      <c r="DD124">
        <v>0</v>
      </c>
      <c r="DF124" t="s">
        <v>1999</v>
      </c>
      <c r="DG124">
        <v>0</v>
      </c>
      <c r="DI124" t="s">
        <v>2000</v>
      </c>
      <c r="DJ124">
        <v>0</v>
      </c>
      <c r="DL124" t="s">
        <v>2001</v>
      </c>
      <c r="DM124">
        <v>0</v>
      </c>
      <c r="DN124" t="s">
        <v>2002</v>
      </c>
    </row>
    <row r="125" spans="1:118" x14ac:dyDescent="0.3">
      <c r="A125" s="3" t="str">
        <f>df3_hackedv2!B125</f>
        <v>('text', 'i need some software update')</v>
      </c>
      <c r="B125" s="3" t="str">
        <f>df3_hackedv2!D12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125" s="1" t="str" cm="1">
        <f t="array" ref="C125">INDEX(G125:DL125,MATCH(D125,G125:DL125,0)-1)</f>
        <v xml:space="preserve"> ('softwareupdate'</v>
      </c>
      <c r="D125" s="1">
        <f t="shared" si="2"/>
        <v>1</v>
      </c>
      <c r="E125" s="1" t="str">
        <f>df3_hackedv2!F125</f>
        <v>('annotation', 'softwareupdate')</v>
      </c>
      <c r="G125" t="s">
        <v>2583</v>
      </c>
      <c r="H125" s="5" t="s">
        <v>1965</v>
      </c>
      <c r="I125" s="5">
        <v>0</v>
      </c>
      <c r="K125" s="5" t="s">
        <v>1966</v>
      </c>
      <c r="L125" s="5">
        <v>0</v>
      </c>
      <c r="N125" s="5" t="s">
        <v>1967</v>
      </c>
      <c r="O125" s="5">
        <v>0</v>
      </c>
      <c r="Q125" s="5" t="s">
        <v>1968</v>
      </c>
      <c r="R125">
        <v>0</v>
      </c>
      <c r="T125" t="s">
        <v>1969</v>
      </c>
      <c r="U125">
        <v>0</v>
      </c>
      <c r="W125" t="s">
        <v>1970</v>
      </c>
      <c r="X125">
        <v>0</v>
      </c>
      <c r="Z125" t="s">
        <v>1971</v>
      </c>
      <c r="AA125">
        <v>0</v>
      </c>
      <c r="AC125" t="s">
        <v>1972</v>
      </c>
      <c r="AD125">
        <v>0</v>
      </c>
      <c r="AF125" t="s">
        <v>1973</v>
      </c>
      <c r="AG125">
        <v>0</v>
      </c>
      <c r="AI125" t="s">
        <v>1974</v>
      </c>
      <c r="AJ125">
        <v>0</v>
      </c>
      <c r="AL125" t="s">
        <v>1975</v>
      </c>
      <c r="AM125">
        <v>0</v>
      </c>
      <c r="AO125" t="s">
        <v>1976</v>
      </c>
      <c r="AP125">
        <v>0</v>
      </c>
      <c r="AR125" t="s">
        <v>1977</v>
      </c>
      <c r="AS125">
        <v>0</v>
      </c>
      <c r="AU125" t="s">
        <v>1978</v>
      </c>
      <c r="AV125">
        <v>0</v>
      </c>
      <c r="AX125" t="s">
        <v>1979</v>
      </c>
      <c r="AY125">
        <v>0</v>
      </c>
      <c r="BA125" t="s">
        <v>1980</v>
      </c>
      <c r="BB125">
        <v>0</v>
      </c>
      <c r="BD125" t="s">
        <v>1981</v>
      </c>
      <c r="BE125">
        <v>0</v>
      </c>
      <c r="BG125" t="s">
        <v>1982</v>
      </c>
      <c r="BH125">
        <v>0</v>
      </c>
      <c r="BJ125" t="s">
        <v>1983</v>
      </c>
      <c r="BK125">
        <v>0</v>
      </c>
      <c r="BM125" t="s">
        <v>1984</v>
      </c>
      <c r="BN125">
        <v>0</v>
      </c>
      <c r="BP125" t="s">
        <v>1985</v>
      </c>
      <c r="BQ125">
        <v>0</v>
      </c>
      <c r="BS125" t="s">
        <v>1986</v>
      </c>
      <c r="BT125">
        <v>0</v>
      </c>
      <c r="BV125" t="s">
        <v>1987</v>
      </c>
      <c r="BW125">
        <v>0</v>
      </c>
      <c r="BY125" t="s">
        <v>1988</v>
      </c>
      <c r="BZ125">
        <v>0</v>
      </c>
      <c r="CB125" t="s">
        <v>1989</v>
      </c>
      <c r="CC125">
        <v>0</v>
      </c>
      <c r="CE125" t="s">
        <v>1990</v>
      </c>
      <c r="CF125">
        <v>0</v>
      </c>
      <c r="CH125" t="s">
        <v>1991</v>
      </c>
      <c r="CI125">
        <v>0</v>
      </c>
      <c r="CK125" t="s">
        <v>1992</v>
      </c>
      <c r="CL125">
        <v>0</v>
      </c>
      <c r="CN125" t="s">
        <v>1993</v>
      </c>
      <c r="CO125">
        <v>0</v>
      </c>
      <c r="CQ125" t="s">
        <v>1994</v>
      </c>
      <c r="CR125">
        <v>1</v>
      </c>
      <c r="CT125" t="s">
        <v>1995</v>
      </c>
      <c r="CU125">
        <v>0</v>
      </c>
      <c r="CW125" t="s">
        <v>1996</v>
      </c>
      <c r="CX125">
        <v>0</v>
      </c>
      <c r="CZ125" t="s">
        <v>1997</v>
      </c>
      <c r="DA125">
        <v>0</v>
      </c>
      <c r="DC125" t="s">
        <v>1998</v>
      </c>
      <c r="DD125">
        <v>0</v>
      </c>
      <c r="DF125" t="s">
        <v>1999</v>
      </c>
      <c r="DG125">
        <v>0</v>
      </c>
      <c r="DI125" t="s">
        <v>2000</v>
      </c>
      <c r="DJ125">
        <v>0</v>
      </c>
      <c r="DL125" t="s">
        <v>2001</v>
      </c>
      <c r="DM125">
        <v>0</v>
      </c>
      <c r="DN125" t="s">
        <v>2002</v>
      </c>
    </row>
    <row r="126" spans="1:118" x14ac:dyDescent="0.3">
      <c r="A126" s="3" t="str">
        <f>df3_hackedv2!B126</f>
        <v>('text', 'i want new cable service')</v>
      </c>
      <c r="B126" s="3" t="str">
        <f>df3_hackedv2!D1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126" s="1" t="str" cm="1">
        <f t="array" ref="C126">INDEX(G126:DL126,MATCH(D126,G126:DL126,0)-1)</f>
        <v xml:space="preserve"> ('startserviceintent'</v>
      </c>
      <c r="D126" s="1">
        <f t="shared" si="2"/>
        <v>1</v>
      </c>
      <c r="E126" s="1" t="str">
        <f>df3_hackedv2!F126</f>
        <v>('annotation', 'startserviceintent')</v>
      </c>
      <c r="G126" t="s">
        <v>2583</v>
      </c>
      <c r="H126" s="5" t="s">
        <v>1965</v>
      </c>
      <c r="I126" s="5">
        <v>0</v>
      </c>
      <c r="K126" s="5" t="s">
        <v>1966</v>
      </c>
      <c r="L126" s="5">
        <v>0</v>
      </c>
      <c r="N126" s="5" t="s">
        <v>1967</v>
      </c>
      <c r="O126" s="5">
        <v>0</v>
      </c>
      <c r="Q126" s="5" t="s">
        <v>1968</v>
      </c>
      <c r="R126">
        <v>0</v>
      </c>
      <c r="T126" t="s">
        <v>1969</v>
      </c>
      <c r="U126">
        <v>0</v>
      </c>
      <c r="W126" t="s">
        <v>1970</v>
      </c>
      <c r="X126">
        <v>0</v>
      </c>
      <c r="Z126" t="s">
        <v>1971</v>
      </c>
      <c r="AA126">
        <v>0</v>
      </c>
      <c r="AC126" t="s">
        <v>1972</v>
      </c>
      <c r="AD126">
        <v>0</v>
      </c>
      <c r="AF126" t="s">
        <v>1973</v>
      </c>
      <c r="AG126">
        <v>0</v>
      </c>
      <c r="AI126" t="s">
        <v>1974</v>
      </c>
      <c r="AJ126">
        <v>0</v>
      </c>
      <c r="AL126" t="s">
        <v>1975</v>
      </c>
      <c r="AM126">
        <v>0</v>
      </c>
      <c r="AO126" t="s">
        <v>1976</v>
      </c>
      <c r="AP126">
        <v>0</v>
      </c>
      <c r="AR126" t="s">
        <v>1977</v>
      </c>
      <c r="AS126">
        <v>0</v>
      </c>
      <c r="AU126" t="s">
        <v>1978</v>
      </c>
      <c r="AV126">
        <v>0</v>
      </c>
      <c r="AX126" t="s">
        <v>1979</v>
      </c>
      <c r="AY126">
        <v>0</v>
      </c>
      <c r="BA126" t="s">
        <v>1980</v>
      </c>
      <c r="BB126">
        <v>0</v>
      </c>
      <c r="BD126" t="s">
        <v>1981</v>
      </c>
      <c r="BE126">
        <v>0</v>
      </c>
      <c r="BG126" t="s">
        <v>1982</v>
      </c>
      <c r="BH126">
        <v>0</v>
      </c>
      <c r="BJ126" t="s">
        <v>1983</v>
      </c>
      <c r="BK126">
        <v>0</v>
      </c>
      <c r="BM126" t="s">
        <v>1984</v>
      </c>
      <c r="BN126">
        <v>0</v>
      </c>
      <c r="BP126" t="s">
        <v>1985</v>
      </c>
      <c r="BQ126">
        <v>0</v>
      </c>
      <c r="BS126" t="s">
        <v>1986</v>
      </c>
      <c r="BT126">
        <v>0</v>
      </c>
      <c r="BV126" t="s">
        <v>1987</v>
      </c>
      <c r="BW126">
        <v>0</v>
      </c>
      <c r="BY126" t="s">
        <v>1988</v>
      </c>
      <c r="BZ126">
        <v>0</v>
      </c>
      <c r="CB126" t="s">
        <v>1989</v>
      </c>
      <c r="CC126">
        <v>0</v>
      </c>
      <c r="CE126" t="s">
        <v>1990</v>
      </c>
      <c r="CF126">
        <v>0</v>
      </c>
      <c r="CH126" t="s">
        <v>1991</v>
      </c>
      <c r="CI126">
        <v>0</v>
      </c>
      <c r="CK126" t="s">
        <v>1992</v>
      </c>
      <c r="CL126">
        <v>0</v>
      </c>
      <c r="CN126" t="s">
        <v>1993</v>
      </c>
      <c r="CO126">
        <v>0</v>
      </c>
      <c r="CQ126" t="s">
        <v>1994</v>
      </c>
      <c r="CR126">
        <v>0</v>
      </c>
      <c r="CT126" t="s">
        <v>1995</v>
      </c>
      <c r="CU126">
        <v>0</v>
      </c>
      <c r="CW126" t="s">
        <v>1996</v>
      </c>
      <c r="CX126">
        <v>1</v>
      </c>
      <c r="CZ126" t="s">
        <v>1997</v>
      </c>
      <c r="DA126">
        <v>0</v>
      </c>
      <c r="DC126" t="s">
        <v>1998</v>
      </c>
      <c r="DD126">
        <v>0</v>
      </c>
      <c r="DF126" t="s">
        <v>1999</v>
      </c>
      <c r="DG126">
        <v>0</v>
      </c>
      <c r="DI126" t="s">
        <v>2000</v>
      </c>
      <c r="DJ126">
        <v>0</v>
      </c>
      <c r="DL126" t="s">
        <v>2001</v>
      </c>
      <c r="DM126">
        <v>0</v>
      </c>
      <c r="DN126" t="s">
        <v>2002</v>
      </c>
    </row>
    <row r="127" spans="1:118" x14ac:dyDescent="0.3">
      <c r="A127" s="3" t="str">
        <f>df3_hackedv2!B127</f>
        <v>('text', 'i want cable')</v>
      </c>
      <c r="B127" s="3" t="str">
        <f>df3_hackedv2!D127</f>
        <v>('prediction', [('bookflight', 0.0), ('changeorder', 0.0), ('changeseatassignment', 0.01),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1), ('orderdrinkintent', 0.06), ('orderpizzaintent', 0.03), ('ordersaladintent', 0.0), ('ordersideintent', 0.0), ('providereceipt', 0.0), ('replacecard', 0.0), ('reportbrokenphone', 0.0), ('reportbrokensoftware', 0.01), ('reportlostcard', 0.0), ('softwareupdate', 0.0), ('startorder', 0.02), ('startserviceintent', 0.65), ('stoporder', 0.0), ('transfermoney', 0.0), ('updateaddress', 0.02), ('upgradeserviceintent', 0.0), ('viewbillsintent', 0.17)])</v>
      </c>
      <c r="C127" s="1" t="str" cm="1">
        <f t="array" ref="C127">INDEX(G127:DL127,MATCH(D127,G127:DL127,0)-1)</f>
        <v xml:space="preserve"> ('startserviceintent'</v>
      </c>
      <c r="D127" s="1">
        <f t="shared" si="2"/>
        <v>0.65</v>
      </c>
      <c r="E127" s="1" t="str">
        <f>df3_hackedv2!F127</f>
        <v>('annotation', 'startserviceintent')</v>
      </c>
      <c r="G127" t="s">
        <v>2583</v>
      </c>
      <c r="H127" s="5" t="s">
        <v>1965</v>
      </c>
      <c r="I127" s="5">
        <v>0</v>
      </c>
      <c r="K127" s="5" t="s">
        <v>1966</v>
      </c>
      <c r="L127" s="5">
        <v>0</v>
      </c>
      <c r="N127" s="5" t="s">
        <v>1967</v>
      </c>
      <c r="O127" s="5">
        <v>0.01</v>
      </c>
      <c r="Q127" s="5" t="s">
        <v>1968</v>
      </c>
      <c r="R127">
        <v>0</v>
      </c>
      <c r="T127" t="s">
        <v>1969</v>
      </c>
      <c r="U127">
        <v>0</v>
      </c>
      <c r="W127" t="s">
        <v>1970</v>
      </c>
      <c r="X127">
        <v>0</v>
      </c>
      <c r="Z127" t="s">
        <v>1971</v>
      </c>
      <c r="AA127">
        <v>0</v>
      </c>
      <c r="AC127" t="s">
        <v>1972</v>
      </c>
      <c r="AD127">
        <v>0</v>
      </c>
      <c r="AF127" t="s">
        <v>1973</v>
      </c>
      <c r="AG127">
        <v>0</v>
      </c>
      <c r="AI127" t="s">
        <v>1974</v>
      </c>
      <c r="AJ127">
        <v>0</v>
      </c>
      <c r="AL127" t="s">
        <v>1975</v>
      </c>
      <c r="AM127">
        <v>0</v>
      </c>
      <c r="AO127" t="s">
        <v>1976</v>
      </c>
      <c r="AP127">
        <v>0.02</v>
      </c>
      <c r="AR127" t="s">
        <v>1977</v>
      </c>
      <c r="AS127">
        <v>0</v>
      </c>
      <c r="AU127" t="s">
        <v>1978</v>
      </c>
      <c r="AV127">
        <v>0</v>
      </c>
      <c r="AX127" t="s">
        <v>1979</v>
      </c>
      <c r="AY127">
        <v>0</v>
      </c>
      <c r="BA127" t="s">
        <v>1980</v>
      </c>
      <c r="BB127">
        <v>0</v>
      </c>
      <c r="BD127" t="s">
        <v>1981</v>
      </c>
      <c r="BE127">
        <v>0</v>
      </c>
      <c r="BG127" t="s">
        <v>1982</v>
      </c>
      <c r="BH127">
        <v>0</v>
      </c>
      <c r="BJ127" t="s">
        <v>1983</v>
      </c>
      <c r="BK127">
        <v>0</v>
      </c>
      <c r="BM127" t="s">
        <v>1984</v>
      </c>
      <c r="BN127">
        <v>0.01</v>
      </c>
      <c r="BP127" t="s">
        <v>1985</v>
      </c>
      <c r="BQ127">
        <v>0.06</v>
      </c>
      <c r="BS127" t="s">
        <v>1986</v>
      </c>
      <c r="BT127">
        <v>0.03</v>
      </c>
      <c r="BV127" t="s">
        <v>1987</v>
      </c>
      <c r="BW127">
        <v>0</v>
      </c>
      <c r="BY127" t="s">
        <v>1988</v>
      </c>
      <c r="BZ127">
        <v>0</v>
      </c>
      <c r="CB127" t="s">
        <v>1989</v>
      </c>
      <c r="CC127">
        <v>0</v>
      </c>
      <c r="CE127" t="s">
        <v>1990</v>
      </c>
      <c r="CF127">
        <v>0</v>
      </c>
      <c r="CH127" t="s">
        <v>1991</v>
      </c>
      <c r="CI127">
        <v>0</v>
      </c>
      <c r="CK127" t="s">
        <v>1992</v>
      </c>
      <c r="CL127">
        <v>0.01</v>
      </c>
      <c r="CN127" t="s">
        <v>1993</v>
      </c>
      <c r="CO127">
        <v>0</v>
      </c>
      <c r="CQ127" t="s">
        <v>1994</v>
      </c>
      <c r="CR127">
        <v>0</v>
      </c>
      <c r="CT127" t="s">
        <v>1995</v>
      </c>
      <c r="CU127">
        <v>0.02</v>
      </c>
      <c r="CW127" t="s">
        <v>1996</v>
      </c>
      <c r="CX127">
        <v>0.65</v>
      </c>
      <c r="CZ127" t="s">
        <v>1997</v>
      </c>
      <c r="DA127">
        <v>0</v>
      </c>
      <c r="DC127" t="s">
        <v>1998</v>
      </c>
      <c r="DD127">
        <v>0</v>
      </c>
      <c r="DF127" t="s">
        <v>1999</v>
      </c>
      <c r="DG127">
        <v>0.02</v>
      </c>
      <c r="DI127" t="s">
        <v>2000</v>
      </c>
      <c r="DJ127">
        <v>0</v>
      </c>
      <c r="DL127" t="s">
        <v>2001</v>
      </c>
      <c r="DM127">
        <v>0.17</v>
      </c>
      <c r="DN127" t="s">
        <v>2002</v>
      </c>
    </row>
    <row r="128" spans="1:118" x14ac:dyDescent="0.3">
      <c r="A128" s="3" t="str">
        <f>df3_hackedv2!B128</f>
        <v>('text', 'i have already raised the report')</v>
      </c>
      <c r="B128" s="3" t="str">
        <f>df3_hackedv2!D128</f>
        <v>('prediction', [('bookflight', 0.0), ('changeorder', 0.0), ('changeseatassignment', 0.01), ('checkbalance', 0.0), ('checkclaimstatus', 0.0), ('checkoffereligibility', 0.0), ('checkserverstatus', 0.0), ('closeaccount', 0.0), ('disputecharge', 0.08), ('expensereport', 0.34), ('getboardingpass', 0.0), ('getinformationintent', 0.12), ('getpromotions', 0.02), ('getproofofinsurance', 0.0), ('getroutingnumber', 0.0), ('getseatinfo', 0.08), ('orderbreakfastintent', 0.0), ('orderburgerintent', 0.05), ('orderchecks', 0.0), ('orderdessertintent', 0.01), ('orderdrinkintent', 0.04), ('orderpizzaintent', 0.05), ('ordersaladintent', 0.07), ('ordersideintent', 0.0), ('providereceipt', 0.0), ('replacecard', 0.01), ('reportbrokenphone', 0.0), ('reportbrokensoftware', 0.0), ('reportlostcard', 0.07), ('softwareupdate', 0.01), ('startorder', 0.01), ('startserviceintent', 0.0), ('stoporder', 0.0), ('transfermoney', 0.0), ('updateaddress', 0.01), ('upgradeserviceintent', 0.01), ('viewbillsintent', 0.01)])</v>
      </c>
      <c r="C128" s="1" t="str" cm="1">
        <f t="array" ref="C128">INDEX(G128:DL128,MATCH(D128,G128:DL128,0)-1)</f>
        <v xml:space="preserve"> ('expensereport'</v>
      </c>
      <c r="D128" s="1">
        <f t="shared" si="2"/>
        <v>0.34</v>
      </c>
      <c r="E128" s="1" t="str">
        <f>df3_hackedv2!F128</f>
        <v>('annotation', 'reportlostcard')</v>
      </c>
      <c r="G128" t="s">
        <v>2583</v>
      </c>
      <c r="H128" s="5" t="s">
        <v>1965</v>
      </c>
      <c r="I128" s="5">
        <v>0</v>
      </c>
      <c r="K128" s="5" t="s">
        <v>1966</v>
      </c>
      <c r="L128" s="5">
        <v>0</v>
      </c>
      <c r="N128" s="5" t="s">
        <v>1967</v>
      </c>
      <c r="O128" s="5">
        <v>0.01</v>
      </c>
      <c r="Q128" s="5" t="s">
        <v>1968</v>
      </c>
      <c r="R128">
        <v>0</v>
      </c>
      <c r="T128" t="s">
        <v>1969</v>
      </c>
      <c r="U128">
        <v>0</v>
      </c>
      <c r="W128" t="s">
        <v>1970</v>
      </c>
      <c r="X128">
        <v>0</v>
      </c>
      <c r="Z128" t="s">
        <v>1971</v>
      </c>
      <c r="AA128">
        <v>0</v>
      </c>
      <c r="AC128" t="s">
        <v>1972</v>
      </c>
      <c r="AD128">
        <v>0</v>
      </c>
      <c r="AF128" t="s">
        <v>1973</v>
      </c>
      <c r="AG128">
        <v>0.08</v>
      </c>
      <c r="AI128" t="s">
        <v>1974</v>
      </c>
      <c r="AJ128">
        <v>0.34</v>
      </c>
      <c r="AL128" t="s">
        <v>1975</v>
      </c>
      <c r="AM128">
        <v>0</v>
      </c>
      <c r="AO128" t="s">
        <v>1976</v>
      </c>
      <c r="AP128">
        <v>0.12</v>
      </c>
      <c r="AR128" t="s">
        <v>1977</v>
      </c>
      <c r="AS128">
        <v>0.02</v>
      </c>
      <c r="AU128" t="s">
        <v>1978</v>
      </c>
      <c r="AV128">
        <v>0</v>
      </c>
      <c r="AX128" t="s">
        <v>1979</v>
      </c>
      <c r="AY128">
        <v>0</v>
      </c>
      <c r="BA128" t="s">
        <v>1980</v>
      </c>
      <c r="BB128">
        <v>0.08</v>
      </c>
      <c r="BD128" t="s">
        <v>1981</v>
      </c>
      <c r="BE128">
        <v>0</v>
      </c>
      <c r="BG128" t="s">
        <v>1982</v>
      </c>
      <c r="BH128">
        <v>0.05</v>
      </c>
      <c r="BJ128" t="s">
        <v>1983</v>
      </c>
      <c r="BK128">
        <v>0</v>
      </c>
      <c r="BM128" t="s">
        <v>1984</v>
      </c>
      <c r="BN128">
        <v>0.01</v>
      </c>
      <c r="BP128" t="s">
        <v>1985</v>
      </c>
      <c r="BQ128">
        <v>0.04</v>
      </c>
      <c r="BS128" t="s">
        <v>1986</v>
      </c>
      <c r="BT128">
        <v>0.05</v>
      </c>
      <c r="BV128" t="s">
        <v>1987</v>
      </c>
      <c r="BW128">
        <v>7.0000000000000007E-2</v>
      </c>
      <c r="BY128" t="s">
        <v>1988</v>
      </c>
      <c r="BZ128">
        <v>0</v>
      </c>
      <c r="CB128" t="s">
        <v>1989</v>
      </c>
      <c r="CC128">
        <v>0</v>
      </c>
      <c r="CE128" t="s">
        <v>1990</v>
      </c>
      <c r="CF128">
        <v>0.01</v>
      </c>
      <c r="CH128" t="s">
        <v>1991</v>
      </c>
      <c r="CI128">
        <v>0</v>
      </c>
      <c r="CK128" t="s">
        <v>1992</v>
      </c>
      <c r="CL128">
        <v>0</v>
      </c>
      <c r="CN128" t="s">
        <v>1993</v>
      </c>
      <c r="CO128">
        <v>7.0000000000000007E-2</v>
      </c>
      <c r="CQ128" t="s">
        <v>1994</v>
      </c>
      <c r="CR128">
        <v>0.01</v>
      </c>
      <c r="CT128" t="s">
        <v>1995</v>
      </c>
      <c r="CU128">
        <v>0.01</v>
      </c>
      <c r="CW128" t="s">
        <v>1996</v>
      </c>
      <c r="CX128">
        <v>0</v>
      </c>
      <c r="CZ128" t="s">
        <v>1997</v>
      </c>
      <c r="DA128">
        <v>0</v>
      </c>
      <c r="DC128" t="s">
        <v>1998</v>
      </c>
      <c r="DD128">
        <v>0</v>
      </c>
      <c r="DF128" t="s">
        <v>1999</v>
      </c>
      <c r="DG128">
        <v>0.01</v>
      </c>
      <c r="DI128" t="s">
        <v>2000</v>
      </c>
      <c r="DJ128">
        <v>0.01</v>
      </c>
      <c r="DL128" t="s">
        <v>2001</v>
      </c>
      <c r="DM128">
        <v>0.01</v>
      </c>
      <c r="DN128" t="s">
        <v>2002</v>
      </c>
    </row>
    <row r="129" spans="1:118" x14ac:dyDescent="0.3">
      <c r="A129" s="3" t="str">
        <f>df3_hackedv2!B129</f>
        <v>('text', 'i would like to know about your internet service')</v>
      </c>
      <c r="B129" s="3" t="str">
        <f>df3_hackedv2!D129</f>
        <v>('prediction', [('bookflight', 0.0), ('changeorder', 0.0), ('changeseatassignment', 0.0), ('checkbalance', 0.0), ('checkclaimstatus', 0.0), ('checkoffereligibility', 0.0), ('checkserverstatus', 0.01), ('closeaccount', 0.0), ('disputecharge', 0.0), ('expensereport', 0.0), ('getboardingpass', 0.0), ('getinformationintent', 0.06), ('getpromotions', 0.0), ('getproofofinsurance', 0.0), ('getroutingnumber', 0.0), ('getseatinfo', 0.0), ('orderbreakfastintent', 0.0), ('orderburgerintent', 0.0), ('orderchecks', 0.0), ('orderdessertintent', 0.0), ('orderdrinkintent', 0.03), ('orderpizzaintent', 0.03), ('ordersaladintent', 0.0), ('ordersideintent', 0.0), ('providereceipt', 0.0), ('replacecard', 0.0), ('reportbrokenphone', 0.0), ('reportbrokensoftware', 0.0), ('reportlostcard', 0.0), ('softwareupdate', 0.0), ('startorder', 0.01), ('startserviceintent', 0.73), ('stoporder', 0.0), ('transfermoney', 0.0), ('updateaddress', 0.0), ('upgradeserviceintent', 0.01), ('viewbillsintent', 0.12)])</v>
      </c>
      <c r="C129" s="1" t="str" cm="1">
        <f t="array" ref="C129">INDEX(G129:DL129,MATCH(D129,G129:DL129,0)-1)</f>
        <v xml:space="preserve"> ('startserviceintent'</v>
      </c>
      <c r="D129" s="1">
        <f t="shared" si="2"/>
        <v>0.73</v>
      </c>
      <c r="E129" s="1" t="str">
        <f>df3_hackedv2!F129</f>
        <v>('annotation', 'getinformationintent')</v>
      </c>
      <c r="G129" t="s">
        <v>2583</v>
      </c>
      <c r="H129" s="5" t="s">
        <v>1965</v>
      </c>
      <c r="I129" s="5">
        <v>0</v>
      </c>
      <c r="K129" s="5" t="s">
        <v>1966</v>
      </c>
      <c r="L129" s="5">
        <v>0</v>
      </c>
      <c r="N129" s="5" t="s">
        <v>1967</v>
      </c>
      <c r="O129" s="5">
        <v>0</v>
      </c>
      <c r="Q129" s="5" t="s">
        <v>1968</v>
      </c>
      <c r="R129">
        <v>0</v>
      </c>
      <c r="T129" t="s">
        <v>1969</v>
      </c>
      <c r="U129">
        <v>0</v>
      </c>
      <c r="W129" t="s">
        <v>1970</v>
      </c>
      <c r="X129">
        <v>0</v>
      </c>
      <c r="Z129" t="s">
        <v>1971</v>
      </c>
      <c r="AA129">
        <v>0.01</v>
      </c>
      <c r="AC129" t="s">
        <v>1972</v>
      </c>
      <c r="AD129">
        <v>0</v>
      </c>
      <c r="AF129" t="s">
        <v>1973</v>
      </c>
      <c r="AG129">
        <v>0</v>
      </c>
      <c r="AI129" t="s">
        <v>1974</v>
      </c>
      <c r="AJ129">
        <v>0</v>
      </c>
      <c r="AL129" t="s">
        <v>1975</v>
      </c>
      <c r="AM129">
        <v>0</v>
      </c>
      <c r="AO129" t="s">
        <v>1976</v>
      </c>
      <c r="AP129">
        <v>0.06</v>
      </c>
      <c r="AR129" t="s">
        <v>1977</v>
      </c>
      <c r="AS129">
        <v>0</v>
      </c>
      <c r="AU129" t="s">
        <v>1978</v>
      </c>
      <c r="AV129">
        <v>0</v>
      </c>
      <c r="AX129" t="s">
        <v>1979</v>
      </c>
      <c r="AY129">
        <v>0</v>
      </c>
      <c r="BA129" t="s">
        <v>1980</v>
      </c>
      <c r="BB129">
        <v>0</v>
      </c>
      <c r="BD129" t="s">
        <v>1981</v>
      </c>
      <c r="BE129">
        <v>0</v>
      </c>
      <c r="BG129" t="s">
        <v>1982</v>
      </c>
      <c r="BH129">
        <v>0</v>
      </c>
      <c r="BJ129" t="s">
        <v>1983</v>
      </c>
      <c r="BK129">
        <v>0</v>
      </c>
      <c r="BM129" t="s">
        <v>1984</v>
      </c>
      <c r="BN129">
        <v>0</v>
      </c>
      <c r="BP129" t="s">
        <v>1985</v>
      </c>
      <c r="BQ129">
        <v>0.03</v>
      </c>
      <c r="BS129" t="s">
        <v>1986</v>
      </c>
      <c r="BT129">
        <v>0.03</v>
      </c>
      <c r="BV129" t="s">
        <v>1987</v>
      </c>
      <c r="BW129">
        <v>0</v>
      </c>
      <c r="BY129" t="s">
        <v>1988</v>
      </c>
      <c r="BZ129">
        <v>0</v>
      </c>
      <c r="CB129" t="s">
        <v>1989</v>
      </c>
      <c r="CC129">
        <v>0</v>
      </c>
      <c r="CE129" t="s">
        <v>1990</v>
      </c>
      <c r="CF129">
        <v>0</v>
      </c>
      <c r="CH129" t="s">
        <v>1991</v>
      </c>
      <c r="CI129">
        <v>0</v>
      </c>
      <c r="CK129" t="s">
        <v>1992</v>
      </c>
      <c r="CL129">
        <v>0</v>
      </c>
      <c r="CN129" t="s">
        <v>1993</v>
      </c>
      <c r="CO129">
        <v>0</v>
      </c>
      <c r="CQ129" t="s">
        <v>1994</v>
      </c>
      <c r="CR129">
        <v>0</v>
      </c>
      <c r="CT129" t="s">
        <v>1995</v>
      </c>
      <c r="CU129">
        <v>0.01</v>
      </c>
      <c r="CW129" t="s">
        <v>1996</v>
      </c>
      <c r="CX129">
        <v>0.73</v>
      </c>
      <c r="CZ129" t="s">
        <v>1997</v>
      </c>
      <c r="DA129">
        <v>0</v>
      </c>
      <c r="DC129" t="s">
        <v>1998</v>
      </c>
      <c r="DD129">
        <v>0</v>
      </c>
      <c r="DF129" t="s">
        <v>1999</v>
      </c>
      <c r="DG129">
        <v>0</v>
      </c>
      <c r="DI129" t="s">
        <v>2000</v>
      </c>
      <c r="DJ129">
        <v>0.01</v>
      </c>
      <c r="DL129" t="s">
        <v>2001</v>
      </c>
      <c r="DM129">
        <v>0.12</v>
      </c>
      <c r="DN129" t="s">
        <v>2002</v>
      </c>
    </row>
    <row r="130" spans="1:118" x14ac:dyDescent="0.3">
      <c r="A130" s="3" t="str">
        <f>df3_hackedv2!B130</f>
        <v>('text', 'please send me a boarding pass to mail or my phone number')</v>
      </c>
      <c r="B130" s="3" t="str">
        <f>df3_hackedv2!D130</f>
        <v>('prediction', [('bookflight', 0.0), ('changeorder', 0.0), ('changeseatassignment', 0.0), ('checkbalance', 0.0), ('checkclaimstatus', 0.0), ('checkoffereligibility', 0.0), ('checkserverstatus', 0.0), ('closeaccount', 0.0), ('disputecharge', 0.0), ('expensereport', 0.0), ('getboardingpass', 0.94),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3), ('reportbrokensoftware', 0.0), ('reportlostcard', 0.0), ('softwareupdate', 0.0), ('startorder', 0.0), ('startserviceintent', 0.02), ('stoporder', 0.0), ('transfermoney', 0.0), ('updateaddress', 0.0), ('upgradeserviceintent', 0.0), ('viewbillsintent', 0.0)])</v>
      </c>
      <c r="C130" s="1" t="str" cm="1">
        <f t="array" ref="C130">INDEX(G130:DL130,MATCH(D130,G130:DL130,0)-1)</f>
        <v xml:space="preserve"> ('getboardingpass'</v>
      </c>
      <c r="D130" s="1">
        <f t="shared" si="2"/>
        <v>0.94</v>
      </c>
      <c r="E130" s="1" t="str">
        <f>df3_hackedv2!F130</f>
        <v>('annotation', 'getboardingpass')</v>
      </c>
      <c r="G130" t="s">
        <v>2583</v>
      </c>
      <c r="H130" s="5" t="s">
        <v>1965</v>
      </c>
      <c r="I130" s="5">
        <v>0</v>
      </c>
      <c r="K130" s="5" t="s">
        <v>1966</v>
      </c>
      <c r="L130" s="5">
        <v>0</v>
      </c>
      <c r="N130" s="5" t="s">
        <v>1967</v>
      </c>
      <c r="O130" s="5">
        <v>0</v>
      </c>
      <c r="Q130" s="5" t="s">
        <v>1968</v>
      </c>
      <c r="R130">
        <v>0</v>
      </c>
      <c r="T130" t="s">
        <v>1969</v>
      </c>
      <c r="U130">
        <v>0</v>
      </c>
      <c r="W130" t="s">
        <v>1970</v>
      </c>
      <c r="X130">
        <v>0</v>
      </c>
      <c r="Z130" t="s">
        <v>1971</v>
      </c>
      <c r="AA130">
        <v>0</v>
      </c>
      <c r="AC130" t="s">
        <v>1972</v>
      </c>
      <c r="AD130">
        <v>0</v>
      </c>
      <c r="AF130" t="s">
        <v>1973</v>
      </c>
      <c r="AG130">
        <v>0</v>
      </c>
      <c r="AI130" t="s">
        <v>1974</v>
      </c>
      <c r="AJ130">
        <v>0</v>
      </c>
      <c r="AL130" t="s">
        <v>1975</v>
      </c>
      <c r="AM130">
        <v>0.94</v>
      </c>
      <c r="AO130" t="s">
        <v>1976</v>
      </c>
      <c r="AP130">
        <v>0</v>
      </c>
      <c r="AR130" t="s">
        <v>1977</v>
      </c>
      <c r="AS130">
        <v>0</v>
      </c>
      <c r="AU130" t="s">
        <v>1978</v>
      </c>
      <c r="AV130">
        <v>0</v>
      </c>
      <c r="AX130" t="s">
        <v>1979</v>
      </c>
      <c r="AY130">
        <v>0.01</v>
      </c>
      <c r="BA130" t="s">
        <v>1980</v>
      </c>
      <c r="BB130">
        <v>0</v>
      </c>
      <c r="BD130" t="s">
        <v>1981</v>
      </c>
      <c r="BE130">
        <v>0</v>
      </c>
      <c r="BG130" t="s">
        <v>1982</v>
      </c>
      <c r="BH130">
        <v>0</v>
      </c>
      <c r="BJ130" t="s">
        <v>1983</v>
      </c>
      <c r="BK130">
        <v>0</v>
      </c>
      <c r="BM130" t="s">
        <v>1984</v>
      </c>
      <c r="BN130">
        <v>0</v>
      </c>
      <c r="BP130" t="s">
        <v>1985</v>
      </c>
      <c r="BQ130">
        <v>0</v>
      </c>
      <c r="BS130" t="s">
        <v>1986</v>
      </c>
      <c r="BT130">
        <v>0</v>
      </c>
      <c r="BV130" t="s">
        <v>1987</v>
      </c>
      <c r="BW130">
        <v>0</v>
      </c>
      <c r="BY130" t="s">
        <v>1988</v>
      </c>
      <c r="BZ130">
        <v>0</v>
      </c>
      <c r="CB130" t="s">
        <v>1989</v>
      </c>
      <c r="CC130">
        <v>0</v>
      </c>
      <c r="CE130" t="s">
        <v>1990</v>
      </c>
      <c r="CF130">
        <v>0</v>
      </c>
      <c r="CH130" t="s">
        <v>1991</v>
      </c>
      <c r="CI130">
        <v>0.03</v>
      </c>
      <c r="CK130" t="s">
        <v>1992</v>
      </c>
      <c r="CL130">
        <v>0</v>
      </c>
      <c r="CN130" t="s">
        <v>1993</v>
      </c>
      <c r="CO130">
        <v>0</v>
      </c>
      <c r="CQ130" t="s">
        <v>1994</v>
      </c>
      <c r="CR130">
        <v>0</v>
      </c>
      <c r="CT130" t="s">
        <v>1995</v>
      </c>
      <c r="CU130">
        <v>0</v>
      </c>
      <c r="CW130" t="s">
        <v>1996</v>
      </c>
      <c r="CX130">
        <v>0.02</v>
      </c>
      <c r="CZ130" t="s">
        <v>1997</v>
      </c>
      <c r="DA130">
        <v>0</v>
      </c>
      <c r="DC130" t="s">
        <v>1998</v>
      </c>
      <c r="DD130">
        <v>0</v>
      </c>
      <c r="DF130" t="s">
        <v>1999</v>
      </c>
      <c r="DG130">
        <v>0</v>
      </c>
      <c r="DI130" t="s">
        <v>2000</v>
      </c>
      <c r="DJ130">
        <v>0</v>
      </c>
      <c r="DL130" t="s">
        <v>2001</v>
      </c>
      <c r="DM130">
        <v>0</v>
      </c>
      <c r="DN130" t="s">
        <v>2002</v>
      </c>
    </row>
    <row r="131" spans="1:118" x14ac:dyDescent="0.3">
      <c r="A131" s="3" t="str">
        <f>df3_hackedv2!B131</f>
        <v>('text', 'can you transfer 100 dollars from 2256 to 7894')</v>
      </c>
      <c r="B131" s="3" t="str">
        <f>df3_hackedv2!D131</f>
        <v>('prediction', [('bookflight', 0.0), ('changeorder', 0.0), ('changeseatassignment', 0.01), ('checkbalance', 0.0), ('checkclaimstatus', 0.0), ('checkoffereligibility', 0.0), ('checkserverstatus', 0.0), ('closeaccount', 0.0), ('disputecharge', 0.01), ('expensereport', 0.0), ('getboardingpass', 0.0), ('getinformationintent', 0.06), ('getpromotions', 0.0), ('getproofofinsurance', 0.0), ('getroutingnumber', 0.0), ('getseatinfo', 0.02), ('orderbreakfastintent', 0.0), ('orderburgerintent', 0.02), ('orderchecks', 0.0), ('orderdessertintent', 0.0), ('orderdrinkintent', 0.02), ('orderpizzaintent', 0.01), ('ordersaladintent', 0.02), ('ordersideintent', 0.0), ('providereceipt', 0.0), ('replacecard', 0.0), ('reportbrokenphone', 0.0), ('reportbrokensoftware', 0.0), ('reportlostcard', 0.0), ('softwareupdate', 0.01), ('startorder', 0.0), ('startserviceintent', 0.0), ('stoporder', 0.0), ('transfermoney', 0.81), ('updateaddress', 0.0), ('upgradeserviceintent', 0.0), ('viewbillsintent', 0.01)])</v>
      </c>
      <c r="C131" s="1" t="str" cm="1">
        <f t="array" ref="C131">INDEX(G131:DL131,MATCH(D131,G131:DL131,0)-1)</f>
        <v xml:space="preserve"> ('transfermoney'</v>
      </c>
      <c r="D131" s="1">
        <f t="shared" si="2"/>
        <v>0.81</v>
      </c>
      <c r="E131" s="1" t="str">
        <f>df3_hackedv2!F131</f>
        <v>('annotation', 'transfermoney')</v>
      </c>
      <c r="G131" t="s">
        <v>2583</v>
      </c>
      <c r="H131" s="5" t="s">
        <v>1965</v>
      </c>
      <c r="I131" s="5">
        <v>0</v>
      </c>
      <c r="K131" s="5" t="s">
        <v>1966</v>
      </c>
      <c r="L131" s="5">
        <v>0</v>
      </c>
      <c r="N131" s="5" t="s">
        <v>1967</v>
      </c>
      <c r="O131" s="5">
        <v>0.01</v>
      </c>
      <c r="Q131" s="5" t="s">
        <v>1968</v>
      </c>
      <c r="R131">
        <v>0</v>
      </c>
      <c r="T131" t="s">
        <v>1969</v>
      </c>
      <c r="U131">
        <v>0</v>
      </c>
      <c r="W131" t="s">
        <v>1970</v>
      </c>
      <c r="X131">
        <v>0</v>
      </c>
      <c r="Z131" t="s">
        <v>1971</v>
      </c>
      <c r="AA131">
        <v>0</v>
      </c>
      <c r="AC131" t="s">
        <v>1972</v>
      </c>
      <c r="AD131">
        <v>0</v>
      </c>
      <c r="AF131" t="s">
        <v>1973</v>
      </c>
      <c r="AG131">
        <v>0.01</v>
      </c>
      <c r="AI131" t="s">
        <v>1974</v>
      </c>
      <c r="AJ131">
        <v>0</v>
      </c>
      <c r="AL131" t="s">
        <v>1975</v>
      </c>
      <c r="AM131">
        <v>0</v>
      </c>
      <c r="AO131" t="s">
        <v>1976</v>
      </c>
      <c r="AP131">
        <v>0.06</v>
      </c>
      <c r="AR131" t="s">
        <v>1977</v>
      </c>
      <c r="AS131">
        <v>0</v>
      </c>
      <c r="AU131" t="s">
        <v>1978</v>
      </c>
      <c r="AV131">
        <v>0</v>
      </c>
      <c r="AX131" t="s">
        <v>1979</v>
      </c>
      <c r="AY131">
        <v>0</v>
      </c>
      <c r="BA131" t="s">
        <v>1980</v>
      </c>
      <c r="BB131">
        <v>0.02</v>
      </c>
      <c r="BD131" t="s">
        <v>1981</v>
      </c>
      <c r="BE131">
        <v>0</v>
      </c>
      <c r="BG131" t="s">
        <v>1982</v>
      </c>
      <c r="BH131">
        <v>0.02</v>
      </c>
      <c r="BJ131" t="s">
        <v>1983</v>
      </c>
      <c r="BK131">
        <v>0</v>
      </c>
      <c r="BM131" t="s">
        <v>1984</v>
      </c>
      <c r="BN131">
        <v>0</v>
      </c>
      <c r="BP131" t="s">
        <v>1985</v>
      </c>
      <c r="BQ131">
        <v>0.02</v>
      </c>
      <c r="BS131" t="s">
        <v>1986</v>
      </c>
      <c r="BT131">
        <v>0.01</v>
      </c>
      <c r="BV131" t="s">
        <v>1987</v>
      </c>
      <c r="BW131">
        <v>0.02</v>
      </c>
      <c r="BY131" t="s">
        <v>1988</v>
      </c>
      <c r="BZ131">
        <v>0</v>
      </c>
      <c r="CB131" t="s">
        <v>1989</v>
      </c>
      <c r="CC131">
        <v>0</v>
      </c>
      <c r="CE131" t="s">
        <v>1990</v>
      </c>
      <c r="CF131">
        <v>0</v>
      </c>
      <c r="CH131" t="s">
        <v>1991</v>
      </c>
      <c r="CI131">
        <v>0</v>
      </c>
      <c r="CK131" t="s">
        <v>1992</v>
      </c>
      <c r="CL131">
        <v>0</v>
      </c>
      <c r="CN131" t="s">
        <v>1993</v>
      </c>
      <c r="CO131">
        <v>0</v>
      </c>
      <c r="CQ131" t="s">
        <v>1994</v>
      </c>
      <c r="CR131">
        <v>0.01</v>
      </c>
      <c r="CT131" t="s">
        <v>1995</v>
      </c>
      <c r="CU131">
        <v>0</v>
      </c>
      <c r="CW131" t="s">
        <v>1996</v>
      </c>
      <c r="CX131">
        <v>0</v>
      </c>
      <c r="CZ131" t="s">
        <v>1997</v>
      </c>
      <c r="DA131">
        <v>0</v>
      </c>
      <c r="DC131" t="s">
        <v>1998</v>
      </c>
      <c r="DD131">
        <v>0.81</v>
      </c>
      <c r="DF131" t="s">
        <v>1999</v>
      </c>
      <c r="DG131">
        <v>0</v>
      </c>
      <c r="DI131" t="s">
        <v>2000</v>
      </c>
      <c r="DJ131">
        <v>0</v>
      </c>
      <c r="DL131" t="s">
        <v>2001</v>
      </c>
      <c r="DM131">
        <v>0.01</v>
      </c>
      <c r="DN131" t="s">
        <v>2002</v>
      </c>
    </row>
    <row r="132" spans="1:118" x14ac:dyDescent="0.3">
      <c r="A132" s="3" t="str">
        <f>df3_hackedv2!B132</f>
        <v>('text', 'i need to check my seat no')</v>
      </c>
      <c r="B132" s="3" t="str">
        <f>df3_hackedv2!D132</f>
        <v>('prediction', [('bookflight', 0.0), ('changeorder', 0.0), ('changeseatassignment', 0.9434085213032581), ('checkbalance', 0.02), ('checkclaimstatus', 0.0), ('checkoffereligibility', 0.0), ('checkserverstatus', 0.0), ('closeaccount', 0.0), ('disputecharge', 0.0), ('expensereport', 0.0), ('getboardingpass', 0.0), ('getinformationintent', 0.0), ('getpromotions', 0.0), ('getproofofinsurance', 0.0), ('getroutingnumber', 0.0), ('getseatinfo', 0.03659147869674185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32" s="1" t="str" cm="1">
        <f t="array" ref="C132">INDEX(G132:DL132,MATCH(D132,G132:DL132,0)-1)</f>
        <v xml:space="preserve"> ('changeseatassignment'</v>
      </c>
      <c r="D132" s="1">
        <f t="shared" si="2"/>
        <v>0.94340852130325803</v>
      </c>
      <c r="E132" s="1" t="str">
        <f>df3_hackedv2!F132</f>
        <v>('annotation', 'changeseatassignment')</v>
      </c>
      <c r="G132" t="s">
        <v>2583</v>
      </c>
      <c r="H132" s="5" t="s">
        <v>1965</v>
      </c>
      <c r="I132" s="5">
        <v>0</v>
      </c>
      <c r="K132" s="5" t="s">
        <v>1966</v>
      </c>
      <c r="L132" s="5">
        <v>0</v>
      </c>
      <c r="N132" s="5" t="s">
        <v>1967</v>
      </c>
      <c r="O132" s="5">
        <v>0.94340852130325803</v>
      </c>
      <c r="Q132" s="5" t="s">
        <v>1968</v>
      </c>
      <c r="R132">
        <v>0.02</v>
      </c>
      <c r="T132" t="s">
        <v>1969</v>
      </c>
      <c r="U132">
        <v>0</v>
      </c>
      <c r="W132" t="s">
        <v>1970</v>
      </c>
      <c r="X132">
        <v>0</v>
      </c>
      <c r="Z132" t="s">
        <v>1971</v>
      </c>
      <c r="AA132">
        <v>0</v>
      </c>
      <c r="AC132" t="s">
        <v>1972</v>
      </c>
      <c r="AD132">
        <v>0</v>
      </c>
      <c r="AF132" t="s">
        <v>1973</v>
      </c>
      <c r="AG132">
        <v>0</v>
      </c>
      <c r="AI132" t="s">
        <v>1974</v>
      </c>
      <c r="AJ132">
        <v>0</v>
      </c>
      <c r="AL132" t="s">
        <v>1975</v>
      </c>
      <c r="AM132">
        <v>0</v>
      </c>
      <c r="AO132" t="s">
        <v>1976</v>
      </c>
      <c r="AP132">
        <v>0</v>
      </c>
      <c r="AR132" t="s">
        <v>1977</v>
      </c>
      <c r="AS132">
        <v>0</v>
      </c>
      <c r="AU132" t="s">
        <v>1978</v>
      </c>
      <c r="AV132">
        <v>0</v>
      </c>
      <c r="AX132" t="s">
        <v>1979</v>
      </c>
      <c r="AY132">
        <v>0</v>
      </c>
      <c r="BA132" t="s">
        <v>1980</v>
      </c>
      <c r="BB132">
        <v>3.65914786967418E-2</v>
      </c>
      <c r="BD132" t="s">
        <v>1981</v>
      </c>
      <c r="BE132">
        <v>0</v>
      </c>
      <c r="BG132" t="s">
        <v>1982</v>
      </c>
      <c r="BH132">
        <v>0</v>
      </c>
      <c r="BJ132" t="s">
        <v>1983</v>
      </c>
      <c r="BK132">
        <v>0</v>
      </c>
      <c r="BM132" t="s">
        <v>1984</v>
      </c>
      <c r="BN132">
        <v>0</v>
      </c>
      <c r="BP132" t="s">
        <v>1985</v>
      </c>
      <c r="BQ132">
        <v>0</v>
      </c>
      <c r="BS132" t="s">
        <v>1986</v>
      </c>
      <c r="BT132">
        <v>0</v>
      </c>
      <c r="BV132" t="s">
        <v>1987</v>
      </c>
      <c r="BW132">
        <v>0</v>
      </c>
      <c r="BY132" t="s">
        <v>1988</v>
      </c>
      <c r="BZ132">
        <v>0</v>
      </c>
      <c r="CB132" t="s">
        <v>1989</v>
      </c>
      <c r="CC132">
        <v>0</v>
      </c>
      <c r="CE132" t="s">
        <v>1990</v>
      </c>
      <c r="CF132">
        <v>0</v>
      </c>
      <c r="CH132" t="s">
        <v>1991</v>
      </c>
      <c r="CI132">
        <v>0</v>
      </c>
      <c r="CK132" t="s">
        <v>1992</v>
      </c>
      <c r="CL132">
        <v>0</v>
      </c>
      <c r="CN132" t="s">
        <v>1993</v>
      </c>
      <c r="CO132">
        <v>0</v>
      </c>
      <c r="CQ132" t="s">
        <v>1994</v>
      </c>
      <c r="CR132">
        <v>0</v>
      </c>
      <c r="CT132" t="s">
        <v>1995</v>
      </c>
      <c r="CU132">
        <v>0</v>
      </c>
      <c r="CW132" t="s">
        <v>1996</v>
      </c>
      <c r="CX132">
        <v>0</v>
      </c>
      <c r="CZ132" t="s">
        <v>1997</v>
      </c>
      <c r="DA132">
        <v>0</v>
      </c>
      <c r="DC132" t="s">
        <v>1998</v>
      </c>
      <c r="DD132">
        <v>0</v>
      </c>
      <c r="DF132" t="s">
        <v>1999</v>
      </c>
      <c r="DG132">
        <v>0</v>
      </c>
      <c r="DI132" t="s">
        <v>2000</v>
      </c>
      <c r="DJ132">
        <v>0</v>
      </c>
      <c r="DL132" t="s">
        <v>2001</v>
      </c>
      <c r="DM132">
        <v>0</v>
      </c>
      <c r="DN132" t="s">
        <v>2002</v>
      </c>
    </row>
    <row r="133" spans="1:118" x14ac:dyDescent="0.3">
      <c r="A133" s="3" t="str">
        <f>df3_hackedv2!B133</f>
        <v>('text', 'i want transfer money to another account')</v>
      </c>
      <c r="B133" s="3" t="str">
        <f>df3_hackedv2!D1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133" s="1" t="str" cm="1">
        <f t="array" ref="C133">INDEX(G133:DL133,MATCH(D133,G133:DL133,0)-1)</f>
        <v xml:space="preserve"> ('transfermoney'</v>
      </c>
      <c r="D133" s="1">
        <f t="shared" si="2"/>
        <v>1</v>
      </c>
      <c r="E133" s="1" t="str">
        <f>df3_hackedv2!F133</f>
        <v>('annotation', 'transfermoney')</v>
      </c>
      <c r="G133" t="s">
        <v>2583</v>
      </c>
      <c r="H133" s="5" t="s">
        <v>1965</v>
      </c>
      <c r="I133" s="5">
        <v>0</v>
      </c>
      <c r="K133" s="5" t="s">
        <v>1966</v>
      </c>
      <c r="L133" s="5">
        <v>0</v>
      </c>
      <c r="N133" s="5" t="s">
        <v>1967</v>
      </c>
      <c r="O133" s="5">
        <v>0</v>
      </c>
      <c r="Q133" s="5" t="s">
        <v>1968</v>
      </c>
      <c r="R133">
        <v>0</v>
      </c>
      <c r="T133" t="s">
        <v>1969</v>
      </c>
      <c r="U133">
        <v>0</v>
      </c>
      <c r="W133" t="s">
        <v>1970</v>
      </c>
      <c r="X133">
        <v>0</v>
      </c>
      <c r="Z133" t="s">
        <v>1971</v>
      </c>
      <c r="AA133">
        <v>0</v>
      </c>
      <c r="AC133" t="s">
        <v>1972</v>
      </c>
      <c r="AD133">
        <v>0</v>
      </c>
      <c r="AF133" t="s">
        <v>1973</v>
      </c>
      <c r="AG133">
        <v>0</v>
      </c>
      <c r="AI133" t="s">
        <v>1974</v>
      </c>
      <c r="AJ133">
        <v>0</v>
      </c>
      <c r="AL133" t="s">
        <v>1975</v>
      </c>
      <c r="AM133">
        <v>0</v>
      </c>
      <c r="AO133" t="s">
        <v>1976</v>
      </c>
      <c r="AP133">
        <v>0</v>
      </c>
      <c r="AR133" t="s">
        <v>1977</v>
      </c>
      <c r="AS133">
        <v>0</v>
      </c>
      <c r="AU133" t="s">
        <v>1978</v>
      </c>
      <c r="AV133">
        <v>0</v>
      </c>
      <c r="AX133" t="s">
        <v>1979</v>
      </c>
      <c r="AY133">
        <v>0</v>
      </c>
      <c r="BA133" t="s">
        <v>1980</v>
      </c>
      <c r="BB133">
        <v>0</v>
      </c>
      <c r="BD133" t="s">
        <v>1981</v>
      </c>
      <c r="BE133">
        <v>0</v>
      </c>
      <c r="BG133" t="s">
        <v>1982</v>
      </c>
      <c r="BH133">
        <v>0</v>
      </c>
      <c r="BJ133" t="s">
        <v>1983</v>
      </c>
      <c r="BK133">
        <v>0</v>
      </c>
      <c r="BM133" t="s">
        <v>1984</v>
      </c>
      <c r="BN133">
        <v>0</v>
      </c>
      <c r="BP133" t="s">
        <v>1985</v>
      </c>
      <c r="BQ133">
        <v>0</v>
      </c>
      <c r="BS133" t="s">
        <v>1986</v>
      </c>
      <c r="BT133">
        <v>0</v>
      </c>
      <c r="BV133" t="s">
        <v>1987</v>
      </c>
      <c r="BW133">
        <v>0</v>
      </c>
      <c r="BY133" t="s">
        <v>1988</v>
      </c>
      <c r="BZ133">
        <v>0</v>
      </c>
      <c r="CB133" t="s">
        <v>1989</v>
      </c>
      <c r="CC133">
        <v>0</v>
      </c>
      <c r="CE133" t="s">
        <v>1990</v>
      </c>
      <c r="CF133">
        <v>0</v>
      </c>
      <c r="CH133" t="s">
        <v>1991</v>
      </c>
      <c r="CI133">
        <v>0</v>
      </c>
      <c r="CK133" t="s">
        <v>1992</v>
      </c>
      <c r="CL133">
        <v>0</v>
      </c>
      <c r="CN133" t="s">
        <v>1993</v>
      </c>
      <c r="CO133">
        <v>0</v>
      </c>
      <c r="CQ133" t="s">
        <v>1994</v>
      </c>
      <c r="CR133">
        <v>0</v>
      </c>
      <c r="CT133" t="s">
        <v>1995</v>
      </c>
      <c r="CU133">
        <v>0</v>
      </c>
      <c r="CW133" t="s">
        <v>1996</v>
      </c>
      <c r="CX133">
        <v>0</v>
      </c>
      <c r="CZ133" t="s">
        <v>1997</v>
      </c>
      <c r="DA133">
        <v>0</v>
      </c>
      <c r="DC133" t="s">
        <v>1998</v>
      </c>
      <c r="DD133">
        <v>1</v>
      </c>
      <c r="DF133" t="s">
        <v>1999</v>
      </c>
      <c r="DG133">
        <v>0</v>
      </c>
      <c r="DI133" t="s">
        <v>2000</v>
      </c>
      <c r="DJ133">
        <v>0</v>
      </c>
      <c r="DL133" t="s">
        <v>2001</v>
      </c>
      <c r="DM133">
        <v>0</v>
      </c>
      <c r="DN133" t="s">
        <v>2002</v>
      </c>
    </row>
    <row r="134" spans="1:118" x14ac:dyDescent="0.3">
      <c r="A134" s="3" t="str">
        <f>df3_hackedv2!B134</f>
        <v>('text', '3 meat eater')</v>
      </c>
      <c r="B134" s="3" t="str">
        <f>df3_hackedv2!D134</f>
        <v>('prediction', [('bookflight', 0.0), ('changeorder', 0.0), ('changeseatassignment', 0.0), ('checkbalance', 0.0), ('checkclaimstatus', 0.0), ('checkoffereligibility', 0.0), ('checkserverstatus', 0.0), ('closeaccount', 0.0), ('disputecharge', 0.02), ('expensereport', 0.0), ('getboardingpass', 0.0), ('getinformationintent', 0.06), ('getpromotions', 0.01), ('getproofofinsurance', 0.0), ('getroutingnumber', 0.01), ('getseatinfo', 0.02), ('orderbreakfastintent', 0.0), ('orderburgerintent', 0.14147619047619048), ('orderchecks', 0.0), ('orderdessertintent', 0.0), ('orderdrinkintent', 0.04), ('orderpizzaintent', 0.6085238095238094), ('ordersaladintent', 0.03), ('ordersideintent', 0.06), ('providereceipt', 0.0), ('replacecard', 0.0), ('reportbrokenphone', 0.0), ('reportbrokensoftware', 0.0), ('reportlostcard', 0.0), ('softwareupdate', 0.0), ('startorder', 0.0), ('startserviceintent', 0.0), ('stoporder', 0.0), ('transfermoney', 0.0), ('updateaddress', 0.0), ('upgradeserviceintent', 0.0), ('viewbillsintent', 0.0)])</v>
      </c>
      <c r="C134" s="1" t="str" cm="1">
        <f t="array" ref="C134">INDEX(G134:DL134,MATCH(D134,G134:DL134,0)-1)</f>
        <v xml:space="preserve"> ('orderpizzaintent'</v>
      </c>
      <c r="D134" s="1">
        <f t="shared" si="2"/>
        <v>0.60852380952380902</v>
      </c>
      <c r="E134" s="1" t="str">
        <f>df3_hackedv2!F134</f>
        <v>('annotation', 'orderpizzaintent')</v>
      </c>
      <c r="G134" t="s">
        <v>2583</v>
      </c>
      <c r="H134" s="5" t="s">
        <v>1965</v>
      </c>
      <c r="I134" s="5">
        <v>0</v>
      </c>
      <c r="K134" s="5" t="s">
        <v>1966</v>
      </c>
      <c r="L134" s="5">
        <v>0</v>
      </c>
      <c r="N134" s="5" t="s">
        <v>1967</v>
      </c>
      <c r="O134" s="5">
        <v>0</v>
      </c>
      <c r="Q134" s="5" t="s">
        <v>1968</v>
      </c>
      <c r="R134">
        <v>0</v>
      </c>
      <c r="T134" t="s">
        <v>1969</v>
      </c>
      <c r="U134">
        <v>0</v>
      </c>
      <c r="W134" t="s">
        <v>1970</v>
      </c>
      <c r="X134">
        <v>0</v>
      </c>
      <c r="Z134" t="s">
        <v>1971</v>
      </c>
      <c r="AA134">
        <v>0</v>
      </c>
      <c r="AC134" t="s">
        <v>1972</v>
      </c>
      <c r="AD134">
        <v>0</v>
      </c>
      <c r="AF134" t="s">
        <v>1973</v>
      </c>
      <c r="AG134">
        <v>0.02</v>
      </c>
      <c r="AI134" t="s">
        <v>1974</v>
      </c>
      <c r="AJ134">
        <v>0</v>
      </c>
      <c r="AL134" t="s">
        <v>1975</v>
      </c>
      <c r="AM134">
        <v>0</v>
      </c>
      <c r="AO134" t="s">
        <v>1976</v>
      </c>
      <c r="AP134">
        <v>0.06</v>
      </c>
      <c r="AR134" t="s">
        <v>1977</v>
      </c>
      <c r="AS134">
        <v>0.01</v>
      </c>
      <c r="AU134" t="s">
        <v>1978</v>
      </c>
      <c r="AV134">
        <v>0</v>
      </c>
      <c r="AX134" t="s">
        <v>1979</v>
      </c>
      <c r="AY134">
        <v>0.01</v>
      </c>
      <c r="BA134" t="s">
        <v>1980</v>
      </c>
      <c r="BB134">
        <v>0.02</v>
      </c>
      <c r="BD134" t="s">
        <v>1981</v>
      </c>
      <c r="BE134">
        <v>0</v>
      </c>
      <c r="BG134" t="s">
        <v>1982</v>
      </c>
      <c r="BH134">
        <v>0.14147619047619001</v>
      </c>
      <c r="BJ134" t="s">
        <v>1983</v>
      </c>
      <c r="BK134">
        <v>0</v>
      </c>
      <c r="BM134" t="s">
        <v>1984</v>
      </c>
      <c r="BN134">
        <v>0</v>
      </c>
      <c r="BP134" t="s">
        <v>1985</v>
      </c>
      <c r="BQ134">
        <v>0.04</v>
      </c>
      <c r="BS134" t="s">
        <v>1986</v>
      </c>
      <c r="BT134">
        <v>0.60852380952380902</v>
      </c>
      <c r="BV134" t="s">
        <v>1987</v>
      </c>
      <c r="BW134">
        <v>0.03</v>
      </c>
      <c r="BY134" t="s">
        <v>1988</v>
      </c>
      <c r="BZ134">
        <v>0.06</v>
      </c>
      <c r="CB134" t="s">
        <v>1989</v>
      </c>
      <c r="CC134">
        <v>0</v>
      </c>
      <c r="CE134" t="s">
        <v>1990</v>
      </c>
      <c r="CF134">
        <v>0</v>
      </c>
      <c r="CH134" t="s">
        <v>1991</v>
      </c>
      <c r="CI134">
        <v>0</v>
      </c>
      <c r="CK134" t="s">
        <v>1992</v>
      </c>
      <c r="CL134">
        <v>0</v>
      </c>
      <c r="CN134" t="s">
        <v>1993</v>
      </c>
      <c r="CO134">
        <v>0</v>
      </c>
      <c r="CQ134" t="s">
        <v>1994</v>
      </c>
      <c r="CR134">
        <v>0</v>
      </c>
      <c r="CT134" t="s">
        <v>1995</v>
      </c>
      <c r="CU134">
        <v>0</v>
      </c>
      <c r="CW134" t="s">
        <v>1996</v>
      </c>
      <c r="CX134">
        <v>0</v>
      </c>
      <c r="CZ134" t="s">
        <v>1997</v>
      </c>
      <c r="DA134">
        <v>0</v>
      </c>
      <c r="DC134" t="s">
        <v>1998</v>
      </c>
      <c r="DD134">
        <v>0</v>
      </c>
      <c r="DF134" t="s">
        <v>1999</v>
      </c>
      <c r="DG134">
        <v>0</v>
      </c>
      <c r="DI134" t="s">
        <v>2000</v>
      </c>
      <c r="DJ134">
        <v>0</v>
      </c>
      <c r="DL134" t="s">
        <v>2001</v>
      </c>
      <c r="DM134">
        <v>0</v>
      </c>
      <c r="DN134" t="s">
        <v>2002</v>
      </c>
    </row>
    <row r="135" spans="1:118" x14ac:dyDescent="0.3">
      <c r="A135" s="3" t="str">
        <f>df3_hackedv2!B135</f>
        <v>('text', 'i want to update my expenses')</v>
      </c>
      <c r="B135" s="3" t="str">
        <f>df3_hackedv2!D135</f>
        <v>('prediction', [('bookflight', 0.0), ('changeorder', 0.0), ('changeseatassignment', 0.0), ('checkbalance', 0.0), ('checkclaimstatus', 0.0), ('checkoffereligibility', 0.0), ('checkserverstatus', 0.0), ('closeaccount', 0.0), ('disputecharge', 0.0), ('expensereport', 0.667777777777777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3322222222222222), ('startorder', 0.0), ('startserviceintent', 0.0), ('stoporder', 0.0), ('transfermoney', 0.0), ('updateaddress', 0.0), ('upgradeserviceintent', 0.0), ('viewbillsintent', 0.0)])</v>
      </c>
      <c r="C135" s="1" t="str" cm="1">
        <f t="array" ref="C135">INDEX(G135:DL135,MATCH(D135,G135:DL135,0)-1)</f>
        <v xml:space="preserve"> ('expensereport'</v>
      </c>
      <c r="D135" s="1">
        <f t="shared" si="2"/>
        <v>0.66777777777777703</v>
      </c>
      <c r="E135" s="1" t="str">
        <f>df3_hackedv2!F135</f>
        <v>('annotation', 'expensereport')</v>
      </c>
      <c r="G135" t="s">
        <v>2583</v>
      </c>
      <c r="H135" s="5" t="s">
        <v>1965</v>
      </c>
      <c r="I135" s="5">
        <v>0</v>
      </c>
      <c r="K135" s="5" t="s">
        <v>1966</v>
      </c>
      <c r="L135" s="5">
        <v>0</v>
      </c>
      <c r="N135" s="5" t="s">
        <v>1967</v>
      </c>
      <c r="O135" s="5">
        <v>0</v>
      </c>
      <c r="Q135" s="5" t="s">
        <v>1968</v>
      </c>
      <c r="R135">
        <v>0</v>
      </c>
      <c r="T135" t="s">
        <v>1969</v>
      </c>
      <c r="U135">
        <v>0</v>
      </c>
      <c r="W135" t="s">
        <v>1970</v>
      </c>
      <c r="X135">
        <v>0</v>
      </c>
      <c r="Z135" t="s">
        <v>1971</v>
      </c>
      <c r="AA135">
        <v>0</v>
      </c>
      <c r="AC135" t="s">
        <v>1972</v>
      </c>
      <c r="AD135">
        <v>0</v>
      </c>
      <c r="AF135" t="s">
        <v>1973</v>
      </c>
      <c r="AG135">
        <v>0</v>
      </c>
      <c r="AI135" t="s">
        <v>1974</v>
      </c>
      <c r="AJ135">
        <v>0.66777777777777703</v>
      </c>
      <c r="AL135" t="s">
        <v>1975</v>
      </c>
      <c r="AM135">
        <v>0</v>
      </c>
      <c r="AO135" t="s">
        <v>1976</v>
      </c>
      <c r="AP135">
        <v>0</v>
      </c>
      <c r="AR135" t="s">
        <v>1977</v>
      </c>
      <c r="AS135">
        <v>0</v>
      </c>
      <c r="AU135" t="s">
        <v>1978</v>
      </c>
      <c r="AV135">
        <v>0</v>
      </c>
      <c r="AX135" t="s">
        <v>1979</v>
      </c>
      <c r="AY135">
        <v>0</v>
      </c>
      <c r="BA135" t="s">
        <v>1980</v>
      </c>
      <c r="BB135">
        <v>0</v>
      </c>
      <c r="BD135" t="s">
        <v>1981</v>
      </c>
      <c r="BE135">
        <v>0</v>
      </c>
      <c r="BG135" t="s">
        <v>1982</v>
      </c>
      <c r="BH135">
        <v>0</v>
      </c>
      <c r="BJ135" t="s">
        <v>1983</v>
      </c>
      <c r="BK135">
        <v>0</v>
      </c>
      <c r="BM135" t="s">
        <v>1984</v>
      </c>
      <c r="BN135">
        <v>0</v>
      </c>
      <c r="BP135" t="s">
        <v>1985</v>
      </c>
      <c r="BQ135">
        <v>0</v>
      </c>
      <c r="BS135" t="s">
        <v>1986</v>
      </c>
      <c r="BT135">
        <v>0</v>
      </c>
      <c r="BV135" t="s">
        <v>1987</v>
      </c>
      <c r="BW135">
        <v>0</v>
      </c>
      <c r="BY135" t="s">
        <v>1988</v>
      </c>
      <c r="BZ135">
        <v>0</v>
      </c>
      <c r="CB135" t="s">
        <v>1989</v>
      </c>
      <c r="CC135">
        <v>0</v>
      </c>
      <c r="CE135" t="s">
        <v>1990</v>
      </c>
      <c r="CF135">
        <v>0</v>
      </c>
      <c r="CH135" t="s">
        <v>1991</v>
      </c>
      <c r="CI135">
        <v>0</v>
      </c>
      <c r="CK135" t="s">
        <v>1992</v>
      </c>
      <c r="CL135">
        <v>0</v>
      </c>
      <c r="CN135" t="s">
        <v>1993</v>
      </c>
      <c r="CO135">
        <v>0</v>
      </c>
      <c r="CQ135" t="s">
        <v>1994</v>
      </c>
      <c r="CR135">
        <v>0.33222222222222197</v>
      </c>
      <c r="CT135" t="s">
        <v>1995</v>
      </c>
      <c r="CU135">
        <v>0</v>
      </c>
      <c r="CW135" t="s">
        <v>1996</v>
      </c>
      <c r="CX135">
        <v>0</v>
      </c>
      <c r="CZ135" t="s">
        <v>1997</v>
      </c>
      <c r="DA135">
        <v>0</v>
      </c>
      <c r="DC135" t="s">
        <v>1998</v>
      </c>
      <c r="DD135">
        <v>0</v>
      </c>
      <c r="DF135" t="s">
        <v>1999</v>
      </c>
      <c r="DG135">
        <v>0</v>
      </c>
      <c r="DI135" t="s">
        <v>2000</v>
      </c>
      <c r="DJ135">
        <v>0</v>
      </c>
      <c r="DL135" t="s">
        <v>2001</v>
      </c>
      <c r="DM135">
        <v>0</v>
      </c>
      <c r="DN135" t="s">
        <v>2002</v>
      </c>
    </row>
    <row r="136" spans="1:118" x14ac:dyDescent="0.3">
      <c r="A136" s="3" t="str">
        <f>df3_hackedv2!B136</f>
        <v>('text', 'then i want dr pepper')</v>
      </c>
      <c r="B136" s="3" t="str">
        <f>df3_hackedv2!D136</f>
        <v>('prediction', [('bookflight', 0.0), ('changeorder', 0.0), ('changeseatassignment', 0.02), ('checkbalance', 0.0), ('checkclaimstatus', 0.0), ('checkoffereligibility', 0.0), ('checkserverstatus', 0.0), ('closeaccount', 0.01), ('disputecharge', 0.02), ('expensereport', 0.01), ('getboardingpass', 0.0), ('getinformationintent', 0.05), ('getpromotions', 0.0), ('getproofofinsurance', 0.0), ('getroutingnumber', 0.0), ('getseatinfo', 0.06), ('orderbreakfastintent', 0.0), ('orderburgerintent', 0.02), ('orderchecks', 0.02), ('orderdessertintent', 0.03), ('orderdrinkintent', 0.17), ('orderpizzaintent', 0.14), ('ordersaladintent', 0.01), ('ordersideintent', 0.09), ('providereceipt', 0.0), ('replacecard', 0.0), ('reportbrokenphone', 0.01), ('reportbrokensoftware', 0.01), ('reportlostcard', 0.0), ('softwareupdate', 0.01), ('startorder', 0.07), ('startserviceintent', 0.02), ('stoporder', 0.01), ('transfermoney', 0.0), ('updateaddress', 0.02), ('upgradeserviceintent', 0.01), ('viewbillsintent', 0.19)])</v>
      </c>
      <c r="C136" s="1" t="str" cm="1">
        <f t="array" ref="C136">INDEX(G136:DL136,MATCH(D136,G136:DL136,0)-1)</f>
        <v xml:space="preserve"> ('orderdrinkintent'</v>
      </c>
      <c r="D136" s="1">
        <f t="shared" si="2"/>
        <v>0.17</v>
      </c>
      <c r="E136" s="1" t="str">
        <f>df3_hackedv2!F136</f>
        <v>('annotation', 'orderdrinkintent')</v>
      </c>
      <c r="G136" t="s">
        <v>2583</v>
      </c>
      <c r="H136" s="5" t="s">
        <v>1965</v>
      </c>
      <c r="I136" s="5">
        <v>0</v>
      </c>
      <c r="K136" s="5" t="s">
        <v>1966</v>
      </c>
      <c r="L136" s="5">
        <v>0</v>
      </c>
      <c r="N136" s="5" t="s">
        <v>1967</v>
      </c>
      <c r="O136" s="5">
        <v>0.02</v>
      </c>
      <c r="Q136" s="5" t="s">
        <v>1968</v>
      </c>
      <c r="R136">
        <v>0</v>
      </c>
      <c r="T136" t="s">
        <v>1969</v>
      </c>
      <c r="U136">
        <v>0</v>
      </c>
      <c r="W136" t="s">
        <v>1970</v>
      </c>
      <c r="X136">
        <v>0</v>
      </c>
      <c r="Z136" t="s">
        <v>1971</v>
      </c>
      <c r="AA136">
        <v>0</v>
      </c>
      <c r="AC136" t="s">
        <v>1972</v>
      </c>
      <c r="AD136">
        <v>0.01</v>
      </c>
      <c r="AF136" t="s">
        <v>1973</v>
      </c>
      <c r="AG136">
        <v>0.02</v>
      </c>
      <c r="AI136" t="s">
        <v>1974</v>
      </c>
      <c r="AJ136">
        <v>0.01</v>
      </c>
      <c r="AL136" t="s">
        <v>1975</v>
      </c>
      <c r="AM136">
        <v>0</v>
      </c>
      <c r="AO136" t="s">
        <v>1976</v>
      </c>
      <c r="AP136">
        <v>0.05</v>
      </c>
      <c r="AR136" t="s">
        <v>1977</v>
      </c>
      <c r="AS136">
        <v>0</v>
      </c>
      <c r="AU136" t="s">
        <v>1978</v>
      </c>
      <c r="AV136">
        <v>0</v>
      </c>
      <c r="AX136" t="s">
        <v>1979</v>
      </c>
      <c r="AY136">
        <v>0</v>
      </c>
      <c r="BA136" t="s">
        <v>1980</v>
      </c>
      <c r="BB136">
        <v>0.06</v>
      </c>
      <c r="BD136" t="s">
        <v>1981</v>
      </c>
      <c r="BE136">
        <v>0</v>
      </c>
      <c r="BG136" t="s">
        <v>1982</v>
      </c>
      <c r="BH136">
        <v>0.02</v>
      </c>
      <c r="BJ136" t="s">
        <v>1983</v>
      </c>
      <c r="BK136">
        <v>0.02</v>
      </c>
      <c r="BM136" t="s">
        <v>1984</v>
      </c>
      <c r="BN136">
        <v>0.03</v>
      </c>
      <c r="BP136" t="s">
        <v>1985</v>
      </c>
      <c r="BQ136">
        <v>0.17</v>
      </c>
      <c r="BS136" t="s">
        <v>1986</v>
      </c>
      <c r="BT136">
        <v>0.14000000000000001</v>
      </c>
      <c r="BV136" t="s">
        <v>1987</v>
      </c>
      <c r="BW136">
        <v>0.01</v>
      </c>
      <c r="BY136" t="s">
        <v>1988</v>
      </c>
      <c r="BZ136">
        <v>0.09</v>
      </c>
      <c r="CB136" t="s">
        <v>1989</v>
      </c>
      <c r="CC136">
        <v>0</v>
      </c>
      <c r="CE136" t="s">
        <v>1990</v>
      </c>
      <c r="CF136">
        <v>0</v>
      </c>
      <c r="CH136" t="s">
        <v>1991</v>
      </c>
      <c r="CI136">
        <v>0.01</v>
      </c>
      <c r="CK136" t="s">
        <v>1992</v>
      </c>
      <c r="CL136">
        <v>0.01</v>
      </c>
      <c r="CN136" t="s">
        <v>1993</v>
      </c>
      <c r="CO136">
        <v>0</v>
      </c>
      <c r="CQ136" t="s">
        <v>1994</v>
      </c>
      <c r="CR136">
        <v>0.01</v>
      </c>
      <c r="CT136" t="s">
        <v>1995</v>
      </c>
      <c r="CU136">
        <v>7.0000000000000007E-2</v>
      </c>
      <c r="CW136" t="s">
        <v>1996</v>
      </c>
      <c r="CX136">
        <v>0.02</v>
      </c>
      <c r="CZ136" t="s">
        <v>1997</v>
      </c>
      <c r="DA136">
        <v>0.01</v>
      </c>
      <c r="DC136" t="s">
        <v>1998</v>
      </c>
      <c r="DD136">
        <v>0</v>
      </c>
      <c r="DF136" t="s">
        <v>1999</v>
      </c>
      <c r="DG136">
        <v>0.02</v>
      </c>
      <c r="DI136" t="s">
        <v>2000</v>
      </c>
      <c r="DJ136">
        <v>0.01</v>
      </c>
      <c r="DL136" t="s">
        <v>2001</v>
      </c>
      <c r="DM136">
        <v>0.19</v>
      </c>
      <c r="DN136" t="s">
        <v>2002</v>
      </c>
    </row>
    <row r="137" spans="1:118" x14ac:dyDescent="0.3">
      <c r="A137" s="3" t="str">
        <f>df3_hackedv2!B137</f>
        <v>('text', 'i want to know about my seat arrangement')</v>
      </c>
      <c r="B137" s="3" t="str">
        <f>df3_hackedv2!D137</f>
        <v>('prediction', [('bookflight', 0.0), ('changeorder', 0.0), ('changeseatassignment', 0.08618179593113039), ('checkbalance', 0.0), ('checkclaimstatus', 0.0), ('checkoffereligibility', 0.0), ('checkserverstatus', 0.0), ('closeaccount', 0.0), ('disputecharge', 0.0), ('expensereport', 0.0), ('getboardingpass', 0.0), ('getinformationintent', 0.0), ('getpromotions', 0.0), ('getproofofinsurance', 0.0), ('getroutingnumber', 0.0), ('getseatinfo', 0.913818204068869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37" s="1" t="str" cm="1">
        <f t="array" ref="C137">INDEX(G137:DL137,MATCH(D137,G137:DL137,0)-1)</f>
        <v xml:space="preserve"> ('getseatinfo'</v>
      </c>
      <c r="D137" s="1">
        <f t="shared" ref="D137:D200" si="3">MAX(G137:DL137)</f>
        <v>0.91381820406886904</v>
      </c>
      <c r="E137" s="1" t="str">
        <f>df3_hackedv2!F137</f>
        <v>('annotation', 'getseatinfo')</v>
      </c>
      <c r="G137" t="s">
        <v>2583</v>
      </c>
      <c r="H137" s="5" t="s">
        <v>1965</v>
      </c>
      <c r="I137" s="5">
        <v>0</v>
      </c>
      <c r="K137" s="5" t="s">
        <v>1966</v>
      </c>
      <c r="L137" s="5">
        <v>0</v>
      </c>
      <c r="N137" s="5" t="s">
        <v>1967</v>
      </c>
      <c r="O137" s="5">
        <v>8.6181795931130303E-2</v>
      </c>
      <c r="Q137" s="5" t="s">
        <v>1968</v>
      </c>
      <c r="R137">
        <v>0</v>
      </c>
      <c r="T137" t="s">
        <v>1969</v>
      </c>
      <c r="U137">
        <v>0</v>
      </c>
      <c r="W137" t="s">
        <v>1970</v>
      </c>
      <c r="X137">
        <v>0</v>
      </c>
      <c r="Z137" t="s">
        <v>1971</v>
      </c>
      <c r="AA137">
        <v>0</v>
      </c>
      <c r="AC137" t="s">
        <v>1972</v>
      </c>
      <c r="AD137">
        <v>0</v>
      </c>
      <c r="AF137" t="s">
        <v>1973</v>
      </c>
      <c r="AG137">
        <v>0</v>
      </c>
      <c r="AI137" t="s">
        <v>1974</v>
      </c>
      <c r="AJ137">
        <v>0</v>
      </c>
      <c r="AL137" t="s">
        <v>1975</v>
      </c>
      <c r="AM137">
        <v>0</v>
      </c>
      <c r="AO137" t="s">
        <v>1976</v>
      </c>
      <c r="AP137">
        <v>0</v>
      </c>
      <c r="AR137" t="s">
        <v>1977</v>
      </c>
      <c r="AS137">
        <v>0</v>
      </c>
      <c r="AU137" t="s">
        <v>1978</v>
      </c>
      <c r="AV137">
        <v>0</v>
      </c>
      <c r="AX137" t="s">
        <v>1979</v>
      </c>
      <c r="AY137">
        <v>0</v>
      </c>
      <c r="BA137" t="s">
        <v>1980</v>
      </c>
      <c r="BB137">
        <v>0.91381820406886904</v>
      </c>
      <c r="BD137" t="s">
        <v>1981</v>
      </c>
      <c r="BE137">
        <v>0</v>
      </c>
      <c r="BG137" t="s">
        <v>1982</v>
      </c>
      <c r="BH137">
        <v>0</v>
      </c>
      <c r="BJ137" t="s">
        <v>1983</v>
      </c>
      <c r="BK137">
        <v>0</v>
      </c>
      <c r="BM137" t="s">
        <v>1984</v>
      </c>
      <c r="BN137">
        <v>0</v>
      </c>
      <c r="BP137" t="s">
        <v>1985</v>
      </c>
      <c r="BQ137">
        <v>0</v>
      </c>
      <c r="BS137" t="s">
        <v>1986</v>
      </c>
      <c r="BT137">
        <v>0</v>
      </c>
      <c r="BV137" t="s">
        <v>1987</v>
      </c>
      <c r="BW137">
        <v>0</v>
      </c>
      <c r="BY137" t="s">
        <v>1988</v>
      </c>
      <c r="BZ137">
        <v>0</v>
      </c>
      <c r="CB137" t="s">
        <v>1989</v>
      </c>
      <c r="CC137">
        <v>0</v>
      </c>
      <c r="CE137" t="s">
        <v>1990</v>
      </c>
      <c r="CF137">
        <v>0</v>
      </c>
      <c r="CH137" t="s">
        <v>1991</v>
      </c>
      <c r="CI137">
        <v>0</v>
      </c>
      <c r="CK137" t="s">
        <v>1992</v>
      </c>
      <c r="CL137">
        <v>0</v>
      </c>
      <c r="CN137" t="s">
        <v>1993</v>
      </c>
      <c r="CO137">
        <v>0</v>
      </c>
      <c r="CQ137" t="s">
        <v>1994</v>
      </c>
      <c r="CR137">
        <v>0</v>
      </c>
      <c r="CT137" t="s">
        <v>1995</v>
      </c>
      <c r="CU137">
        <v>0</v>
      </c>
      <c r="CW137" t="s">
        <v>1996</v>
      </c>
      <c r="CX137">
        <v>0</v>
      </c>
      <c r="CZ137" t="s">
        <v>1997</v>
      </c>
      <c r="DA137">
        <v>0</v>
      </c>
      <c r="DC137" t="s">
        <v>1998</v>
      </c>
      <c r="DD137">
        <v>0</v>
      </c>
      <c r="DF137" t="s">
        <v>1999</v>
      </c>
      <c r="DG137">
        <v>0</v>
      </c>
      <c r="DI137" t="s">
        <v>2000</v>
      </c>
      <c r="DJ137">
        <v>0</v>
      </c>
      <c r="DL137" t="s">
        <v>2001</v>
      </c>
      <c r="DM137">
        <v>0</v>
      </c>
      <c r="DN137" t="s">
        <v>2002</v>
      </c>
    </row>
    <row r="138" spans="1:118" x14ac:dyDescent="0.3">
      <c r="A138" s="3" t="str">
        <f>df3_hackedv2!B138</f>
        <v>('text', 'yes i like to have a pizza')</v>
      </c>
      <c r="B138" s="3" t="str">
        <f>df3_hackedv2!D13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38" s="1" t="str" cm="1">
        <f t="array" ref="C138">INDEX(G138:DL138,MATCH(D138,G138:DL138,0)-1)</f>
        <v xml:space="preserve"> ('orderpizzaintent'</v>
      </c>
      <c r="D138" s="1">
        <f t="shared" si="3"/>
        <v>1</v>
      </c>
      <c r="E138" s="1" t="str">
        <f>df3_hackedv2!F138</f>
        <v>('annotation', 'orderpizzaintent')</v>
      </c>
      <c r="G138" t="s">
        <v>2583</v>
      </c>
      <c r="H138" s="5" t="s">
        <v>1965</v>
      </c>
      <c r="I138" s="5">
        <v>0</v>
      </c>
      <c r="K138" s="5" t="s">
        <v>1966</v>
      </c>
      <c r="L138" s="5">
        <v>0</v>
      </c>
      <c r="N138" s="5" t="s">
        <v>1967</v>
      </c>
      <c r="O138" s="5">
        <v>0</v>
      </c>
      <c r="Q138" s="5" t="s">
        <v>1968</v>
      </c>
      <c r="R138">
        <v>0</v>
      </c>
      <c r="T138" t="s">
        <v>1969</v>
      </c>
      <c r="U138">
        <v>0</v>
      </c>
      <c r="W138" t="s">
        <v>1970</v>
      </c>
      <c r="X138">
        <v>0</v>
      </c>
      <c r="Z138" t="s">
        <v>1971</v>
      </c>
      <c r="AA138">
        <v>0</v>
      </c>
      <c r="AC138" t="s">
        <v>1972</v>
      </c>
      <c r="AD138">
        <v>0</v>
      </c>
      <c r="AF138" t="s">
        <v>1973</v>
      </c>
      <c r="AG138">
        <v>0</v>
      </c>
      <c r="AI138" t="s">
        <v>1974</v>
      </c>
      <c r="AJ138">
        <v>0</v>
      </c>
      <c r="AL138" t="s">
        <v>1975</v>
      </c>
      <c r="AM138">
        <v>0</v>
      </c>
      <c r="AO138" t="s">
        <v>1976</v>
      </c>
      <c r="AP138">
        <v>0</v>
      </c>
      <c r="AR138" t="s">
        <v>1977</v>
      </c>
      <c r="AS138">
        <v>0</v>
      </c>
      <c r="AU138" t="s">
        <v>1978</v>
      </c>
      <c r="AV138">
        <v>0</v>
      </c>
      <c r="AX138" t="s">
        <v>1979</v>
      </c>
      <c r="AY138">
        <v>0</v>
      </c>
      <c r="BA138" t="s">
        <v>1980</v>
      </c>
      <c r="BB138">
        <v>0</v>
      </c>
      <c r="BD138" t="s">
        <v>1981</v>
      </c>
      <c r="BE138">
        <v>0</v>
      </c>
      <c r="BG138" t="s">
        <v>1982</v>
      </c>
      <c r="BH138">
        <v>0</v>
      </c>
      <c r="BJ138" t="s">
        <v>1983</v>
      </c>
      <c r="BK138">
        <v>0</v>
      </c>
      <c r="BM138" t="s">
        <v>1984</v>
      </c>
      <c r="BN138">
        <v>0</v>
      </c>
      <c r="BP138" t="s">
        <v>1985</v>
      </c>
      <c r="BQ138">
        <v>0</v>
      </c>
      <c r="BS138" t="s">
        <v>1986</v>
      </c>
      <c r="BT138">
        <v>1</v>
      </c>
      <c r="BV138" t="s">
        <v>1987</v>
      </c>
      <c r="BW138">
        <v>0</v>
      </c>
      <c r="BY138" t="s">
        <v>1988</v>
      </c>
      <c r="BZ138">
        <v>0</v>
      </c>
      <c r="CB138" t="s">
        <v>1989</v>
      </c>
      <c r="CC138">
        <v>0</v>
      </c>
      <c r="CE138" t="s">
        <v>1990</v>
      </c>
      <c r="CF138">
        <v>0</v>
      </c>
      <c r="CH138" t="s">
        <v>1991</v>
      </c>
      <c r="CI138">
        <v>0</v>
      </c>
      <c r="CK138" t="s">
        <v>1992</v>
      </c>
      <c r="CL138">
        <v>0</v>
      </c>
      <c r="CN138" t="s">
        <v>1993</v>
      </c>
      <c r="CO138">
        <v>0</v>
      </c>
      <c r="CQ138" t="s">
        <v>1994</v>
      </c>
      <c r="CR138">
        <v>0</v>
      </c>
      <c r="CT138" t="s">
        <v>1995</v>
      </c>
      <c r="CU138">
        <v>0</v>
      </c>
      <c r="CW138" t="s">
        <v>1996</v>
      </c>
      <c r="CX138">
        <v>0</v>
      </c>
      <c r="CZ138" t="s">
        <v>1997</v>
      </c>
      <c r="DA138">
        <v>0</v>
      </c>
      <c r="DC138" t="s">
        <v>1998</v>
      </c>
      <c r="DD138">
        <v>0</v>
      </c>
      <c r="DF138" t="s">
        <v>1999</v>
      </c>
      <c r="DG138">
        <v>0</v>
      </c>
      <c r="DI138" t="s">
        <v>2000</v>
      </c>
      <c r="DJ138">
        <v>0</v>
      </c>
      <c r="DL138" t="s">
        <v>2001</v>
      </c>
      <c r="DM138">
        <v>0</v>
      </c>
      <c r="DN138" t="s">
        <v>2002</v>
      </c>
    </row>
    <row r="139" spans="1:118" x14ac:dyDescent="0.3">
      <c r="A139" s="3" t="str">
        <f>df3_hackedv2!B139</f>
        <v>('text', 'minute maidÂ® premium orange juice')</v>
      </c>
      <c r="B139" s="3" t="str">
        <f>df3_hackedv2!D139</f>
        <v>('prediction', [('bookflight', 0.0), ('changeorder', 0.0), ('changeseatassignment', 0.01), ('checkbalance', 0.0), ('checkclaimstatus', 0.0), ('checkoffereligibility', 0.0), ('checkserverstatus', 0.0), ('closeaccount', 0.01), ('disputecharge', 0.07), ('expensereport', 0.04), ('getboardingpass', 0.0), ('getinformationintent', 0.22), ('getpromotions', 0.04), ('getproofofinsurance', 0.02), ('getroutingnumber', 0.01), ('getseatinfo', 0.12), ('orderbreakfastintent', 0.0), ('orderburgerintent', 0.09), ('orderchecks', 0.0), ('orderdessertintent', 0.01), ('orderdrinkintent', 0.11), ('orderpizzaintent', 0.07), ('ordersaladintent', 0.09), ('ordersideintent', 0.0), ('providereceipt', 0.0), ('replacecard', 0.0), ('reportbrokenphone', 0.0), ('reportbrokensoftware', 0.01), ('reportlostcard', 0.0), ('softwareupdate', 0.03), ('startorder', 0.02), ('startserviceintent', 0.0), ('stoporder', 0.0), ('transfermoney', 0.0), ('updateaddress', 0.01), ('upgradeserviceintent', 0.01), ('viewbillsintent', 0.01)])</v>
      </c>
      <c r="C139" s="1" t="str" cm="1">
        <f t="array" ref="C139">INDEX(G139:DL139,MATCH(D139,G139:DL139,0)-1)</f>
        <v xml:space="preserve"> ('getinformationintent'</v>
      </c>
      <c r="D139" s="1">
        <f t="shared" si="3"/>
        <v>0.22</v>
      </c>
      <c r="E139" s="1" t="str">
        <f>df3_hackedv2!F139</f>
        <v>('annotation', 'orderdrinkintent')</v>
      </c>
      <c r="G139" t="s">
        <v>2583</v>
      </c>
      <c r="H139" s="5" t="s">
        <v>1965</v>
      </c>
      <c r="I139" s="5">
        <v>0</v>
      </c>
      <c r="K139" s="5" t="s">
        <v>1966</v>
      </c>
      <c r="L139" s="5">
        <v>0</v>
      </c>
      <c r="N139" s="5" t="s">
        <v>1967</v>
      </c>
      <c r="O139" s="5">
        <v>0.01</v>
      </c>
      <c r="Q139" s="5" t="s">
        <v>1968</v>
      </c>
      <c r="R139">
        <v>0</v>
      </c>
      <c r="T139" t="s">
        <v>1969</v>
      </c>
      <c r="U139">
        <v>0</v>
      </c>
      <c r="W139" t="s">
        <v>1970</v>
      </c>
      <c r="X139">
        <v>0</v>
      </c>
      <c r="Z139" t="s">
        <v>1971</v>
      </c>
      <c r="AA139">
        <v>0</v>
      </c>
      <c r="AC139" t="s">
        <v>1972</v>
      </c>
      <c r="AD139">
        <v>0.01</v>
      </c>
      <c r="AF139" t="s">
        <v>1973</v>
      </c>
      <c r="AG139">
        <v>7.0000000000000007E-2</v>
      </c>
      <c r="AI139" t="s">
        <v>1974</v>
      </c>
      <c r="AJ139">
        <v>0.04</v>
      </c>
      <c r="AL139" t="s">
        <v>1975</v>
      </c>
      <c r="AM139">
        <v>0</v>
      </c>
      <c r="AO139" t="s">
        <v>1976</v>
      </c>
      <c r="AP139">
        <v>0.22</v>
      </c>
      <c r="AR139" t="s">
        <v>1977</v>
      </c>
      <c r="AS139">
        <v>0.04</v>
      </c>
      <c r="AU139" t="s">
        <v>1978</v>
      </c>
      <c r="AV139">
        <v>0.02</v>
      </c>
      <c r="AX139" t="s">
        <v>1979</v>
      </c>
      <c r="AY139">
        <v>0.01</v>
      </c>
      <c r="BA139" t="s">
        <v>1980</v>
      </c>
      <c r="BB139">
        <v>0.12</v>
      </c>
      <c r="BD139" t="s">
        <v>1981</v>
      </c>
      <c r="BE139">
        <v>0</v>
      </c>
      <c r="BG139" t="s">
        <v>1982</v>
      </c>
      <c r="BH139">
        <v>0.09</v>
      </c>
      <c r="BJ139" t="s">
        <v>1983</v>
      </c>
      <c r="BK139">
        <v>0</v>
      </c>
      <c r="BM139" t="s">
        <v>1984</v>
      </c>
      <c r="BN139">
        <v>0.01</v>
      </c>
      <c r="BP139" t="s">
        <v>1985</v>
      </c>
      <c r="BQ139">
        <v>0.11</v>
      </c>
      <c r="BS139" t="s">
        <v>1986</v>
      </c>
      <c r="BT139">
        <v>7.0000000000000007E-2</v>
      </c>
      <c r="BV139" t="s">
        <v>1987</v>
      </c>
      <c r="BW139">
        <v>0.09</v>
      </c>
      <c r="BY139" t="s">
        <v>1988</v>
      </c>
      <c r="BZ139">
        <v>0</v>
      </c>
      <c r="CB139" t="s">
        <v>1989</v>
      </c>
      <c r="CC139">
        <v>0</v>
      </c>
      <c r="CE139" t="s">
        <v>1990</v>
      </c>
      <c r="CF139">
        <v>0</v>
      </c>
      <c r="CH139" t="s">
        <v>1991</v>
      </c>
      <c r="CI139">
        <v>0</v>
      </c>
      <c r="CK139" t="s">
        <v>1992</v>
      </c>
      <c r="CL139">
        <v>0.01</v>
      </c>
      <c r="CN139" t="s">
        <v>1993</v>
      </c>
      <c r="CO139">
        <v>0</v>
      </c>
      <c r="CQ139" t="s">
        <v>1994</v>
      </c>
      <c r="CR139">
        <v>0.03</v>
      </c>
      <c r="CT139" t="s">
        <v>1995</v>
      </c>
      <c r="CU139">
        <v>0.02</v>
      </c>
      <c r="CW139" t="s">
        <v>1996</v>
      </c>
      <c r="CX139">
        <v>0</v>
      </c>
      <c r="CZ139" t="s">
        <v>1997</v>
      </c>
      <c r="DA139">
        <v>0</v>
      </c>
      <c r="DC139" t="s">
        <v>1998</v>
      </c>
      <c r="DD139">
        <v>0</v>
      </c>
      <c r="DF139" t="s">
        <v>1999</v>
      </c>
      <c r="DG139">
        <v>0.01</v>
      </c>
      <c r="DI139" t="s">
        <v>2000</v>
      </c>
      <c r="DJ139">
        <v>0.01</v>
      </c>
      <c r="DL139" t="s">
        <v>2001</v>
      </c>
      <c r="DM139">
        <v>0.01</v>
      </c>
      <c r="DN139" t="s">
        <v>2002</v>
      </c>
    </row>
    <row r="140" spans="1:118" x14ac:dyDescent="0.3">
      <c r="A140" s="3" t="str">
        <f>df3_hackedv2!B140</f>
        <v>('text', 'fixing the screen')</v>
      </c>
      <c r="B140" s="3" t="str">
        <f>df3_hackedv2!D14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 ('stoporder', 0.0), ('transfermoney', 0.0), ('updateaddress', 0.0), ('upgradeserviceintent', 0.0), ('viewbillsintent', 0.0)])</v>
      </c>
      <c r="C140" s="1" t="str" cm="1">
        <f t="array" ref="C140">INDEX(G140:DL140,MATCH(D140,G140:DL140,0)-1)</f>
        <v xml:space="preserve"> ('reportbrokenphone'</v>
      </c>
      <c r="D140" s="1">
        <f t="shared" si="3"/>
        <v>0.99</v>
      </c>
      <c r="E140" s="1" t="str">
        <f>df3_hackedv2!F140</f>
        <v>('annotation', 'reportbrokenphone')</v>
      </c>
      <c r="G140" t="s">
        <v>2583</v>
      </c>
      <c r="H140" s="5" t="s">
        <v>1965</v>
      </c>
      <c r="I140" s="5">
        <v>0</v>
      </c>
      <c r="K140" s="5" t="s">
        <v>1966</v>
      </c>
      <c r="L140" s="5">
        <v>0</v>
      </c>
      <c r="N140" s="5" t="s">
        <v>1967</v>
      </c>
      <c r="O140" s="5">
        <v>0</v>
      </c>
      <c r="Q140" s="5" t="s">
        <v>1968</v>
      </c>
      <c r="R140">
        <v>0</v>
      </c>
      <c r="T140" t="s">
        <v>1969</v>
      </c>
      <c r="U140">
        <v>0</v>
      </c>
      <c r="W140" t="s">
        <v>1970</v>
      </c>
      <c r="X140">
        <v>0</v>
      </c>
      <c r="Z140" t="s">
        <v>1971</v>
      </c>
      <c r="AA140">
        <v>0</v>
      </c>
      <c r="AC140" t="s">
        <v>1972</v>
      </c>
      <c r="AD140">
        <v>0</v>
      </c>
      <c r="AF140" t="s">
        <v>1973</v>
      </c>
      <c r="AG140">
        <v>0</v>
      </c>
      <c r="AI140" t="s">
        <v>1974</v>
      </c>
      <c r="AJ140">
        <v>0</v>
      </c>
      <c r="AL140" t="s">
        <v>1975</v>
      </c>
      <c r="AM140">
        <v>0</v>
      </c>
      <c r="AO140" t="s">
        <v>1976</v>
      </c>
      <c r="AP140">
        <v>0</v>
      </c>
      <c r="AR140" t="s">
        <v>1977</v>
      </c>
      <c r="AS140">
        <v>0</v>
      </c>
      <c r="AU140" t="s">
        <v>1978</v>
      </c>
      <c r="AV140">
        <v>0</v>
      </c>
      <c r="AX140" t="s">
        <v>1979</v>
      </c>
      <c r="AY140">
        <v>0.01</v>
      </c>
      <c r="BA140" t="s">
        <v>1980</v>
      </c>
      <c r="BB140">
        <v>0</v>
      </c>
      <c r="BD140" t="s">
        <v>1981</v>
      </c>
      <c r="BE140">
        <v>0</v>
      </c>
      <c r="BG140" t="s">
        <v>1982</v>
      </c>
      <c r="BH140">
        <v>0</v>
      </c>
      <c r="BJ140" t="s">
        <v>1983</v>
      </c>
      <c r="BK140">
        <v>0</v>
      </c>
      <c r="BM140" t="s">
        <v>1984</v>
      </c>
      <c r="BN140">
        <v>0</v>
      </c>
      <c r="BP140" t="s">
        <v>1985</v>
      </c>
      <c r="BQ140">
        <v>0</v>
      </c>
      <c r="BS140" t="s">
        <v>1986</v>
      </c>
      <c r="BT140">
        <v>0</v>
      </c>
      <c r="BV140" t="s">
        <v>1987</v>
      </c>
      <c r="BW140">
        <v>0</v>
      </c>
      <c r="BY140" t="s">
        <v>1988</v>
      </c>
      <c r="BZ140">
        <v>0</v>
      </c>
      <c r="CB140" t="s">
        <v>1989</v>
      </c>
      <c r="CC140">
        <v>0</v>
      </c>
      <c r="CE140" t="s">
        <v>1990</v>
      </c>
      <c r="CF140">
        <v>0</v>
      </c>
      <c r="CH140" t="s">
        <v>1991</v>
      </c>
      <c r="CI140">
        <v>0.99</v>
      </c>
      <c r="CK140" t="s">
        <v>1992</v>
      </c>
      <c r="CL140">
        <v>0</v>
      </c>
      <c r="CN140" t="s">
        <v>1993</v>
      </c>
      <c r="CO140">
        <v>0</v>
      </c>
      <c r="CQ140" t="s">
        <v>1994</v>
      </c>
      <c r="CR140">
        <v>0</v>
      </c>
      <c r="CT140" t="s">
        <v>1995</v>
      </c>
      <c r="CU140">
        <v>0</v>
      </c>
      <c r="CW140" t="s">
        <v>1996</v>
      </c>
      <c r="CX140">
        <v>0</v>
      </c>
      <c r="CZ140" t="s">
        <v>1997</v>
      </c>
      <c r="DA140">
        <v>0</v>
      </c>
      <c r="DC140" t="s">
        <v>1998</v>
      </c>
      <c r="DD140">
        <v>0</v>
      </c>
      <c r="DF140" t="s">
        <v>1999</v>
      </c>
      <c r="DG140">
        <v>0</v>
      </c>
      <c r="DI140" t="s">
        <v>2000</v>
      </c>
      <c r="DJ140">
        <v>0</v>
      </c>
      <c r="DL140" t="s">
        <v>2001</v>
      </c>
      <c r="DM140">
        <v>0</v>
      </c>
      <c r="DN140" t="s">
        <v>2002</v>
      </c>
    </row>
    <row r="141" spans="1:118" x14ac:dyDescent="0.3">
      <c r="A141" s="3" t="str">
        <f>df3_hackedv2!B141</f>
        <v>('text', 'please send me boarding pass to mail id')</v>
      </c>
      <c r="B141" s="3" t="str">
        <f>df3_hackedv2!D141</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41" s="1" t="str" cm="1">
        <f t="array" ref="C141">INDEX(G141:DL141,MATCH(D141,G141:DL141,0)-1)</f>
        <v xml:space="preserve"> ('getboardingpass'</v>
      </c>
      <c r="D141" s="1">
        <f t="shared" si="3"/>
        <v>1</v>
      </c>
      <c r="E141" s="1" t="str">
        <f>df3_hackedv2!F141</f>
        <v>('annotation', 'getboardingpass')</v>
      </c>
      <c r="G141" t="s">
        <v>2583</v>
      </c>
      <c r="H141" s="5" t="s">
        <v>1965</v>
      </c>
      <c r="I141" s="5">
        <v>0</v>
      </c>
      <c r="K141" s="5" t="s">
        <v>1966</v>
      </c>
      <c r="L141" s="5">
        <v>0</v>
      </c>
      <c r="N141" s="5" t="s">
        <v>1967</v>
      </c>
      <c r="O141" s="5">
        <v>0</v>
      </c>
      <c r="Q141" s="5" t="s">
        <v>1968</v>
      </c>
      <c r="R141">
        <v>0</v>
      </c>
      <c r="T141" t="s">
        <v>1969</v>
      </c>
      <c r="U141">
        <v>0</v>
      </c>
      <c r="W141" t="s">
        <v>1970</v>
      </c>
      <c r="X141">
        <v>0</v>
      </c>
      <c r="Z141" t="s">
        <v>1971</v>
      </c>
      <c r="AA141">
        <v>0</v>
      </c>
      <c r="AC141" t="s">
        <v>1972</v>
      </c>
      <c r="AD141">
        <v>0</v>
      </c>
      <c r="AF141" t="s">
        <v>1973</v>
      </c>
      <c r="AG141">
        <v>0</v>
      </c>
      <c r="AI141" t="s">
        <v>1974</v>
      </c>
      <c r="AJ141">
        <v>0</v>
      </c>
      <c r="AL141" t="s">
        <v>1975</v>
      </c>
      <c r="AM141">
        <v>1</v>
      </c>
      <c r="AO141" t="s">
        <v>1976</v>
      </c>
      <c r="AP141">
        <v>0</v>
      </c>
      <c r="AR141" t="s">
        <v>1977</v>
      </c>
      <c r="AS141">
        <v>0</v>
      </c>
      <c r="AU141" t="s">
        <v>1978</v>
      </c>
      <c r="AV141">
        <v>0</v>
      </c>
      <c r="AX141" t="s">
        <v>1979</v>
      </c>
      <c r="AY141">
        <v>0</v>
      </c>
      <c r="BA141" t="s">
        <v>1980</v>
      </c>
      <c r="BB141">
        <v>0</v>
      </c>
      <c r="BD141" t="s">
        <v>1981</v>
      </c>
      <c r="BE141">
        <v>0</v>
      </c>
      <c r="BG141" t="s">
        <v>1982</v>
      </c>
      <c r="BH141">
        <v>0</v>
      </c>
      <c r="BJ141" t="s">
        <v>1983</v>
      </c>
      <c r="BK141">
        <v>0</v>
      </c>
      <c r="BM141" t="s">
        <v>1984</v>
      </c>
      <c r="BN141">
        <v>0</v>
      </c>
      <c r="BP141" t="s">
        <v>1985</v>
      </c>
      <c r="BQ141">
        <v>0</v>
      </c>
      <c r="BS141" t="s">
        <v>1986</v>
      </c>
      <c r="BT141">
        <v>0</v>
      </c>
      <c r="BV141" t="s">
        <v>1987</v>
      </c>
      <c r="BW141">
        <v>0</v>
      </c>
      <c r="BY141" t="s">
        <v>1988</v>
      </c>
      <c r="BZ141">
        <v>0</v>
      </c>
      <c r="CB141" t="s">
        <v>1989</v>
      </c>
      <c r="CC141">
        <v>0</v>
      </c>
      <c r="CE141" t="s">
        <v>1990</v>
      </c>
      <c r="CF141">
        <v>0</v>
      </c>
      <c r="CH141" t="s">
        <v>1991</v>
      </c>
      <c r="CI141">
        <v>0</v>
      </c>
      <c r="CK141" t="s">
        <v>1992</v>
      </c>
      <c r="CL141">
        <v>0</v>
      </c>
      <c r="CN141" t="s">
        <v>1993</v>
      </c>
      <c r="CO141">
        <v>0</v>
      </c>
      <c r="CQ141" t="s">
        <v>1994</v>
      </c>
      <c r="CR141">
        <v>0</v>
      </c>
      <c r="CT141" t="s">
        <v>1995</v>
      </c>
      <c r="CU141">
        <v>0</v>
      </c>
      <c r="CW141" t="s">
        <v>1996</v>
      </c>
      <c r="CX141">
        <v>0</v>
      </c>
      <c r="CZ141" t="s">
        <v>1997</v>
      </c>
      <c r="DA141">
        <v>0</v>
      </c>
      <c r="DC141" t="s">
        <v>1998</v>
      </c>
      <c r="DD141">
        <v>0</v>
      </c>
      <c r="DF141" t="s">
        <v>1999</v>
      </c>
      <c r="DG141">
        <v>0</v>
      </c>
      <c r="DI141" t="s">
        <v>2000</v>
      </c>
      <c r="DJ141">
        <v>0</v>
      </c>
      <c r="DL141" t="s">
        <v>2001</v>
      </c>
      <c r="DM141">
        <v>0</v>
      </c>
      <c r="DN141" t="s">
        <v>2002</v>
      </c>
    </row>
    <row r="142" spans="1:118" x14ac:dyDescent="0.3">
      <c r="A142" s="3" t="str">
        <f>df3_hackedv2!B142</f>
        <v>('text', 'my credit card was stolen please help block my card')</v>
      </c>
      <c r="B142" s="3" t="str">
        <f>df3_hackedv2!D142</f>
        <v>('prediction', [('bookflight', 0.0), ('changeorder', 0.0), ('changeseatassignment', 0.0), ('checkbalance', 0.0), ('checkclaimstatus', 0.0), ('checkoffereligibility', 0.0), ('checkserverstatus', 0.0), ('closeaccount', 0.0175), ('disputecharge', 0.0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525), ('softwareupdate', 0.0), ('startorder', 0.0), ('startserviceintent', 0.0), ('stoporder', 0.0), ('transfermoney', 0.0), ('updateaddress', 0.0), ('upgradeserviceintent', 0.0), ('viewbillsintent', 0.0)])</v>
      </c>
      <c r="C142" s="1" t="str" cm="1">
        <f t="array" ref="C142">INDEX(G142:DL142,MATCH(D142,G142:DL142,0)-1)</f>
        <v xml:space="preserve"> ('reportlostcard'</v>
      </c>
      <c r="D142" s="1">
        <f t="shared" si="3"/>
        <v>0.95250000000000001</v>
      </c>
      <c r="E142" s="1" t="str">
        <f>df3_hackedv2!F142</f>
        <v>('annotation', 'reportlostcard')</v>
      </c>
      <c r="G142" t="s">
        <v>2583</v>
      </c>
      <c r="H142" s="5" t="s">
        <v>1965</v>
      </c>
      <c r="I142" s="5">
        <v>0</v>
      </c>
      <c r="K142" s="5" t="s">
        <v>1966</v>
      </c>
      <c r="L142" s="5">
        <v>0</v>
      </c>
      <c r="N142" s="5" t="s">
        <v>1967</v>
      </c>
      <c r="O142" s="5">
        <v>0</v>
      </c>
      <c r="Q142" s="5" t="s">
        <v>1968</v>
      </c>
      <c r="R142">
        <v>0</v>
      </c>
      <c r="T142" t="s">
        <v>1969</v>
      </c>
      <c r="U142">
        <v>0</v>
      </c>
      <c r="W142" t="s">
        <v>1970</v>
      </c>
      <c r="X142">
        <v>0</v>
      </c>
      <c r="Z142" t="s">
        <v>1971</v>
      </c>
      <c r="AA142">
        <v>0</v>
      </c>
      <c r="AC142" t="s">
        <v>1972</v>
      </c>
      <c r="AD142">
        <v>1.7500000000000002E-2</v>
      </c>
      <c r="AF142" t="s">
        <v>1973</v>
      </c>
      <c r="AG142">
        <v>0.03</v>
      </c>
      <c r="AI142" t="s">
        <v>1974</v>
      </c>
      <c r="AJ142">
        <v>0</v>
      </c>
      <c r="AL142" t="s">
        <v>1975</v>
      </c>
      <c r="AM142">
        <v>0</v>
      </c>
      <c r="AO142" t="s">
        <v>1976</v>
      </c>
      <c r="AP142">
        <v>0</v>
      </c>
      <c r="AR142" t="s">
        <v>1977</v>
      </c>
      <c r="AS142">
        <v>0</v>
      </c>
      <c r="AU142" t="s">
        <v>1978</v>
      </c>
      <c r="AV142">
        <v>0</v>
      </c>
      <c r="AX142" t="s">
        <v>1979</v>
      </c>
      <c r="AY142">
        <v>0</v>
      </c>
      <c r="BA142" t="s">
        <v>1980</v>
      </c>
      <c r="BB142">
        <v>0</v>
      </c>
      <c r="BD142" t="s">
        <v>1981</v>
      </c>
      <c r="BE142">
        <v>0</v>
      </c>
      <c r="BG142" t="s">
        <v>1982</v>
      </c>
      <c r="BH142">
        <v>0</v>
      </c>
      <c r="BJ142" t="s">
        <v>1983</v>
      </c>
      <c r="BK142">
        <v>0</v>
      </c>
      <c r="BM142" t="s">
        <v>1984</v>
      </c>
      <c r="BN142">
        <v>0</v>
      </c>
      <c r="BP142" t="s">
        <v>1985</v>
      </c>
      <c r="BQ142">
        <v>0</v>
      </c>
      <c r="BS142" t="s">
        <v>1986</v>
      </c>
      <c r="BT142">
        <v>0</v>
      </c>
      <c r="BV142" t="s">
        <v>1987</v>
      </c>
      <c r="BW142">
        <v>0</v>
      </c>
      <c r="BY142" t="s">
        <v>1988</v>
      </c>
      <c r="BZ142">
        <v>0</v>
      </c>
      <c r="CB142" t="s">
        <v>1989</v>
      </c>
      <c r="CC142">
        <v>0</v>
      </c>
      <c r="CE142" t="s">
        <v>1990</v>
      </c>
      <c r="CF142">
        <v>0</v>
      </c>
      <c r="CH142" t="s">
        <v>1991</v>
      </c>
      <c r="CI142">
        <v>0</v>
      </c>
      <c r="CK142" t="s">
        <v>1992</v>
      </c>
      <c r="CL142">
        <v>0</v>
      </c>
      <c r="CN142" t="s">
        <v>1993</v>
      </c>
      <c r="CO142">
        <v>0.95250000000000001</v>
      </c>
      <c r="CQ142" t="s">
        <v>1994</v>
      </c>
      <c r="CR142">
        <v>0</v>
      </c>
      <c r="CT142" t="s">
        <v>1995</v>
      </c>
      <c r="CU142">
        <v>0</v>
      </c>
      <c r="CW142" t="s">
        <v>1996</v>
      </c>
      <c r="CX142">
        <v>0</v>
      </c>
      <c r="CZ142" t="s">
        <v>1997</v>
      </c>
      <c r="DA142">
        <v>0</v>
      </c>
      <c r="DC142" t="s">
        <v>1998</v>
      </c>
      <c r="DD142">
        <v>0</v>
      </c>
      <c r="DF142" t="s">
        <v>1999</v>
      </c>
      <c r="DG142">
        <v>0</v>
      </c>
      <c r="DI142" t="s">
        <v>2000</v>
      </c>
      <c r="DJ142">
        <v>0</v>
      </c>
      <c r="DL142" t="s">
        <v>2001</v>
      </c>
      <c r="DM142">
        <v>0</v>
      </c>
      <c r="DN142" t="s">
        <v>2002</v>
      </c>
    </row>
    <row r="143" spans="1:118" x14ac:dyDescent="0.3">
      <c r="A143" s="3" t="str">
        <f>df3_hackedv2!B143</f>
        <v>('text', 'i need some pizza can send me the menu card please')</v>
      </c>
      <c r="B143" s="3" t="str">
        <f>df3_hackedv2!D143</f>
        <v>('prediction', [('bookflight', 0.0), ('changeorder', 0.0), ('changeseatassignment', 0.0), ('checkbalance', 0.0), ('checkclaimstatus', 0.0), ('checkoffereligibility', 0.0), ('checkserverstatus', 0.0), ('closeaccount', 0.065), ('disputecharge', 0.02), ('expensereport', 0.0), ('getboardingpass', 0.08), ('getinformationintent', 0.0), ('getpromotions', 0.0), ('getproofofinsurance', 0.0), ('getroutingnumber', 0.0), ('getseatinfo', 0.03), ('orderbreakfastintent', 0.0), ('orderburgerintent', 0.0), ('orderchecks', 0.0), ('orderdessertintent', 0.0), ('orderdrinkintent', 0.0), ('orderpizzaintent', 0.5), ('ordersaladintent', 0.0), ('ordersideintent', 0.03), ('providereceipt', 0.0), ('replacecard', 0.08), ('reportbrokenphone', 0.0), ('reportbrokensoftware', 0.0), ('reportlostcard', 0.175), ('softwareupdate', 0.0), ('startorder', 0.0), ('startserviceintent', 0.0), ('stoporder', 0.0), ('transfermoney', 0.01), ('updateaddress', 0.01), ('upgradeserviceintent', 0.0), ('viewbillsintent', 0.0)])</v>
      </c>
      <c r="C143" s="1" t="str" cm="1">
        <f t="array" ref="C143">INDEX(G143:DL143,MATCH(D143,G143:DL143,0)-1)</f>
        <v xml:space="preserve"> ('orderpizzaintent'</v>
      </c>
      <c r="D143" s="1">
        <f t="shared" si="3"/>
        <v>0.5</v>
      </c>
      <c r="E143" s="1" t="str">
        <f>df3_hackedv2!F143</f>
        <v>('annotation', 'orderpizzaintent')</v>
      </c>
      <c r="G143" t="s">
        <v>2583</v>
      </c>
      <c r="H143" s="5" t="s">
        <v>1965</v>
      </c>
      <c r="I143" s="5">
        <v>0</v>
      </c>
      <c r="K143" s="5" t="s">
        <v>1966</v>
      </c>
      <c r="L143" s="5">
        <v>0</v>
      </c>
      <c r="N143" s="5" t="s">
        <v>1967</v>
      </c>
      <c r="O143" s="5">
        <v>0</v>
      </c>
      <c r="Q143" s="5" t="s">
        <v>1968</v>
      </c>
      <c r="R143">
        <v>0</v>
      </c>
      <c r="T143" t="s">
        <v>1969</v>
      </c>
      <c r="U143">
        <v>0</v>
      </c>
      <c r="W143" t="s">
        <v>1970</v>
      </c>
      <c r="X143">
        <v>0</v>
      </c>
      <c r="Z143" t="s">
        <v>1971</v>
      </c>
      <c r="AA143">
        <v>0</v>
      </c>
      <c r="AC143" t="s">
        <v>1972</v>
      </c>
      <c r="AD143">
        <v>6.5000000000000002E-2</v>
      </c>
      <c r="AF143" t="s">
        <v>1973</v>
      </c>
      <c r="AG143">
        <v>0.02</v>
      </c>
      <c r="AI143" t="s">
        <v>1974</v>
      </c>
      <c r="AJ143">
        <v>0</v>
      </c>
      <c r="AL143" t="s">
        <v>1975</v>
      </c>
      <c r="AM143">
        <v>0.08</v>
      </c>
      <c r="AO143" t="s">
        <v>1976</v>
      </c>
      <c r="AP143">
        <v>0</v>
      </c>
      <c r="AR143" t="s">
        <v>1977</v>
      </c>
      <c r="AS143">
        <v>0</v>
      </c>
      <c r="AU143" t="s">
        <v>1978</v>
      </c>
      <c r="AV143">
        <v>0</v>
      </c>
      <c r="AX143" t="s">
        <v>1979</v>
      </c>
      <c r="AY143">
        <v>0</v>
      </c>
      <c r="BA143" t="s">
        <v>1980</v>
      </c>
      <c r="BB143">
        <v>0.03</v>
      </c>
      <c r="BD143" t="s">
        <v>1981</v>
      </c>
      <c r="BE143">
        <v>0</v>
      </c>
      <c r="BG143" t="s">
        <v>1982</v>
      </c>
      <c r="BH143">
        <v>0</v>
      </c>
      <c r="BJ143" t="s">
        <v>1983</v>
      </c>
      <c r="BK143">
        <v>0</v>
      </c>
      <c r="BM143" t="s">
        <v>1984</v>
      </c>
      <c r="BN143">
        <v>0</v>
      </c>
      <c r="BP143" t="s">
        <v>1985</v>
      </c>
      <c r="BQ143">
        <v>0</v>
      </c>
      <c r="BS143" t="s">
        <v>1986</v>
      </c>
      <c r="BT143">
        <v>0.5</v>
      </c>
      <c r="BV143" t="s">
        <v>1987</v>
      </c>
      <c r="BW143">
        <v>0</v>
      </c>
      <c r="BY143" t="s">
        <v>1988</v>
      </c>
      <c r="BZ143">
        <v>0.03</v>
      </c>
      <c r="CB143" t="s">
        <v>1989</v>
      </c>
      <c r="CC143">
        <v>0</v>
      </c>
      <c r="CE143" t="s">
        <v>1990</v>
      </c>
      <c r="CF143">
        <v>0.08</v>
      </c>
      <c r="CH143" t="s">
        <v>1991</v>
      </c>
      <c r="CI143">
        <v>0</v>
      </c>
      <c r="CK143" t="s">
        <v>1992</v>
      </c>
      <c r="CL143">
        <v>0</v>
      </c>
      <c r="CN143" t="s">
        <v>1993</v>
      </c>
      <c r="CO143">
        <v>0.17499999999999999</v>
      </c>
      <c r="CQ143" t="s">
        <v>1994</v>
      </c>
      <c r="CR143">
        <v>0</v>
      </c>
      <c r="CT143" t="s">
        <v>1995</v>
      </c>
      <c r="CU143">
        <v>0</v>
      </c>
      <c r="CW143" t="s">
        <v>1996</v>
      </c>
      <c r="CX143">
        <v>0</v>
      </c>
      <c r="CZ143" t="s">
        <v>1997</v>
      </c>
      <c r="DA143">
        <v>0</v>
      </c>
      <c r="DC143" t="s">
        <v>1998</v>
      </c>
      <c r="DD143">
        <v>0.01</v>
      </c>
      <c r="DF143" t="s">
        <v>1999</v>
      </c>
      <c r="DG143">
        <v>0.01</v>
      </c>
      <c r="DI143" t="s">
        <v>2000</v>
      </c>
      <c r="DJ143">
        <v>0</v>
      </c>
      <c r="DL143" t="s">
        <v>2001</v>
      </c>
      <c r="DM143">
        <v>0</v>
      </c>
      <c r="DN143" t="s">
        <v>2002</v>
      </c>
    </row>
    <row r="144" spans="1:118" x14ac:dyDescent="0.3">
      <c r="A144" s="3" t="str">
        <f>df3_hackedv2!B144</f>
        <v>('text', 'tea and arugula fresh fruit')</v>
      </c>
      <c r="B144" s="3" t="str">
        <f>df3_hackedv2!D14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25), ('orderpizzaintent', 0.01), ('ordersaladintent', 0.74), ('ordersideintent', 0.0), ('providereceipt', 0.0), ('replacecard', 0.0), ('reportbrokenphone', 0.0), ('reportbrokensoftware', 0.0), ('reportlostcard', 0.0), ('softwareupdate', 0.0), ('startorder', 0.0), ('startserviceintent', 0.0), ('stoporder', 0.0), ('transfermoney', 0.0), ('updateaddress', 0.0), ('upgradeserviceintent', 0.0), ('viewbillsintent', 0.0)])</v>
      </c>
      <c r="C144" s="1" t="str" cm="1">
        <f t="array" ref="C144">INDEX(G144:DL144,MATCH(D144,G144:DL144,0)-1)</f>
        <v xml:space="preserve"> ('ordersaladintent'</v>
      </c>
      <c r="D144" s="1">
        <f t="shared" si="3"/>
        <v>0.74</v>
      </c>
      <c r="E144" s="1" t="str">
        <f>df3_hackedv2!F144</f>
        <v>('annotation', 'orderdrinkintent')</v>
      </c>
      <c r="G144" t="s">
        <v>2583</v>
      </c>
      <c r="H144" s="5" t="s">
        <v>1965</v>
      </c>
      <c r="I144" s="5">
        <v>0</v>
      </c>
      <c r="K144" s="5" t="s">
        <v>1966</v>
      </c>
      <c r="L144" s="5">
        <v>0</v>
      </c>
      <c r="N144" s="5" t="s">
        <v>1967</v>
      </c>
      <c r="O144" s="5">
        <v>0</v>
      </c>
      <c r="Q144" s="5" t="s">
        <v>1968</v>
      </c>
      <c r="R144">
        <v>0</v>
      </c>
      <c r="T144" t="s">
        <v>1969</v>
      </c>
      <c r="U144">
        <v>0</v>
      </c>
      <c r="W144" t="s">
        <v>1970</v>
      </c>
      <c r="X144">
        <v>0</v>
      </c>
      <c r="Z144" t="s">
        <v>1971</v>
      </c>
      <c r="AA144">
        <v>0</v>
      </c>
      <c r="AC144" t="s">
        <v>1972</v>
      </c>
      <c r="AD144">
        <v>0</v>
      </c>
      <c r="AF144" t="s">
        <v>1973</v>
      </c>
      <c r="AG144">
        <v>0</v>
      </c>
      <c r="AI144" t="s">
        <v>1974</v>
      </c>
      <c r="AJ144">
        <v>0</v>
      </c>
      <c r="AL144" t="s">
        <v>1975</v>
      </c>
      <c r="AM144">
        <v>0</v>
      </c>
      <c r="AO144" t="s">
        <v>1976</v>
      </c>
      <c r="AP144">
        <v>0</v>
      </c>
      <c r="AR144" t="s">
        <v>1977</v>
      </c>
      <c r="AS144">
        <v>0</v>
      </c>
      <c r="AU144" t="s">
        <v>1978</v>
      </c>
      <c r="AV144">
        <v>0</v>
      </c>
      <c r="AX144" t="s">
        <v>1979</v>
      </c>
      <c r="AY144">
        <v>0</v>
      </c>
      <c r="BA144" t="s">
        <v>1980</v>
      </c>
      <c r="BB144">
        <v>0</v>
      </c>
      <c r="BD144" t="s">
        <v>1981</v>
      </c>
      <c r="BE144">
        <v>0</v>
      </c>
      <c r="BG144" t="s">
        <v>1982</v>
      </c>
      <c r="BH144">
        <v>0</v>
      </c>
      <c r="BJ144" t="s">
        <v>1983</v>
      </c>
      <c r="BK144">
        <v>0</v>
      </c>
      <c r="BM144" t="s">
        <v>1984</v>
      </c>
      <c r="BN144">
        <v>0</v>
      </c>
      <c r="BP144" t="s">
        <v>1985</v>
      </c>
      <c r="BQ144">
        <v>0.25</v>
      </c>
      <c r="BS144" t="s">
        <v>1986</v>
      </c>
      <c r="BT144">
        <v>0.01</v>
      </c>
      <c r="BV144" t="s">
        <v>1987</v>
      </c>
      <c r="BW144">
        <v>0.74</v>
      </c>
      <c r="BY144" t="s">
        <v>1988</v>
      </c>
      <c r="BZ144">
        <v>0</v>
      </c>
      <c r="CB144" t="s">
        <v>1989</v>
      </c>
      <c r="CC144">
        <v>0</v>
      </c>
      <c r="CE144" t="s">
        <v>1990</v>
      </c>
      <c r="CF144">
        <v>0</v>
      </c>
      <c r="CH144" t="s">
        <v>1991</v>
      </c>
      <c r="CI144">
        <v>0</v>
      </c>
      <c r="CK144" t="s">
        <v>1992</v>
      </c>
      <c r="CL144">
        <v>0</v>
      </c>
      <c r="CN144" t="s">
        <v>1993</v>
      </c>
      <c r="CO144">
        <v>0</v>
      </c>
      <c r="CQ144" t="s">
        <v>1994</v>
      </c>
      <c r="CR144">
        <v>0</v>
      </c>
      <c r="CT144" t="s">
        <v>1995</v>
      </c>
      <c r="CU144">
        <v>0</v>
      </c>
      <c r="CW144" t="s">
        <v>1996</v>
      </c>
      <c r="CX144">
        <v>0</v>
      </c>
      <c r="CZ144" t="s">
        <v>1997</v>
      </c>
      <c r="DA144">
        <v>0</v>
      </c>
      <c r="DC144" t="s">
        <v>1998</v>
      </c>
      <c r="DD144">
        <v>0</v>
      </c>
      <c r="DF144" t="s">
        <v>1999</v>
      </c>
      <c r="DG144">
        <v>0</v>
      </c>
      <c r="DI144" t="s">
        <v>2000</v>
      </c>
      <c r="DJ144">
        <v>0</v>
      </c>
      <c r="DL144" t="s">
        <v>2001</v>
      </c>
      <c r="DM144">
        <v>0</v>
      </c>
      <c r="DN144" t="s">
        <v>2002</v>
      </c>
    </row>
    <row r="145" spans="1:118" x14ac:dyDescent="0.3">
      <c r="A145" s="3" t="str">
        <f>df3_hackedv2!B145</f>
        <v>('text', 'i want to update my expenses')</v>
      </c>
      <c r="B145" s="3" t="str">
        <f>df3_hackedv2!D145</f>
        <v>('prediction', [('bookflight', 0.0), ('changeorder', 0.0), ('changeseatassignment', 0.0), ('checkbalance', 0.0), ('checkclaimstatus', 0.0), ('checkoffereligibility', 0.0), ('checkserverstatus', 0.0), ('closeaccount', 0.0), ('disputecharge', 0.0), ('expensereport', 0.667777777777777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3322222222222222), ('startorder', 0.0), ('startserviceintent', 0.0), ('stoporder', 0.0), ('transfermoney', 0.0), ('updateaddress', 0.0), ('upgradeserviceintent', 0.0), ('viewbillsintent', 0.0)])</v>
      </c>
      <c r="C145" s="1" t="str" cm="1">
        <f t="array" ref="C145">INDEX(G145:DL145,MATCH(D145,G145:DL145,0)-1)</f>
        <v xml:space="preserve"> ('expensereport'</v>
      </c>
      <c r="D145" s="1">
        <f t="shared" si="3"/>
        <v>0.66777777777777703</v>
      </c>
      <c r="E145" s="1" t="str">
        <f>df3_hackedv2!F145</f>
        <v>('annotation', 'softwareupdate')</v>
      </c>
      <c r="G145" t="s">
        <v>2583</v>
      </c>
      <c r="H145" s="5" t="s">
        <v>1965</v>
      </c>
      <c r="I145" s="5">
        <v>0</v>
      </c>
      <c r="K145" s="5" t="s">
        <v>1966</v>
      </c>
      <c r="L145" s="5">
        <v>0</v>
      </c>
      <c r="N145" s="5" t="s">
        <v>1967</v>
      </c>
      <c r="O145" s="5">
        <v>0</v>
      </c>
      <c r="Q145" s="5" t="s">
        <v>1968</v>
      </c>
      <c r="R145">
        <v>0</v>
      </c>
      <c r="T145" t="s">
        <v>1969</v>
      </c>
      <c r="U145">
        <v>0</v>
      </c>
      <c r="W145" t="s">
        <v>1970</v>
      </c>
      <c r="X145">
        <v>0</v>
      </c>
      <c r="Z145" t="s">
        <v>1971</v>
      </c>
      <c r="AA145">
        <v>0</v>
      </c>
      <c r="AC145" t="s">
        <v>1972</v>
      </c>
      <c r="AD145">
        <v>0</v>
      </c>
      <c r="AF145" t="s">
        <v>1973</v>
      </c>
      <c r="AG145">
        <v>0</v>
      </c>
      <c r="AI145" t="s">
        <v>1974</v>
      </c>
      <c r="AJ145">
        <v>0.66777777777777703</v>
      </c>
      <c r="AL145" t="s">
        <v>1975</v>
      </c>
      <c r="AM145">
        <v>0</v>
      </c>
      <c r="AO145" t="s">
        <v>1976</v>
      </c>
      <c r="AP145">
        <v>0</v>
      </c>
      <c r="AR145" t="s">
        <v>1977</v>
      </c>
      <c r="AS145">
        <v>0</v>
      </c>
      <c r="AU145" t="s">
        <v>1978</v>
      </c>
      <c r="AV145">
        <v>0</v>
      </c>
      <c r="AX145" t="s">
        <v>1979</v>
      </c>
      <c r="AY145">
        <v>0</v>
      </c>
      <c r="BA145" t="s">
        <v>1980</v>
      </c>
      <c r="BB145">
        <v>0</v>
      </c>
      <c r="BD145" t="s">
        <v>1981</v>
      </c>
      <c r="BE145">
        <v>0</v>
      </c>
      <c r="BG145" t="s">
        <v>1982</v>
      </c>
      <c r="BH145">
        <v>0</v>
      </c>
      <c r="BJ145" t="s">
        <v>1983</v>
      </c>
      <c r="BK145">
        <v>0</v>
      </c>
      <c r="BM145" t="s">
        <v>1984</v>
      </c>
      <c r="BN145">
        <v>0</v>
      </c>
      <c r="BP145" t="s">
        <v>1985</v>
      </c>
      <c r="BQ145">
        <v>0</v>
      </c>
      <c r="BS145" t="s">
        <v>1986</v>
      </c>
      <c r="BT145">
        <v>0</v>
      </c>
      <c r="BV145" t="s">
        <v>1987</v>
      </c>
      <c r="BW145">
        <v>0</v>
      </c>
      <c r="BY145" t="s">
        <v>1988</v>
      </c>
      <c r="BZ145">
        <v>0</v>
      </c>
      <c r="CB145" t="s">
        <v>1989</v>
      </c>
      <c r="CC145">
        <v>0</v>
      </c>
      <c r="CE145" t="s">
        <v>1990</v>
      </c>
      <c r="CF145">
        <v>0</v>
      </c>
      <c r="CH145" t="s">
        <v>1991</v>
      </c>
      <c r="CI145">
        <v>0</v>
      </c>
      <c r="CK145" t="s">
        <v>1992</v>
      </c>
      <c r="CL145">
        <v>0</v>
      </c>
      <c r="CN145" t="s">
        <v>1993</v>
      </c>
      <c r="CO145">
        <v>0</v>
      </c>
      <c r="CQ145" t="s">
        <v>1994</v>
      </c>
      <c r="CR145">
        <v>0.33222222222222197</v>
      </c>
      <c r="CT145" t="s">
        <v>1995</v>
      </c>
      <c r="CU145">
        <v>0</v>
      </c>
      <c r="CW145" t="s">
        <v>1996</v>
      </c>
      <c r="CX145">
        <v>0</v>
      </c>
      <c r="CZ145" t="s">
        <v>1997</v>
      </c>
      <c r="DA145">
        <v>0</v>
      </c>
      <c r="DC145" t="s">
        <v>1998</v>
      </c>
      <c r="DD145">
        <v>0</v>
      </c>
      <c r="DF145" t="s">
        <v>1999</v>
      </c>
      <c r="DG145">
        <v>0</v>
      </c>
      <c r="DI145" t="s">
        <v>2000</v>
      </c>
      <c r="DJ145">
        <v>0</v>
      </c>
      <c r="DL145" t="s">
        <v>2001</v>
      </c>
      <c r="DM145">
        <v>0</v>
      </c>
      <c r="DN145" t="s">
        <v>2002</v>
      </c>
    </row>
    <row r="146" spans="1:118" x14ac:dyDescent="0.3">
      <c r="A146" s="3" t="str">
        <f>df3_hackedv2!B146</f>
        <v>('text', 'i lost my credit card')</v>
      </c>
      <c r="B146" s="3" t="str">
        <f>df3_hackedv2!D14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146" s="1" t="str" cm="1">
        <f t="array" ref="C146">INDEX(G146:DL146,MATCH(D146,G146:DL146,0)-1)</f>
        <v xml:space="preserve"> ('reportlostcard'</v>
      </c>
      <c r="D146" s="1">
        <f t="shared" si="3"/>
        <v>1</v>
      </c>
      <c r="E146" s="1" t="str">
        <f>df3_hackedv2!F146</f>
        <v>('annotation', 'reportlostcard')</v>
      </c>
      <c r="G146" t="s">
        <v>2583</v>
      </c>
      <c r="H146" s="5" t="s">
        <v>1965</v>
      </c>
      <c r="I146" s="5">
        <v>0</v>
      </c>
      <c r="K146" s="5" t="s">
        <v>1966</v>
      </c>
      <c r="L146" s="5">
        <v>0</v>
      </c>
      <c r="N146" s="5" t="s">
        <v>1967</v>
      </c>
      <c r="O146" s="5">
        <v>0</v>
      </c>
      <c r="Q146" s="5" t="s">
        <v>1968</v>
      </c>
      <c r="R146">
        <v>0</v>
      </c>
      <c r="T146" t="s">
        <v>1969</v>
      </c>
      <c r="U146">
        <v>0</v>
      </c>
      <c r="W146" t="s">
        <v>1970</v>
      </c>
      <c r="X146">
        <v>0</v>
      </c>
      <c r="Z146" t="s">
        <v>1971</v>
      </c>
      <c r="AA146">
        <v>0</v>
      </c>
      <c r="AC146" t="s">
        <v>1972</v>
      </c>
      <c r="AD146">
        <v>0</v>
      </c>
      <c r="AF146" t="s">
        <v>1973</v>
      </c>
      <c r="AG146">
        <v>0</v>
      </c>
      <c r="AI146" t="s">
        <v>1974</v>
      </c>
      <c r="AJ146">
        <v>0</v>
      </c>
      <c r="AL146" t="s">
        <v>1975</v>
      </c>
      <c r="AM146">
        <v>0</v>
      </c>
      <c r="AO146" t="s">
        <v>1976</v>
      </c>
      <c r="AP146">
        <v>0</v>
      </c>
      <c r="AR146" t="s">
        <v>1977</v>
      </c>
      <c r="AS146">
        <v>0</v>
      </c>
      <c r="AU146" t="s">
        <v>1978</v>
      </c>
      <c r="AV146">
        <v>0</v>
      </c>
      <c r="AX146" t="s">
        <v>1979</v>
      </c>
      <c r="AY146">
        <v>0</v>
      </c>
      <c r="BA146" t="s">
        <v>1980</v>
      </c>
      <c r="BB146">
        <v>0</v>
      </c>
      <c r="BD146" t="s">
        <v>1981</v>
      </c>
      <c r="BE146">
        <v>0</v>
      </c>
      <c r="BG146" t="s">
        <v>1982</v>
      </c>
      <c r="BH146">
        <v>0</v>
      </c>
      <c r="BJ146" t="s">
        <v>1983</v>
      </c>
      <c r="BK146">
        <v>0</v>
      </c>
      <c r="BM146" t="s">
        <v>1984</v>
      </c>
      <c r="BN146">
        <v>0</v>
      </c>
      <c r="BP146" t="s">
        <v>1985</v>
      </c>
      <c r="BQ146">
        <v>0</v>
      </c>
      <c r="BS146" t="s">
        <v>1986</v>
      </c>
      <c r="BT146">
        <v>0</v>
      </c>
      <c r="BV146" t="s">
        <v>1987</v>
      </c>
      <c r="BW146">
        <v>0</v>
      </c>
      <c r="BY146" t="s">
        <v>1988</v>
      </c>
      <c r="BZ146">
        <v>0</v>
      </c>
      <c r="CB146" t="s">
        <v>1989</v>
      </c>
      <c r="CC146">
        <v>0</v>
      </c>
      <c r="CE146" t="s">
        <v>1990</v>
      </c>
      <c r="CF146">
        <v>0</v>
      </c>
      <c r="CH146" t="s">
        <v>1991</v>
      </c>
      <c r="CI146">
        <v>0</v>
      </c>
      <c r="CK146" t="s">
        <v>1992</v>
      </c>
      <c r="CL146">
        <v>0</v>
      </c>
      <c r="CN146" t="s">
        <v>1993</v>
      </c>
      <c r="CO146">
        <v>1</v>
      </c>
      <c r="CQ146" t="s">
        <v>1994</v>
      </c>
      <c r="CR146">
        <v>0</v>
      </c>
      <c r="CT146" t="s">
        <v>1995</v>
      </c>
      <c r="CU146">
        <v>0</v>
      </c>
      <c r="CW146" t="s">
        <v>1996</v>
      </c>
      <c r="CX146">
        <v>0</v>
      </c>
      <c r="CZ146" t="s">
        <v>1997</v>
      </c>
      <c r="DA146">
        <v>0</v>
      </c>
      <c r="DC146" t="s">
        <v>1998</v>
      </c>
      <c r="DD146">
        <v>0</v>
      </c>
      <c r="DF146" t="s">
        <v>1999</v>
      </c>
      <c r="DG146">
        <v>0</v>
      </c>
      <c r="DI146" t="s">
        <v>2000</v>
      </c>
      <c r="DJ146">
        <v>0</v>
      </c>
      <c r="DL146" t="s">
        <v>2001</v>
      </c>
      <c r="DM146">
        <v>0</v>
      </c>
      <c r="DN146" t="s">
        <v>2002</v>
      </c>
    </row>
    <row r="147" spans="1:118" x14ac:dyDescent="0.3">
      <c r="A147" s="3" t="str">
        <f>df3_hackedv2!B147</f>
        <v>('text', 'hi i want to check the global status of server')</v>
      </c>
      <c r="B147" s="3" t="str">
        <f>df3_hackedv2!D147</f>
        <v>('prediction', [('bookflight', 0.0), ('changeorder', 0.0), ('changeseatassignment', 0.0), ('checkbalance', 0.01), ('checkclaimstatus', 0.0), ('checkoffereligibility', 0.0), ('checkserverstatus', 0.97), ('closeaccount', 0.0), ('disputecharge', 0.0), ('expensereport', 0.0), ('getboardingpass', 0.0), ('getinformationintent', 0.0), ('getpromotions', 0.0), ('getproofofinsurance', 0.0), ('getroutingnumber', 0.0), ('getseatinfo', 0.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47" s="1" t="str" cm="1">
        <f t="array" ref="C147">INDEX(G147:DL147,MATCH(D147,G147:DL147,0)-1)</f>
        <v xml:space="preserve"> ('checkserverstatus'</v>
      </c>
      <c r="D147" s="1">
        <f t="shared" si="3"/>
        <v>0.97</v>
      </c>
      <c r="E147" s="1" t="str">
        <f>df3_hackedv2!F147</f>
        <v>('annotation', 'checkserverstatus')</v>
      </c>
      <c r="G147" t="s">
        <v>2583</v>
      </c>
      <c r="H147" s="5" t="s">
        <v>1965</v>
      </c>
      <c r="I147" s="5">
        <v>0</v>
      </c>
      <c r="K147" s="5" t="s">
        <v>1966</v>
      </c>
      <c r="L147" s="5">
        <v>0</v>
      </c>
      <c r="N147" s="5" t="s">
        <v>1967</v>
      </c>
      <c r="O147" s="5">
        <v>0</v>
      </c>
      <c r="Q147" s="5" t="s">
        <v>1968</v>
      </c>
      <c r="R147">
        <v>0.01</v>
      </c>
      <c r="T147" t="s">
        <v>1969</v>
      </c>
      <c r="U147">
        <v>0</v>
      </c>
      <c r="W147" t="s">
        <v>1970</v>
      </c>
      <c r="X147">
        <v>0</v>
      </c>
      <c r="Z147" t="s">
        <v>1971</v>
      </c>
      <c r="AA147">
        <v>0.97</v>
      </c>
      <c r="AC147" t="s">
        <v>1972</v>
      </c>
      <c r="AD147">
        <v>0</v>
      </c>
      <c r="AF147" t="s">
        <v>1973</v>
      </c>
      <c r="AG147">
        <v>0</v>
      </c>
      <c r="AI147" t="s">
        <v>1974</v>
      </c>
      <c r="AJ147">
        <v>0</v>
      </c>
      <c r="AL147" t="s">
        <v>1975</v>
      </c>
      <c r="AM147">
        <v>0</v>
      </c>
      <c r="AO147" t="s">
        <v>1976</v>
      </c>
      <c r="AP147">
        <v>0</v>
      </c>
      <c r="AR147" t="s">
        <v>1977</v>
      </c>
      <c r="AS147">
        <v>0</v>
      </c>
      <c r="AU147" t="s">
        <v>1978</v>
      </c>
      <c r="AV147">
        <v>0</v>
      </c>
      <c r="AX147" t="s">
        <v>1979</v>
      </c>
      <c r="AY147">
        <v>0</v>
      </c>
      <c r="BA147" t="s">
        <v>1980</v>
      </c>
      <c r="BB147">
        <v>0.02</v>
      </c>
      <c r="BD147" t="s">
        <v>1981</v>
      </c>
      <c r="BE147">
        <v>0</v>
      </c>
      <c r="BG147" t="s">
        <v>1982</v>
      </c>
      <c r="BH147">
        <v>0</v>
      </c>
      <c r="BJ147" t="s">
        <v>1983</v>
      </c>
      <c r="BK147">
        <v>0</v>
      </c>
      <c r="BM147" t="s">
        <v>1984</v>
      </c>
      <c r="BN147">
        <v>0</v>
      </c>
      <c r="BP147" t="s">
        <v>1985</v>
      </c>
      <c r="BQ147">
        <v>0</v>
      </c>
      <c r="BS147" t="s">
        <v>1986</v>
      </c>
      <c r="BT147">
        <v>0</v>
      </c>
      <c r="BV147" t="s">
        <v>1987</v>
      </c>
      <c r="BW147">
        <v>0</v>
      </c>
      <c r="BY147" t="s">
        <v>1988</v>
      </c>
      <c r="BZ147">
        <v>0</v>
      </c>
      <c r="CB147" t="s">
        <v>1989</v>
      </c>
      <c r="CC147">
        <v>0</v>
      </c>
      <c r="CE147" t="s">
        <v>1990</v>
      </c>
      <c r="CF147">
        <v>0</v>
      </c>
      <c r="CH147" t="s">
        <v>1991</v>
      </c>
      <c r="CI147">
        <v>0</v>
      </c>
      <c r="CK147" t="s">
        <v>1992</v>
      </c>
      <c r="CL147">
        <v>0</v>
      </c>
      <c r="CN147" t="s">
        <v>1993</v>
      </c>
      <c r="CO147">
        <v>0</v>
      </c>
      <c r="CQ147" t="s">
        <v>1994</v>
      </c>
      <c r="CR147">
        <v>0</v>
      </c>
      <c r="CT147" t="s">
        <v>1995</v>
      </c>
      <c r="CU147">
        <v>0</v>
      </c>
      <c r="CW147" t="s">
        <v>1996</v>
      </c>
      <c r="CX147">
        <v>0</v>
      </c>
      <c r="CZ147" t="s">
        <v>1997</v>
      </c>
      <c r="DA147">
        <v>0</v>
      </c>
      <c r="DC147" t="s">
        <v>1998</v>
      </c>
      <c r="DD147">
        <v>0</v>
      </c>
      <c r="DF147" t="s">
        <v>1999</v>
      </c>
      <c r="DG147">
        <v>0</v>
      </c>
      <c r="DI147" t="s">
        <v>2000</v>
      </c>
      <c r="DJ147">
        <v>0</v>
      </c>
      <c r="DL147" t="s">
        <v>2001</v>
      </c>
      <c r="DM147">
        <v>0</v>
      </c>
      <c r="DN147" t="s">
        <v>2002</v>
      </c>
    </row>
    <row r="148" spans="1:118" x14ac:dyDescent="0.3">
      <c r="A148" s="3" t="str">
        <f>df3_hackedv2!B148</f>
        <v>('text', 'my credit card was stolen by yesterday')</v>
      </c>
      <c r="B148" s="3" t="str">
        <f>df3_hackedv2!D148</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05), ('reportbrokenphone', 0.0), ('reportbrokensoftware', 0.0), ('reportlostcard', 0.985), ('softwareupdate', 0.0), ('startorder', 0.0), ('startserviceintent', 0.0), ('stoporder', 0.0), ('transfermoney', 0.0), ('updateaddress', 0.0), ('upgradeserviceintent', 0.0), ('viewbillsintent', 0.0)])</v>
      </c>
      <c r="C148" s="1" t="str" cm="1">
        <f t="array" ref="C148">INDEX(G148:DL148,MATCH(D148,G148:DL148,0)-1)</f>
        <v xml:space="preserve"> ('reportlostcard'</v>
      </c>
      <c r="D148" s="1">
        <f t="shared" si="3"/>
        <v>0.98499999999999999</v>
      </c>
      <c r="E148" s="1" t="str">
        <f>df3_hackedv2!F148</f>
        <v>('annotation', 'reportlostcard')</v>
      </c>
      <c r="G148" t="s">
        <v>2583</v>
      </c>
      <c r="H148" s="5" t="s">
        <v>1965</v>
      </c>
      <c r="I148" s="5">
        <v>0</v>
      </c>
      <c r="K148" s="5" t="s">
        <v>1966</v>
      </c>
      <c r="L148" s="5">
        <v>0</v>
      </c>
      <c r="N148" s="5" t="s">
        <v>1967</v>
      </c>
      <c r="O148" s="5">
        <v>0</v>
      </c>
      <c r="Q148" s="5" t="s">
        <v>1968</v>
      </c>
      <c r="R148">
        <v>0</v>
      </c>
      <c r="T148" t="s">
        <v>1969</v>
      </c>
      <c r="U148">
        <v>0</v>
      </c>
      <c r="W148" t="s">
        <v>1970</v>
      </c>
      <c r="X148">
        <v>0</v>
      </c>
      <c r="Z148" t="s">
        <v>1971</v>
      </c>
      <c r="AA148">
        <v>0</v>
      </c>
      <c r="AC148" t="s">
        <v>1972</v>
      </c>
      <c r="AD148">
        <v>0</v>
      </c>
      <c r="AF148" t="s">
        <v>1973</v>
      </c>
      <c r="AG148">
        <v>0.01</v>
      </c>
      <c r="AI148" t="s">
        <v>1974</v>
      </c>
      <c r="AJ148">
        <v>0</v>
      </c>
      <c r="AL148" t="s">
        <v>1975</v>
      </c>
      <c r="AM148">
        <v>0</v>
      </c>
      <c r="AO148" t="s">
        <v>1976</v>
      </c>
      <c r="AP148">
        <v>0</v>
      </c>
      <c r="AR148" t="s">
        <v>1977</v>
      </c>
      <c r="AS148">
        <v>0</v>
      </c>
      <c r="AU148" t="s">
        <v>1978</v>
      </c>
      <c r="AV148">
        <v>0</v>
      </c>
      <c r="AX148" t="s">
        <v>1979</v>
      </c>
      <c r="AY148">
        <v>0</v>
      </c>
      <c r="BA148" t="s">
        <v>1980</v>
      </c>
      <c r="BB148">
        <v>0</v>
      </c>
      <c r="BD148" t="s">
        <v>1981</v>
      </c>
      <c r="BE148">
        <v>0</v>
      </c>
      <c r="BG148" t="s">
        <v>1982</v>
      </c>
      <c r="BH148">
        <v>0</v>
      </c>
      <c r="BJ148" t="s">
        <v>1983</v>
      </c>
      <c r="BK148">
        <v>0</v>
      </c>
      <c r="BM148" t="s">
        <v>1984</v>
      </c>
      <c r="BN148">
        <v>0</v>
      </c>
      <c r="BP148" t="s">
        <v>1985</v>
      </c>
      <c r="BQ148">
        <v>0</v>
      </c>
      <c r="BS148" t="s">
        <v>1986</v>
      </c>
      <c r="BT148">
        <v>0</v>
      </c>
      <c r="BV148" t="s">
        <v>1987</v>
      </c>
      <c r="BW148">
        <v>0</v>
      </c>
      <c r="BY148" t="s">
        <v>1988</v>
      </c>
      <c r="BZ148">
        <v>0</v>
      </c>
      <c r="CB148" t="s">
        <v>1989</v>
      </c>
      <c r="CC148">
        <v>0</v>
      </c>
      <c r="CE148" t="s">
        <v>1990</v>
      </c>
      <c r="CF148">
        <v>5.0000000000000001E-3</v>
      </c>
      <c r="CH148" t="s">
        <v>1991</v>
      </c>
      <c r="CI148">
        <v>0</v>
      </c>
      <c r="CK148" t="s">
        <v>1992</v>
      </c>
      <c r="CL148">
        <v>0</v>
      </c>
      <c r="CN148" t="s">
        <v>1993</v>
      </c>
      <c r="CO148">
        <v>0.98499999999999999</v>
      </c>
      <c r="CQ148" t="s">
        <v>1994</v>
      </c>
      <c r="CR148">
        <v>0</v>
      </c>
      <c r="CT148" t="s">
        <v>1995</v>
      </c>
      <c r="CU148">
        <v>0</v>
      </c>
      <c r="CW148" t="s">
        <v>1996</v>
      </c>
      <c r="CX148">
        <v>0</v>
      </c>
      <c r="CZ148" t="s">
        <v>1997</v>
      </c>
      <c r="DA148">
        <v>0</v>
      </c>
      <c r="DC148" t="s">
        <v>1998</v>
      </c>
      <c r="DD148">
        <v>0</v>
      </c>
      <c r="DF148" t="s">
        <v>1999</v>
      </c>
      <c r="DG148">
        <v>0</v>
      </c>
      <c r="DI148" t="s">
        <v>2000</v>
      </c>
      <c r="DJ148">
        <v>0</v>
      </c>
      <c r="DL148" t="s">
        <v>2001</v>
      </c>
      <c r="DM148">
        <v>0</v>
      </c>
      <c r="DN148" t="s">
        <v>2002</v>
      </c>
    </row>
    <row r="149" spans="1:118" x14ac:dyDescent="0.3">
      <c r="A149" s="3" t="str">
        <f>df3_hackedv2!B149</f>
        <v>('text', 'credit card lost')</v>
      </c>
      <c r="B149" s="3" t="str">
        <f>df3_hackedv2!D14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149" s="1" t="str" cm="1">
        <f t="array" ref="C149">INDEX(G149:DL149,MATCH(D149,G149:DL149,0)-1)</f>
        <v xml:space="preserve"> ('reportlostcard'</v>
      </c>
      <c r="D149" s="1">
        <f t="shared" si="3"/>
        <v>1</v>
      </c>
      <c r="E149" s="1" t="str">
        <f>df3_hackedv2!F149</f>
        <v>('annotation', 'reportlostcard')</v>
      </c>
      <c r="G149" t="s">
        <v>2583</v>
      </c>
      <c r="H149" s="5" t="s">
        <v>1965</v>
      </c>
      <c r="I149" s="5">
        <v>0</v>
      </c>
      <c r="K149" s="5" t="s">
        <v>1966</v>
      </c>
      <c r="L149" s="5">
        <v>0</v>
      </c>
      <c r="N149" s="5" t="s">
        <v>1967</v>
      </c>
      <c r="O149" s="5">
        <v>0</v>
      </c>
      <c r="Q149" s="5" t="s">
        <v>1968</v>
      </c>
      <c r="R149">
        <v>0</v>
      </c>
      <c r="T149" t="s">
        <v>1969</v>
      </c>
      <c r="U149">
        <v>0</v>
      </c>
      <c r="W149" t="s">
        <v>1970</v>
      </c>
      <c r="X149">
        <v>0</v>
      </c>
      <c r="Z149" t="s">
        <v>1971</v>
      </c>
      <c r="AA149">
        <v>0</v>
      </c>
      <c r="AC149" t="s">
        <v>1972</v>
      </c>
      <c r="AD149">
        <v>0</v>
      </c>
      <c r="AF149" t="s">
        <v>1973</v>
      </c>
      <c r="AG149">
        <v>0</v>
      </c>
      <c r="AI149" t="s">
        <v>1974</v>
      </c>
      <c r="AJ149">
        <v>0</v>
      </c>
      <c r="AL149" t="s">
        <v>1975</v>
      </c>
      <c r="AM149">
        <v>0</v>
      </c>
      <c r="AO149" t="s">
        <v>1976</v>
      </c>
      <c r="AP149">
        <v>0</v>
      </c>
      <c r="AR149" t="s">
        <v>1977</v>
      </c>
      <c r="AS149">
        <v>0</v>
      </c>
      <c r="AU149" t="s">
        <v>1978</v>
      </c>
      <c r="AV149">
        <v>0</v>
      </c>
      <c r="AX149" t="s">
        <v>1979</v>
      </c>
      <c r="AY149">
        <v>0</v>
      </c>
      <c r="BA149" t="s">
        <v>1980</v>
      </c>
      <c r="BB149">
        <v>0</v>
      </c>
      <c r="BD149" t="s">
        <v>1981</v>
      </c>
      <c r="BE149">
        <v>0</v>
      </c>
      <c r="BG149" t="s">
        <v>1982</v>
      </c>
      <c r="BH149">
        <v>0</v>
      </c>
      <c r="BJ149" t="s">
        <v>1983</v>
      </c>
      <c r="BK149">
        <v>0</v>
      </c>
      <c r="BM149" t="s">
        <v>1984</v>
      </c>
      <c r="BN149">
        <v>0</v>
      </c>
      <c r="BP149" t="s">
        <v>1985</v>
      </c>
      <c r="BQ149">
        <v>0</v>
      </c>
      <c r="BS149" t="s">
        <v>1986</v>
      </c>
      <c r="BT149">
        <v>0</v>
      </c>
      <c r="BV149" t="s">
        <v>1987</v>
      </c>
      <c r="BW149">
        <v>0</v>
      </c>
      <c r="BY149" t="s">
        <v>1988</v>
      </c>
      <c r="BZ149">
        <v>0</v>
      </c>
      <c r="CB149" t="s">
        <v>1989</v>
      </c>
      <c r="CC149">
        <v>0</v>
      </c>
      <c r="CE149" t="s">
        <v>1990</v>
      </c>
      <c r="CF149">
        <v>0</v>
      </c>
      <c r="CH149" t="s">
        <v>1991</v>
      </c>
      <c r="CI149">
        <v>0</v>
      </c>
      <c r="CK149" t="s">
        <v>1992</v>
      </c>
      <c r="CL149">
        <v>0</v>
      </c>
      <c r="CN149" t="s">
        <v>1993</v>
      </c>
      <c r="CO149">
        <v>1</v>
      </c>
      <c r="CQ149" t="s">
        <v>1994</v>
      </c>
      <c r="CR149">
        <v>0</v>
      </c>
      <c r="CT149" t="s">
        <v>1995</v>
      </c>
      <c r="CU149">
        <v>0</v>
      </c>
      <c r="CW149" t="s">
        <v>1996</v>
      </c>
      <c r="CX149">
        <v>0</v>
      </c>
      <c r="CZ149" t="s">
        <v>1997</v>
      </c>
      <c r="DA149">
        <v>0</v>
      </c>
      <c r="DC149" t="s">
        <v>1998</v>
      </c>
      <c r="DD149">
        <v>0</v>
      </c>
      <c r="DF149" t="s">
        <v>1999</v>
      </c>
      <c r="DG149">
        <v>0</v>
      </c>
      <c r="DI149" t="s">
        <v>2000</v>
      </c>
      <c r="DJ149">
        <v>0</v>
      </c>
      <c r="DL149" t="s">
        <v>2001</v>
      </c>
      <c r="DM149">
        <v>0</v>
      </c>
      <c r="DN149" t="s">
        <v>2002</v>
      </c>
    </row>
    <row r="150" spans="1:118" x14ac:dyDescent="0.3">
      <c r="A150" s="3" t="str">
        <f>df3_hackedv2!B150</f>
        <v>('text', 'yes add one tea and two beer wine')</v>
      </c>
      <c r="B150" s="3" t="str">
        <f>df3_hackedv2!D1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7), ('orderpizzaintent', 0.0), ('ordersaladintent', 0.03), ('ordersideintent', 0.0), ('providereceipt', 0.0), ('replacecard', 0.0), ('reportbrokenphone', 0.0), ('reportbrokensoftware', 0.0), ('reportlostcard', 0.0), ('softwareupdate', 0.0), ('startorder', 0.0), ('startserviceintent', 0.0), ('stoporder', 0.0), ('transfermoney', 0.0), ('updateaddress', 0.0), ('upgradeserviceintent', 0.0), ('viewbillsintent', 0.0)])</v>
      </c>
      <c r="C150" s="1" t="str" cm="1">
        <f t="array" ref="C150">INDEX(G150:DL150,MATCH(D150,G150:DL150,0)-1)</f>
        <v xml:space="preserve"> ('orderdrinkintent'</v>
      </c>
      <c r="D150" s="1">
        <f t="shared" si="3"/>
        <v>0.97</v>
      </c>
      <c r="E150" s="1" t="str">
        <f>df3_hackedv2!F150</f>
        <v>('annotation', 'orderdrinkintent')</v>
      </c>
      <c r="G150" t="s">
        <v>2583</v>
      </c>
      <c r="H150" s="5" t="s">
        <v>1965</v>
      </c>
      <c r="I150" s="5">
        <v>0</v>
      </c>
      <c r="K150" s="5" t="s">
        <v>1966</v>
      </c>
      <c r="L150" s="5">
        <v>0</v>
      </c>
      <c r="N150" s="5" t="s">
        <v>1967</v>
      </c>
      <c r="O150" s="5">
        <v>0</v>
      </c>
      <c r="Q150" s="5" t="s">
        <v>1968</v>
      </c>
      <c r="R150">
        <v>0</v>
      </c>
      <c r="T150" t="s">
        <v>1969</v>
      </c>
      <c r="U150">
        <v>0</v>
      </c>
      <c r="W150" t="s">
        <v>1970</v>
      </c>
      <c r="X150">
        <v>0</v>
      </c>
      <c r="Z150" t="s">
        <v>1971</v>
      </c>
      <c r="AA150">
        <v>0</v>
      </c>
      <c r="AC150" t="s">
        <v>1972</v>
      </c>
      <c r="AD150">
        <v>0</v>
      </c>
      <c r="AF150" t="s">
        <v>1973</v>
      </c>
      <c r="AG150">
        <v>0</v>
      </c>
      <c r="AI150" t="s">
        <v>1974</v>
      </c>
      <c r="AJ150">
        <v>0</v>
      </c>
      <c r="AL150" t="s">
        <v>1975</v>
      </c>
      <c r="AM150">
        <v>0</v>
      </c>
      <c r="AO150" t="s">
        <v>1976</v>
      </c>
      <c r="AP150">
        <v>0</v>
      </c>
      <c r="AR150" t="s">
        <v>1977</v>
      </c>
      <c r="AS150">
        <v>0</v>
      </c>
      <c r="AU150" t="s">
        <v>1978</v>
      </c>
      <c r="AV150">
        <v>0</v>
      </c>
      <c r="AX150" t="s">
        <v>1979</v>
      </c>
      <c r="AY150">
        <v>0</v>
      </c>
      <c r="BA150" t="s">
        <v>1980</v>
      </c>
      <c r="BB150">
        <v>0</v>
      </c>
      <c r="BD150" t="s">
        <v>1981</v>
      </c>
      <c r="BE150">
        <v>0</v>
      </c>
      <c r="BG150" t="s">
        <v>1982</v>
      </c>
      <c r="BH150">
        <v>0</v>
      </c>
      <c r="BJ150" t="s">
        <v>1983</v>
      </c>
      <c r="BK150">
        <v>0</v>
      </c>
      <c r="BM150" t="s">
        <v>1984</v>
      </c>
      <c r="BN150">
        <v>0</v>
      </c>
      <c r="BP150" t="s">
        <v>1985</v>
      </c>
      <c r="BQ150">
        <v>0.97</v>
      </c>
      <c r="BS150" t="s">
        <v>1986</v>
      </c>
      <c r="BT150">
        <v>0</v>
      </c>
      <c r="BV150" t="s">
        <v>1987</v>
      </c>
      <c r="BW150">
        <v>0.03</v>
      </c>
      <c r="BY150" t="s">
        <v>1988</v>
      </c>
      <c r="BZ150">
        <v>0</v>
      </c>
      <c r="CB150" t="s">
        <v>1989</v>
      </c>
      <c r="CC150">
        <v>0</v>
      </c>
      <c r="CE150" t="s">
        <v>1990</v>
      </c>
      <c r="CF150">
        <v>0</v>
      </c>
      <c r="CH150" t="s">
        <v>1991</v>
      </c>
      <c r="CI150">
        <v>0</v>
      </c>
      <c r="CK150" t="s">
        <v>1992</v>
      </c>
      <c r="CL150">
        <v>0</v>
      </c>
      <c r="CN150" t="s">
        <v>1993</v>
      </c>
      <c r="CO150">
        <v>0</v>
      </c>
      <c r="CQ150" t="s">
        <v>1994</v>
      </c>
      <c r="CR150">
        <v>0</v>
      </c>
      <c r="CT150" t="s">
        <v>1995</v>
      </c>
      <c r="CU150">
        <v>0</v>
      </c>
      <c r="CW150" t="s">
        <v>1996</v>
      </c>
      <c r="CX150">
        <v>0</v>
      </c>
      <c r="CZ150" t="s">
        <v>1997</v>
      </c>
      <c r="DA150">
        <v>0</v>
      </c>
      <c r="DC150" t="s">
        <v>1998</v>
      </c>
      <c r="DD150">
        <v>0</v>
      </c>
      <c r="DF150" t="s">
        <v>1999</v>
      </c>
      <c r="DG150">
        <v>0</v>
      </c>
      <c r="DI150" t="s">
        <v>2000</v>
      </c>
      <c r="DJ150">
        <v>0</v>
      </c>
      <c r="DL150" t="s">
        <v>2001</v>
      </c>
      <c r="DM150">
        <v>0</v>
      </c>
      <c r="DN150" t="s">
        <v>2002</v>
      </c>
    </row>
    <row r="151" spans="1:118" x14ac:dyDescent="0.3">
      <c r="A151" s="3" t="str">
        <f>df3_hackedv2!B151</f>
        <v>('text', 'please send my boarding pass')</v>
      </c>
      <c r="B151" s="3" t="str">
        <f>df3_hackedv2!D151</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51" s="1" t="str" cm="1">
        <f t="array" ref="C151">INDEX(G151:DL151,MATCH(D151,G151:DL151,0)-1)</f>
        <v xml:space="preserve"> ('getboardingpass'</v>
      </c>
      <c r="D151" s="1">
        <f t="shared" si="3"/>
        <v>1</v>
      </c>
      <c r="E151" s="1" t="str">
        <f>df3_hackedv2!F151</f>
        <v>('annotation', 'getboardingpass')</v>
      </c>
      <c r="G151" t="s">
        <v>2583</v>
      </c>
      <c r="H151" s="5" t="s">
        <v>1965</v>
      </c>
      <c r="I151" s="5">
        <v>0</v>
      </c>
      <c r="K151" s="5" t="s">
        <v>1966</v>
      </c>
      <c r="L151" s="5">
        <v>0</v>
      </c>
      <c r="N151" s="5" t="s">
        <v>1967</v>
      </c>
      <c r="O151" s="5">
        <v>0</v>
      </c>
      <c r="Q151" s="5" t="s">
        <v>1968</v>
      </c>
      <c r="R151">
        <v>0</v>
      </c>
      <c r="T151" t="s">
        <v>1969</v>
      </c>
      <c r="U151">
        <v>0</v>
      </c>
      <c r="W151" t="s">
        <v>1970</v>
      </c>
      <c r="X151">
        <v>0</v>
      </c>
      <c r="Z151" t="s">
        <v>1971</v>
      </c>
      <c r="AA151">
        <v>0</v>
      </c>
      <c r="AC151" t="s">
        <v>1972</v>
      </c>
      <c r="AD151">
        <v>0</v>
      </c>
      <c r="AF151" t="s">
        <v>1973</v>
      </c>
      <c r="AG151">
        <v>0</v>
      </c>
      <c r="AI151" t="s">
        <v>1974</v>
      </c>
      <c r="AJ151">
        <v>0</v>
      </c>
      <c r="AL151" t="s">
        <v>1975</v>
      </c>
      <c r="AM151">
        <v>1</v>
      </c>
      <c r="AO151" t="s">
        <v>1976</v>
      </c>
      <c r="AP151">
        <v>0</v>
      </c>
      <c r="AR151" t="s">
        <v>1977</v>
      </c>
      <c r="AS151">
        <v>0</v>
      </c>
      <c r="AU151" t="s">
        <v>1978</v>
      </c>
      <c r="AV151">
        <v>0</v>
      </c>
      <c r="AX151" t="s">
        <v>1979</v>
      </c>
      <c r="AY151">
        <v>0</v>
      </c>
      <c r="BA151" t="s">
        <v>1980</v>
      </c>
      <c r="BB151">
        <v>0</v>
      </c>
      <c r="BD151" t="s">
        <v>1981</v>
      </c>
      <c r="BE151">
        <v>0</v>
      </c>
      <c r="BG151" t="s">
        <v>1982</v>
      </c>
      <c r="BH151">
        <v>0</v>
      </c>
      <c r="BJ151" t="s">
        <v>1983</v>
      </c>
      <c r="BK151">
        <v>0</v>
      </c>
      <c r="BM151" t="s">
        <v>1984</v>
      </c>
      <c r="BN151">
        <v>0</v>
      </c>
      <c r="BP151" t="s">
        <v>1985</v>
      </c>
      <c r="BQ151">
        <v>0</v>
      </c>
      <c r="BS151" t="s">
        <v>1986</v>
      </c>
      <c r="BT151">
        <v>0</v>
      </c>
      <c r="BV151" t="s">
        <v>1987</v>
      </c>
      <c r="BW151">
        <v>0</v>
      </c>
      <c r="BY151" t="s">
        <v>1988</v>
      </c>
      <c r="BZ151">
        <v>0</v>
      </c>
      <c r="CB151" t="s">
        <v>1989</v>
      </c>
      <c r="CC151">
        <v>0</v>
      </c>
      <c r="CE151" t="s">
        <v>1990</v>
      </c>
      <c r="CF151">
        <v>0</v>
      </c>
      <c r="CH151" t="s">
        <v>1991</v>
      </c>
      <c r="CI151">
        <v>0</v>
      </c>
      <c r="CK151" t="s">
        <v>1992</v>
      </c>
      <c r="CL151">
        <v>0</v>
      </c>
      <c r="CN151" t="s">
        <v>1993</v>
      </c>
      <c r="CO151">
        <v>0</v>
      </c>
      <c r="CQ151" t="s">
        <v>1994</v>
      </c>
      <c r="CR151">
        <v>0</v>
      </c>
      <c r="CT151" t="s">
        <v>1995</v>
      </c>
      <c r="CU151">
        <v>0</v>
      </c>
      <c r="CW151" t="s">
        <v>1996</v>
      </c>
      <c r="CX151">
        <v>0</v>
      </c>
      <c r="CZ151" t="s">
        <v>1997</v>
      </c>
      <c r="DA151">
        <v>0</v>
      </c>
      <c r="DC151" t="s">
        <v>1998</v>
      </c>
      <c r="DD151">
        <v>0</v>
      </c>
      <c r="DF151" t="s">
        <v>1999</v>
      </c>
      <c r="DG151">
        <v>0</v>
      </c>
      <c r="DI151" t="s">
        <v>2000</v>
      </c>
      <c r="DJ151">
        <v>0</v>
      </c>
      <c r="DL151" t="s">
        <v>2001</v>
      </c>
      <c r="DM151">
        <v>0</v>
      </c>
      <c r="DN151" t="s">
        <v>2002</v>
      </c>
    </row>
    <row r="152" spans="1:118" x14ac:dyDescent="0.3">
      <c r="A152" s="3" t="str">
        <f>df3_hackedv2!B152</f>
        <v>('text', 'ask for fixing the screen')</v>
      </c>
      <c r="B152" s="3" t="str">
        <f>df3_hackedv2!D15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152" s="1" t="str" cm="1">
        <f t="array" ref="C152">INDEX(G152:DL152,MATCH(D152,G152:DL152,0)-1)</f>
        <v xml:space="preserve"> ('reportbrokenphone'</v>
      </c>
      <c r="D152" s="1">
        <f t="shared" si="3"/>
        <v>1</v>
      </c>
      <c r="E152" s="1" t="str">
        <f>df3_hackedv2!F152</f>
        <v>('annotation', 'reportbrokenphone')</v>
      </c>
      <c r="G152" t="s">
        <v>2583</v>
      </c>
      <c r="H152" s="5" t="s">
        <v>1965</v>
      </c>
      <c r="I152" s="5">
        <v>0</v>
      </c>
      <c r="K152" s="5" t="s">
        <v>1966</v>
      </c>
      <c r="L152" s="5">
        <v>0</v>
      </c>
      <c r="N152" s="5" t="s">
        <v>1967</v>
      </c>
      <c r="O152" s="5">
        <v>0</v>
      </c>
      <c r="Q152" s="5" t="s">
        <v>1968</v>
      </c>
      <c r="R152">
        <v>0</v>
      </c>
      <c r="T152" t="s">
        <v>1969</v>
      </c>
      <c r="U152">
        <v>0</v>
      </c>
      <c r="W152" t="s">
        <v>1970</v>
      </c>
      <c r="X152">
        <v>0</v>
      </c>
      <c r="Z152" t="s">
        <v>1971</v>
      </c>
      <c r="AA152">
        <v>0</v>
      </c>
      <c r="AC152" t="s">
        <v>1972</v>
      </c>
      <c r="AD152">
        <v>0</v>
      </c>
      <c r="AF152" t="s">
        <v>1973</v>
      </c>
      <c r="AG152">
        <v>0</v>
      </c>
      <c r="AI152" t="s">
        <v>1974</v>
      </c>
      <c r="AJ152">
        <v>0</v>
      </c>
      <c r="AL152" t="s">
        <v>1975</v>
      </c>
      <c r="AM152">
        <v>0</v>
      </c>
      <c r="AO152" t="s">
        <v>1976</v>
      </c>
      <c r="AP152">
        <v>0</v>
      </c>
      <c r="AR152" t="s">
        <v>1977</v>
      </c>
      <c r="AS152">
        <v>0</v>
      </c>
      <c r="AU152" t="s">
        <v>1978</v>
      </c>
      <c r="AV152">
        <v>0</v>
      </c>
      <c r="AX152" t="s">
        <v>1979</v>
      </c>
      <c r="AY152">
        <v>0</v>
      </c>
      <c r="BA152" t="s">
        <v>1980</v>
      </c>
      <c r="BB152">
        <v>0</v>
      </c>
      <c r="BD152" t="s">
        <v>1981</v>
      </c>
      <c r="BE152">
        <v>0</v>
      </c>
      <c r="BG152" t="s">
        <v>1982</v>
      </c>
      <c r="BH152">
        <v>0</v>
      </c>
      <c r="BJ152" t="s">
        <v>1983</v>
      </c>
      <c r="BK152">
        <v>0</v>
      </c>
      <c r="BM152" t="s">
        <v>1984</v>
      </c>
      <c r="BN152">
        <v>0</v>
      </c>
      <c r="BP152" t="s">
        <v>1985</v>
      </c>
      <c r="BQ152">
        <v>0</v>
      </c>
      <c r="BS152" t="s">
        <v>1986</v>
      </c>
      <c r="BT152">
        <v>0</v>
      </c>
      <c r="BV152" t="s">
        <v>1987</v>
      </c>
      <c r="BW152">
        <v>0</v>
      </c>
      <c r="BY152" t="s">
        <v>1988</v>
      </c>
      <c r="BZ152">
        <v>0</v>
      </c>
      <c r="CB152" t="s">
        <v>1989</v>
      </c>
      <c r="CC152">
        <v>0</v>
      </c>
      <c r="CE152" t="s">
        <v>1990</v>
      </c>
      <c r="CF152">
        <v>0</v>
      </c>
      <c r="CH152" t="s">
        <v>1991</v>
      </c>
      <c r="CI152">
        <v>1</v>
      </c>
      <c r="CK152" t="s">
        <v>1992</v>
      </c>
      <c r="CL152">
        <v>0</v>
      </c>
      <c r="CN152" t="s">
        <v>1993</v>
      </c>
      <c r="CO152">
        <v>0</v>
      </c>
      <c r="CQ152" t="s">
        <v>1994</v>
      </c>
      <c r="CR152">
        <v>0</v>
      </c>
      <c r="CT152" t="s">
        <v>1995</v>
      </c>
      <c r="CU152">
        <v>0</v>
      </c>
      <c r="CW152" t="s">
        <v>1996</v>
      </c>
      <c r="CX152">
        <v>0</v>
      </c>
      <c r="CZ152" t="s">
        <v>1997</v>
      </c>
      <c r="DA152">
        <v>0</v>
      </c>
      <c r="DC152" t="s">
        <v>1998</v>
      </c>
      <c r="DD152">
        <v>0</v>
      </c>
      <c r="DF152" t="s">
        <v>1999</v>
      </c>
      <c r="DG152">
        <v>0</v>
      </c>
      <c r="DI152" t="s">
        <v>2000</v>
      </c>
      <c r="DJ152">
        <v>0</v>
      </c>
      <c r="DL152" t="s">
        <v>2001</v>
      </c>
      <c r="DM152">
        <v>0</v>
      </c>
      <c r="DN152" t="s">
        <v>2002</v>
      </c>
    </row>
    <row r="153" spans="1:118" x14ac:dyDescent="0.3">
      <c r="A153" s="3" t="str">
        <f>df3_hackedv2!B153</f>
        <v>('text', 'what will be the charge for service')</v>
      </c>
      <c r="B153" s="3" t="str">
        <f>df3_hackedv2!D153</f>
        <v>('prediction', [('bookflight', 0.0), ('changeorder', 0.0), ('changeseatassignment', 0.0), ('checkbalance', 0.006666666666666666), ('checkclaimstatus', 0.0), ('checkoffereligibility', 0.0), ('checkserverstatus', 0.0), ('closeaccount', 0.0), ('disputecharge', 0.05333333333333334), ('expensereport', 0.0), ('getboardingpass', 0.0), ('getinformationintent', 0.36), ('getpromotions', 0.02), ('getproofofinsurance', 0.0), ('getroutingnumber', 0.0), ('getseatinfo', 0.0), ('orderbreakfastintent', 0.0), ('orderburgerintent', 0.01), ('orderchecks', 0.0), ('orderdessertintent', 0.0), ('orderdrinkintent', 0.02), ('orderpizzaintent', 0.01), ('ordersaladintent', 0.01), ('ordersideintent', 0.0), ('providereceipt', 0.0), ('replacecard', 0.0), ('reportbrokenphone', 0.0), ('reportbrokensoftware', 0.02), ('reportlostcard', 0.0), ('softwareupdate', 0.01), ('startorder', 0.0), ('startserviceintent', 0.36), ('stoporder', 0.0), ('transfermoney', 0.0), ('updateaddress', 0.0), ('upgradeserviceintent', 0.12), ('viewbillsintent', 0.0)])</v>
      </c>
      <c r="C153" s="1" t="str" cm="1">
        <f t="array" ref="C153">INDEX(G153:DL153,MATCH(D153,G153:DL153,0)-1)</f>
        <v xml:space="preserve"> ('getinformationintent'</v>
      </c>
      <c r="D153" s="1">
        <f t="shared" si="3"/>
        <v>0.36</v>
      </c>
      <c r="E153" s="1" t="str">
        <f>df3_hackedv2!F153</f>
        <v>('annotation', 'getinformationintent')</v>
      </c>
      <c r="G153" t="s">
        <v>2583</v>
      </c>
      <c r="H153" s="5" t="s">
        <v>1965</v>
      </c>
      <c r="I153" s="5">
        <v>0</v>
      </c>
      <c r="K153" s="5" t="s">
        <v>1966</v>
      </c>
      <c r="L153" s="5">
        <v>0</v>
      </c>
      <c r="N153" s="5" t="s">
        <v>1967</v>
      </c>
      <c r="O153" s="5">
        <v>0</v>
      </c>
      <c r="Q153" s="5" t="s">
        <v>1968</v>
      </c>
      <c r="R153">
        <v>6.6666666666666602E-3</v>
      </c>
      <c r="T153" t="s">
        <v>1969</v>
      </c>
      <c r="U153">
        <v>0</v>
      </c>
      <c r="W153" t="s">
        <v>1970</v>
      </c>
      <c r="X153">
        <v>0</v>
      </c>
      <c r="Z153" t="s">
        <v>1971</v>
      </c>
      <c r="AA153">
        <v>0</v>
      </c>
      <c r="AC153" t="s">
        <v>1972</v>
      </c>
      <c r="AD153">
        <v>0</v>
      </c>
      <c r="AF153" t="s">
        <v>1973</v>
      </c>
      <c r="AG153">
        <v>5.3333333333333302E-2</v>
      </c>
      <c r="AI153" t="s">
        <v>1974</v>
      </c>
      <c r="AJ153">
        <v>0</v>
      </c>
      <c r="AL153" t="s">
        <v>1975</v>
      </c>
      <c r="AM153">
        <v>0</v>
      </c>
      <c r="AO153" t="s">
        <v>1976</v>
      </c>
      <c r="AP153">
        <v>0.36</v>
      </c>
      <c r="AR153" t="s">
        <v>1977</v>
      </c>
      <c r="AS153">
        <v>0.02</v>
      </c>
      <c r="AU153" t="s">
        <v>1978</v>
      </c>
      <c r="AV153">
        <v>0</v>
      </c>
      <c r="AX153" t="s">
        <v>1979</v>
      </c>
      <c r="AY153">
        <v>0</v>
      </c>
      <c r="BA153" t="s">
        <v>1980</v>
      </c>
      <c r="BB153">
        <v>0</v>
      </c>
      <c r="BD153" t="s">
        <v>1981</v>
      </c>
      <c r="BE153">
        <v>0</v>
      </c>
      <c r="BG153" t="s">
        <v>1982</v>
      </c>
      <c r="BH153">
        <v>0.01</v>
      </c>
      <c r="BJ153" t="s">
        <v>1983</v>
      </c>
      <c r="BK153">
        <v>0</v>
      </c>
      <c r="BM153" t="s">
        <v>1984</v>
      </c>
      <c r="BN153">
        <v>0</v>
      </c>
      <c r="BP153" t="s">
        <v>1985</v>
      </c>
      <c r="BQ153">
        <v>0.02</v>
      </c>
      <c r="BS153" t="s">
        <v>1986</v>
      </c>
      <c r="BT153">
        <v>0.01</v>
      </c>
      <c r="BV153" t="s">
        <v>1987</v>
      </c>
      <c r="BW153">
        <v>0.01</v>
      </c>
      <c r="BY153" t="s">
        <v>1988</v>
      </c>
      <c r="BZ153">
        <v>0</v>
      </c>
      <c r="CB153" t="s">
        <v>1989</v>
      </c>
      <c r="CC153">
        <v>0</v>
      </c>
      <c r="CE153" t="s">
        <v>1990</v>
      </c>
      <c r="CF153">
        <v>0</v>
      </c>
      <c r="CH153" t="s">
        <v>1991</v>
      </c>
      <c r="CI153">
        <v>0</v>
      </c>
      <c r="CK153" t="s">
        <v>1992</v>
      </c>
      <c r="CL153">
        <v>0.02</v>
      </c>
      <c r="CN153" t="s">
        <v>1993</v>
      </c>
      <c r="CO153">
        <v>0</v>
      </c>
      <c r="CQ153" t="s">
        <v>1994</v>
      </c>
      <c r="CR153">
        <v>0.01</v>
      </c>
      <c r="CT153" t="s">
        <v>1995</v>
      </c>
      <c r="CU153">
        <v>0</v>
      </c>
      <c r="CW153" t="s">
        <v>1996</v>
      </c>
      <c r="CX153">
        <v>0.36</v>
      </c>
      <c r="CZ153" t="s">
        <v>1997</v>
      </c>
      <c r="DA153">
        <v>0</v>
      </c>
      <c r="DC153" t="s">
        <v>1998</v>
      </c>
      <c r="DD153">
        <v>0</v>
      </c>
      <c r="DF153" t="s">
        <v>1999</v>
      </c>
      <c r="DG153">
        <v>0</v>
      </c>
      <c r="DI153" t="s">
        <v>2000</v>
      </c>
      <c r="DJ153">
        <v>0.12</v>
      </c>
      <c r="DL153" t="s">
        <v>2001</v>
      </c>
      <c r="DM153">
        <v>0</v>
      </c>
      <c r="DN153" t="s">
        <v>2002</v>
      </c>
    </row>
    <row r="154" spans="1:118" x14ac:dyDescent="0.3">
      <c r="A154" s="3" t="str">
        <f>df3_hackedv2!B154</f>
        <v>('text', 'for calculate my enpenses made')</v>
      </c>
      <c r="B154" s="3" t="str">
        <f>df3_hackedv2!D154</f>
        <v>('prediction', [('bookflight', 0.0), ('changeorder', 0.0), ('changeseatassignment', 0.01), ('checkbalance', 0.0), ('checkclaimstatus', 0.0), ('checkoffereligibility', 0.0), ('checkserverstatus', 0.0), ('closeaccount', 0.01), ('disputecharge', 0.07), ('expensereport', 0.04), ('getboardingpass', 0.0), ('getinformationintent', 0.22), ('getpromotions', 0.04), ('getproofofinsurance', 0.02), ('getroutingnumber', 0.01), ('getseatinfo', 0.12), ('orderbreakfastintent', 0.0), ('orderburgerintent', 0.09), ('orderchecks', 0.0), ('orderdessertintent', 0.01), ('orderdrinkintent', 0.1), ('orderpizzaintent', 0.07), ('ordersaladintent', 0.09), ('ordersideintent', 0.0), ('providereceipt', 0.0), ('replacecard', 0.0), ('reportbrokenphone', 0.0), ('reportbrokensoftware', 0.01), ('reportlostcard', 0.0), ('softwareupdate', 0.03), ('startorder', 0.02), ('startserviceintent', 0.0), ('stoporder', 0.0), ('transfermoney', 0.0), ('updateaddress', 0.01), ('upgradeserviceintent', 0.01), ('viewbillsintent', 0.02)])</v>
      </c>
      <c r="C154" s="1" t="str" cm="1">
        <f t="array" ref="C154">INDEX(G154:DL154,MATCH(D154,G154:DL154,0)-1)</f>
        <v xml:space="preserve"> ('getinformationintent'</v>
      </c>
      <c r="D154" s="1">
        <f t="shared" si="3"/>
        <v>0.22</v>
      </c>
      <c r="E154" s="1" t="str">
        <f>df3_hackedv2!F154</f>
        <v>('annotation', 'expensereport')</v>
      </c>
      <c r="G154" t="s">
        <v>2583</v>
      </c>
      <c r="H154" s="5" t="s">
        <v>1965</v>
      </c>
      <c r="I154" s="5">
        <v>0</v>
      </c>
      <c r="K154" s="5" t="s">
        <v>1966</v>
      </c>
      <c r="L154" s="5">
        <v>0</v>
      </c>
      <c r="N154" s="5" t="s">
        <v>1967</v>
      </c>
      <c r="O154" s="5">
        <v>0.01</v>
      </c>
      <c r="Q154" s="5" t="s">
        <v>1968</v>
      </c>
      <c r="R154">
        <v>0</v>
      </c>
      <c r="T154" t="s">
        <v>1969</v>
      </c>
      <c r="U154">
        <v>0</v>
      </c>
      <c r="W154" t="s">
        <v>1970</v>
      </c>
      <c r="X154">
        <v>0</v>
      </c>
      <c r="Z154" t="s">
        <v>1971</v>
      </c>
      <c r="AA154">
        <v>0</v>
      </c>
      <c r="AC154" t="s">
        <v>1972</v>
      </c>
      <c r="AD154">
        <v>0.01</v>
      </c>
      <c r="AF154" t="s">
        <v>1973</v>
      </c>
      <c r="AG154">
        <v>7.0000000000000007E-2</v>
      </c>
      <c r="AI154" t="s">
        <v>1974</v>
      </c>
      <c r="AJ154">
        <v>0.04</v>
      </c>
      <c r="AL154" t="s">
        <v>1975</v>
      </c>
      <c r="AM154">
        <v>0</v>
      </c>
      <c r="AO154" t="s">
        <v>1976</v>
      </c>
      <c r="AP154">
        <v>0.22</v>
      </c>
      <c r="AR154" t="s">
        <v>1977</v>
      </c>
      <c r="AS154">
        <v>0.04</v>
      </c>
      <c r="AU154" t="s">
        <v>1978</v>
      </c>
      <c r="AV154">
        <v>0.02</v>
      </c>
      <c r="AX154" t="s">
        <v>1979</v>
      </c>
      <c r="AY154">
        <v>0.01</v>
      </c>
      <c r="BA154" t="s">
        <v>1980</v>
      </c>
      <c r="BB154">
        <v>0.12</v>
      </c>
      <c r="BD154" t="s">
        <v>1981</v>
      </c>
      <c r="BE154">
        <v>0</v>
      </c>
      <c r="BG154" t="s">
        <v>1982</v>
      </c>
      <c r="BH154">
        <v>0.09</v>
      </c>
      <c r="BJ154" t="s">
        <v>1983</v>
      </c>
      <c r="BK154">
        <v>0</v>
      </c>
      <c r="BM154" t="s">
        <v>1984</v>
      </c>
      <c r="BN154">
        <v>0.01</v>
      </c>
      <c r="BP154" t="s">
        <v>1985</v>
      </c>
      <c r="BQ154">
        <v>0.1</v>
      </c>
      <c r="BS154" t="s">
        <v>1986</v>
      </c>
      <c r="BT154">
        <v>7.0000000000000007E-2</v>
      </c>
      <c r="BV154" t="s">
        <v>1987</v>
      </c>
      <c r="BW154">
        <v>0.09</v>
      </c>
      <c r="BY154" t="s">
        <v>1988</v>
      </c>
      <c r="BZ154">
        <v>0</v>
      </c>
      <c r="CB154" t="s">
        <v>1989</v>
      </c>
      <c r="CC154">
        <v>0</v>
      </c>
      <c r="CE154" t="s">
        <v>1990</v>
      </c>
      <c r="CF154">
        <v>0</v>
      </c>
      <c r="CH154" t="s">
        <v>1991</v>
      </c>
      <c r="CI154">
        <v>0</v>
      </c>
      <c r="CK154" t="s">
        <v>1992</v>
      </c>
      <c r="CL154">
        <v>0.01</v>
      </c>
      <c r="CN154" t="s">
        <v>1993</v>
      </c>
      <c r="CO154">
        <v>0</v>
      </c>
      <c r="CQ154" t="s">
        <v>1994</v>
      </c>
      <c r="CR154">
        <v>0.03</v>
      </c>
      <c r="CT154" t="s">
        <v>1995</v>
      </c>
      <c r="CU154">
        <v>0.02</v>
      </c>
      <c r="CW154" t="s">
        <v>1996</v>
      </c>
      <c r="CX154">
        <v>0</v>
      </c>
      <c r="CZ154" t="s">
        <v>1997</v>
      </c>
      <c r="DA154">
        <v>0</v>
      </c>
      <c r="DC154" t="s">
        <v>1998</v>
      </c>
      <c r="DD154">
        <v>0</v>
      </c>
      <c r="DF154" t="s">
        <v>1999</v>
      </c>
      <c r="DG154">
        <v>0.01</v>
      </c>
      <c r="DI154" t="s">
        <v>2000</v>
      </c>
      <c r="DJ154">
        <v>0.01</v>
      </c>
      <c r="DL154" t="s">
        <v>2001</v>
      </c>
      <c r="DM154">
        <v>0.02</v>
      </c>
      <c r="DN154" t="s">
        <v>2002</v>
      </c>
    </row>
    <row r="155" spans="1:118" x14ac:dyDescent="0.3">
      <c r="A155" s="3" t="str">
        <f>df3_hackedv2!B155</f>
        <v>('text', 'i want phone service can you help me')</v>
      </c>
      <c r="B155" s="3" t="str">
        <f>df3_hackedv2!D155</f>
        <v>('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11), ('reportbrokensoftware', 0.01), ('reportlostcard', 0.0), ('softwareupdate', 0.0), ('startorder', 0.0), ('startserviceintent', 0.78), ('stoporder', 0.01), ('transfermoney', 0.0), ('updateaddress', 0.0), ('upgradeserviceintent', 0.01), ('viewbillsintent', 0.04)])</v>
      </c>
      <c r="C155" s="1" t="str" cm="1">
        <f t="array" ref="C155">INDEX(G155:DL155,MATCH(D155,G155:DL155,0)-1)</f>
        <v xml:space="preserve"> ('startserviceintent'</v>
      </c>
      <c r="D155" s="1">
        <f t="shared" si="3"/>
        <v>0.78</v>
      </c>
      <c r="E155" s="1" t="str">
        <f>df3_hackedv2!F155</f>
        <v>('annotation', 'startserviceintent')</v>
      </c>
      <c r="G155" t="s">
        <v>2583</v>
      </c>
      <c r="H155" s="5" t="s">
        <v>1965</v>
      </c>
      <c r="I155" s="5">
        <v>0</v>
      </c>
      <c r="K155" s="5" t="s">
        <v>1966</v>
      </c>
      <c r="L155" s="5">
        <v>0</v>
      </c>
      <c r="N155" s="5" t="s">
        <v>1967</v>
      </c>
      <c r="O155" s="5">
        <v>0</v>
      </c>
      <c r="Q155" s="5" t="s">
        <v>1968</v>
      </c>
      <c r="R155">
        <v>0</v>
      </c>
      <c r="T155" t="s">
        <v>1969</v>
      </c>
      <c r="U155">
        <v>0</v>
      </c>
      <c r="W155" t="s">
        <v>1970</v>
      </c>
      <c r="X155">
        <v>0</v>
      </c>
      <c r="Z155" t="s">
        <v>1971</v>
      </c>
      <c r="AA155">
        <v>0</v>
      </c>
      <c r="AC155" t="s">
        <v>1972</v>
      </c>
      <c r="AD155">
        <v>0</v>
      </c>
      <c r="AF155" t="s">
        <v>1973</v>
      </c>
      <c r="AG155">
        <v>0</v>
      </c>
      <c r="AI155" t="s">
        <v>1974</v>
      </c>
      <c r="AJ155">
        <v>0</v>
      </c>
      <c r="AL155" t="s">
        <v>1975</v>
      </c>
      <c r="AM155">
        <v>0</v>
      </c>
      <c r="AO155" t="s">
        <v>1976</v>
      </c>
      <c r="AP155">
        <v>0.04</v>
      </c>
      <c r="AR155" t="s">
        <v>1977</v>
      </c>
      <c r="AS155">
        <v>0</v>
      </c>
      <c r="AU155" t="s">
        <v>1978</v>
      </c>
      <c r="AV155">
        <v>0</v>
      </c>
      <c r="AX155" t="s">
        <v>1979</v>
      </c>
      <c r="AY155">
        <v>0</v>
      </c>
      <c r="BA155" t="s">
        <v>1980</v>
      </c>
      <c r="BB155">
        <v>0</v>
      </c>
      <c r="BD155" t="s">
        <v>1981</v>
      </c>
      <c r="BE155">
        <v>0</v>
      </c>
      <c r="BG155" t="s">
        <v>1982</v>
      </c>
      <c r="BH155">
        <v>0</v>
      </c>
      <c r="BJ155" t="s">
        <v>1983</v>
      </c>
      <c r="BK155">
        <v>0</v>
      </c>
      <c r="BM155" t="s">
        <v>1984</v>
      </c>
      <c r="BN155">
        <v>0</v>
      </c>
      <c r="BP155" t="s">
        <v>1985</v>
      </c>
      <c r="BQ155">
        <v>0</v>
      </c>
      <c r="BS155" t="s">
        <v>1986</v>
      </c>
      <c r="BT155">
        <v>0</v>
      </c>
      <c r="BV155" t="s">
        <v>1987</v>
      </c>
      <c r="BW155">
        <v>0</v>
      </c>
      <c r="BY155" t="s">
        <v>1988</v>
      </c>
      <c r="BZ155">
        <v>0</v>
      </c>
      <c r="CB155" t="s">
        <v>1989</v>
      </c>
      <c r="CC155">
        <v>0</v>
      </c>
      <c r="CE155" t="s">
        <v>1990</v>
      </c>
      <c r="CF155">
        <v>0</v>
      </c>
      <c r="CH155" t="s">
        <v>1991</v>
      </c>
      <c r="CI155">
        <v>0.11</v>
      </c>
      <c r="CK155" t="s">
        <v>1992</v>
      </c>
      <c r="CL155">
        <v>0.01</v>
      </c>
      <c r="CN155" t="s">
        <v>1993</v>
      </c>
      <c r="CO155">
        <v>0</v>
      </c>
      <c r="CQ155" t="s">
        <v>1994</v>
      </c>
      <c r="CR155">
        <v>0</v>
      </c>
      <c r="CT155" t="s">
        <v>1995</v>
      </c>
      <c r="CU155">
        <v>0</v>
      </c>
      <c r="CW155" t="s">
        <v>1996</v>
      </c>
      <c r="CX155">
        <v>0.78</v>
      </c>
      <c r="CZ155" t="s">
        <v>1997</v>
      </c>
      <c r="DA155">
        <v>0.01</v>
      </c>
      <c r="DC155" t="s">
        <v>1998</v>
      </c>
      <c r="DD155">
        <v>0</v>
      </c>
      <c r="DF155" t="s">
        <v>1999</v>
      </c>
      <c r="DG155">
        <v>0</v>
      </c>
      <c r="DI155" t="s">
        <v>2000</v>
      </c>
      <c r="DJ155">
        <v>0.01</v>
      </c>
      <c r="DL155" t="s">
        <v>2001</v>
      </c>
      <c r="DM155">
        <v>0.04</v>
      </c>
      <c r="DN155" t="s">
        <v>2002</v>
      </c>
    </row>
    <row r="156" spans="1:118" x14ac:dyDescent="0.3">
      <c r="A156" s="3" t="str">
        <f>df3_hackedv2!B156</f>
        <v>('text', 'my seat assignment')</v>
      </c>
      <c r="B156" s="3" t="str">
        <f>df3_hackedv2!D156</f>
        <v>('prediction', [('bookflight', 0.0), ('changeorder', 0.0), ('changeseatassignment', 0.953502477372732), ('checkbalance', 0.0), ('checkclaimstatus', 0.0), ('checkoffereligibility', 0.0), ('checkserverstatus', 0.0), ('closeaccount', 0.0), ('disputecharge', 0.0), ('expensereport', 0.0), ('getboardingpass', 0.0), ('getinformationintent', 0.0), ('getpromotions', 0.0), ('getproofofinsurance', 0.0), ('getroutingnumber', 0.0), ('getseatinfo', 0.04649752262726787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56" s="1" t="str" cm="1">
        <f t="array" ref="C156">INDEX(G156:DL156,MATCH(D156,G156:DL156,0)-1)</f>
        <v xml:space="preserve"> ('changeseatassignment'</v>
      </c>
      <c r="D156" s="1">
        <f t="shared" si="3"/>
        <v>0.95350247737273197</v>
      </c>
      <c r="E156" s="1" t="str">
        <f>df3_hackedv2!F156</f>
        <v>('annotation', 'changeseatassignment')</v>
      </c>
      <c r="G156" t="s">
        <v>2583</v>
      </c>
      <c r="H156" s="5" t="s">
        <v>1965</v>
      </c>
      <c r="I156" s="5">
        <v>0</v>
      </c>
      <c r="K156" s="5" t="s">
        <v>1966</v>
      </c>
      <c r="L156" s="5">
        <v>0</v>
      </c>
      <c r="N156" s="5" t="s">
        <v>1967</v>
      </c>
      <c r="O156" s="5">
        <v>0.95350247737273197</v>
      </c>
      <c r="Q156" s="5" t="s">
        <v>1968</v>
      </c>
      <c r="R156">
        <v>0</v>
      </c>
      <c r="T156" t="s">
        <v>1969</v>
      </c>
      <c r="U156">
        <v>0</v>
      </c>
      <c r="W156" t="s">
        <v>1970</v>
      </c>
      <c r="X156">
        <v>0</v>
      </c>
      <c r="Z156" t="s">
        <v>1971</v>
      </c>
      <c r="AA156">
        <v>0</v>
      </c>
      <c r="AC156" t="s">
        <v>1972</v>
      </c>
      <c r="AD156">
        <v>0</v>
      </c>
      <c r="AF156" t="s">
        <v>1973</v>
      </c>
      <c r="AG156">
        <v>0</v>
      </c>
      <c r="AI156" t="s">
        <v>1974</v>
      </c>
      <c r="AJ156">
        <v>0</v>
      </c>
      <c r="AL156" t="s">
        <v>1975</v>
      </c>
      <c r="AM156">
        <v>0</v>
      </c>
      <c r="AO156" t="s">
        <v>1976</v>
      </c>
      <c r="AP156">
        <v>0</v>
      </c>
      <c r="AR156" t="s">
        <v>1977</v>
      </c>
      <c r="AS156">
        <v>0</v>
      </c>
      <c r="AU156" t="s">
        <v>1978</v>
      </c>
      <c r="AV156">
        <v>0</v>
      </c>
      <c r="AX156" t="s">
        <v>1979</v>
      </c>
      <c r="AY156">
        <v>0</v>
      </c>
      <c r="BA156" t="s">
        <v>1980</v>
      </c>
      <c r="BB156">
        <v>4.64975226272678E-2</v>
      </c>
      <c r="BD156" t="s">
        <v>1981</v>
      </c>
      <c r="BE156">
        <v>0</v>
      </c>
      <c r="BG156" t="s">
        <v>1982</v>
      </c>
      <c r="BH156">
        <v>0</v>
      </c>
      <c r="BJ156" t="s">
        <v>1983</v>
      </c>
      <c r="BK156">
        <v>0</v>
      </c>
      <c r="BM156" t="s">
        <v>1984</v>
      </c>
      <c r="BN156">
        <v>0</v>
      </c>
      <c r="BP156" t="s">
        <v>1985</v>
      </c>
      <c r="BQ156">
        <v>0</v>
      </c>
      <c r="BS156" t="s">
        <v>1986</v>
      </c>
      <c r="BT156">
        <v>0</v>
      </c>
      <c r="BV156" t="s">
        <v>1987</v>
      </c>
      <c r="BW156">
        <v>0</v>
      </c>
      <c r="BY156" t="s">
        <v>1988</v>
      </c>
      <c r="BZ156">
        <v>0</v>
      </c>
      <c r="CB156" t="s">
        <v>1989</v>
      </c>
      <c r="CC156">
        <v>0</v>
      </c>
      <c r="CE156" t="s">
        <v>1990</v>
      </c>
      <c r="CF156">
        <v>0</v>
      </c>
      <c r="CH156" t="s">
        <v>1991</v>
      </c>
      <c r="CI156">
        <v>0</v>
      </c>
      <c r="CK156" t="s">
        <v>1992</v>
      </c>
      <c r="CL156">
        <v>0</v>
      </c>
      <c r="CN156" t="s">
        <v>1993</v>
      </c>
      <c r="CO156">
        <v>0</v>
      </c>
      <c r="CQ156" t="s">
        <v>1994</v>
      </c>
      <c r="CR156">
        <v>0</v>
      </c>
      <c r="CT156" t="s">
        <v>1995</v>
      </c>
      <c r="CU156">
        <v>0</v>
      </c>
      <c r="CW156" t="s">
        <v>1996</v>
      </c>
      <c r="CX156">
        <v>0</v>
      </c>
      <c r="CZ156" t="s">
        <v>1997</v>
      </c>
      <c r="DA156">
        <v>0</v>
      </c>
      <c r="DC156" t="s">
        <v>1998</v>
      </c>
      <c r="DD156">
        <v>0</v>
      </c>
      <c r="DF156" t="s">
        <v>1999</v>
      </c>
      <c r="DG156">
        <v>0</v>
      </c>
      <c r="DI156" t="s">
        <v>2000</v>
      </c>
      <c r="DJ156">
        <v>0</v>
      </c>
      <c r="DL156" t="s">
        <v>2001</v>
      </c>
      <c r="DM156">
        <v>0</v>
      </c>
      <c r="DN156" t="s">
        <v>2002</v>
      </c>
    </row>
    <row r="157" spans="1:118" x14ac:dyDescent="0.3">
      <c r="A157" s="3" t="str">
        <f>df3_hackedv2!B157</f>
        <v>('text', 'i got all information about this data plan')</v>
      </c>
      <c r="B157" s="3" t="str">
        <f>df3_hackedv2!D157</f>
        <v>('prediction', [('bookflight', 0.0), ('changeorder', 0.0), ('changeseatassignment', 0.0), ('checkbalance', 0.0), ('checkclaimstatus', 0.0), ('checkoffereligibility', 0.0), ('checkserverstatus', 0.0), ('closeaccount', 0.0), ('disputecharge', 0.01), ('expensereport', 0.0), ('getboardingpass', 0.0), ('getinformationintent', 0.79),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13), ('stoporder', 0.0), ('transfermoney', 0.0), ('updateaddress', 0.0), ('upgradeserviceintent', 0.06), ('viewbillsintent', 0.01)])</v>
      </c>
      <c r="C157" s="1" t="str" cm="1">
        <f t="array" ref="C157">INDEX(G157:DL157,MATCH(D157,G157:DL157,0)-1)</f>
        <v xml:space="preserve"> ('getinformationintent'</v>
      </c>
      <c r="D157" s="1">
        <f t="shared" si="3"/>
        <v>0.79</v>
      </c>
      <c r="E157" s="1" t="str">
        <f>df3_hackedv2!F157</f>
        <v>('annotation', 'getinformationintent')</v>
      </c>
      <c r="G157" t="s">
        <v>2583</v>
      </c>
      <c r="H157" s="5" t="s">
        <v>1965</v>
      </c>
      <c r="I157" s="5">
        <v>0</v>
      </c>
      <c r="K157" s="5" t="s">
        <v>1966</v>
      </c>
      <c r="L157" s="5">
        <v>0</v>
      </c>
      <c r="N157" s="5" t="s">
        <v>1967</v>
      </c>
      <c r="O157" s="5">
        <v>0</v>
      </c>
      <c r="Q157" s="5" t="s">
        <v>1968</v>
      </c>
      <c r="R157">
        <v>0</v>
      </c>
      <c r="T157" t="s">
        <v>1969</v>
      </c>
      <c r="U157">
        <v>0</v>
      </c>
      <c r="W157" t="s">
        <v>1970</v>
      </c>
      <c r="X157">
        <v>0</v>
      </c>
      <c r="Z157" t="s">
        <v>1971</v>
      </c>
      <c r="AA157">
        <v>0</v>
      </c>
      <c r="AC157" t="s">
        <v>1972</v>
      </c>
      <c r="AD157">
        <v>0</v>
      </c>
      <c r="AF157" t="s">
        <v>1973</v>
      </c>
      <c r="AG157">
        <v>0.01</v>
      </c>
      <c r="AI157" t="s">
        <v>1974</v>
      </c>
      <c r="AJ157">
        <v>0</v>
      </c>
      <c r="AL157" t="s">
        <v>1975</v>
      </c>
      <c r="AM157">
        <v>0</v>
      </c>
      <c r="AO157" t="s">
        <v>1976</v>
      </c>
      <c r="AP157">
        <v>0.79</v>
      </c>
      <c r="AR157" t="s">
        <v>1977</v>
      </c>
      <c r="AS157">
        <v>0</v>
      </c>
      <c r="AU157" t="s">
        <v>1978</v>
      </c>
      <c r="AV157">
        <v>0</v>
      </c>
      <c r="AX157" t="s">
        <v>1979</v>
      </c>
      <c r="AY157">
        <v>0</v>
      </c>
      <c r="BA157" t="s">
        <v>1980</v>
      </c>
      <c r="BB157">
        <v>0</v>
      </c>
      <c r="BD157" t="s">
        <v>1981</v>
      </c>
      <c r="BE157">
        <v>0</v>
      </c>
      <c r="BG157" t="s">
        <v>1982</v>
      </c>
      <c r="BH157">
        <v>0</v>
      </c>
      <c r="BJ157" t="s">
        <v>1983</v>
      </c>
      <c r="BK157">
        <v>0</v>
      </c>
      <c r="BM157" t="s">
        <v>1984</v>
      </c>
      <c r="BN157">
        <v>0</v>
      </c>
      <c r="BP157" t="s">
        <v>1985</v>
      </c>
      <c r="BQ157">
        <v>0</v>
      </c>
      <c r="BS157" t="s">
        <v>1986</v>
      </c>
      <c r="BT157">
        <v>0</v>
      </c>
      <c r="BV157" t="s">
        <v>1987</v>
      </c>
      <c r="BW157">
        <v>0</v>
      </c>
      <c r="BY157" t="s">
        <v>1988</v>
      </c>
      <c r="BZ157">
        <v>0</v>
      </c>
      <c r="CB157" t="s">
        <v>1989</v>
      </c>
      <c r="CC157">
        <v>0</v>
      </c>
      <c r="CE157" t="s">
        <v>1990</v>
      </c>
      <c r="CF157">
        <v>0</v>
      </c>
      <c r="CH157" t="s">
        <v>1991</v>
      </c>
      <c r="CI157">
        <v>0</v>
      </c>
      <c r="CK157" t="s">
        <v>1992</v>
      </c>
      <c r="CL157">
        <v>0</v>
      </c>
      <c r="CN157" t="s">
        <v>1993</v>
      </c>
      <c r="CO157">
        <v>0</v>
      </c>
      <c r="CQ157" t="s">
        <v>1994</v>
      </c>
      <c r="CR157">
        <v>0</v>
      </c>
      <c r="CT157" t="s">
        <v>1995</v>
      </c>
      <c r="CU157">
        <v>0</v>
      </c>
      <c r="CW157" t="s">
        <v>1996</v>
      </c>
      <c r="CX157">
        <v>0.13</v>
      </c>
      <c r="CZ157" t="s">
        <v>1997</v>
      </c>
      <c r="DA157">
        <v>0</v>
      </c>
      <c r="DC157" t="s">
        <v>1998</v>
      </c>
      <c r="DD157">
        <v>0</v>
      </c>
      <c r="DF157" t="s">
        <v>1999</v>
      </c>
      <c r="DG157">
        <v>0</v>
      </c>
      <c r="DI157" t="s">
        <v>2000</v>
      </c>
      <c r="DJ157">
        <v>0.06</v>
      </c>
      <c r="DL157" t="s">
        <v>2001</v>
      </c>
      <c r="DM157">
        <v>0.01</v>
      </c>
      <c r="DN157" t="s">
        <v>2002</v>
      </c>
    </row>
    <row r="158" spans="1:118" x14ac:dyDescent="0.3">
      <c r="A158" s="3" t="str">
        <f>df3_hackedv2!B158</f>
        <v>('text', 'hi i need a meat eater pizza')</v>
      </c>
      <c r="B158" s="3" t="str">
        <f>df3_hackedv2!D1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58" s="1" t="str" cm="1">
        <f t="array" ref="C158">INDEX(G158:DL158,MATCH(D158,G158:DL158,0)-1)</f>
        <v xml:space="preserve"> ('orderpizzaintent'</v>
      </c>
      <c r="D158" s="1">
        <f t="shared" si="3"/>
        <v>1</v>
      </c>
      <c r="E158" s="1" t="str">
        <f>df3_hackedv2!F158</f>
        <v>('annotation', 'orderpizzaintent')</v>
      </c>
      <c r="G158" t="s">
        <v>2583</v>
      </c>
      <c r="H158" s="5" t="s">
        <v>1965</v>
      </c>
      <c r="I158" s="5">
        <v>0</v>
      </c>
      <c r="K158" s="5" t="s">
        <v>1966</v>
      </c>
      <c r="L158" s="5">
        <v>0</v>
      </c>
      <c r="N158" s="5" t="s">
        <v>1967</v>
      </c>
      <c r="O158" s="5">
        <v>0</v>
      </c>
      <c r="Q158" s="5" t="s">
        <v>1968</v>
      </c>
      <c r="R158">
        <v>0</v>
      </c>
      <c r="T158" t="s">
        <v>1969</v>
      </c>
      <c r="U158">
        <v>0</v>
      </c>
      <c r="W158" t="s">
        <v>1970</v>
      </c>
      <c r="X158">
        <v>0</v>
      </c>
      <c r="Z158" t="s">
        <v>1971</v>
      </c>
      <c r="AA158">
        <v>0</v>
      </c>
      <c r="AC158" t="s">
        <v>1972</v>
      </c>
      <c r="AD158">
        <v>0</v>
      </c>
      <c r="AF158" t="s">
        <v>1973</v>
      </c>
      <c r="AG158">
        <v>0</v>
      </c>
      <c r="AI158" t="s">
        <v>1974</v>
      </c>
      <c r="AJ158">
        <v>0</v>
      </c>
      <c r="AL158" t="s">
        <v>1975</v>
      </c>
      <c r="AM158">
        <v>0</v>
      </c>
      <c r="AO158" t="s">
        <v>1976</v>
      </c>
      <c r="AP158">
        <v>0</v>
      </c>
      <c r="AR158" t="s">
        <v>1977</v>
      </c>
      <c r="AS158">
        <v>0</v>
      </c>
      <c r="AU158" t="s">
        <v>1978</v>
      </c>
      <c r="AV158">
        <v>0</v>
      </c>
      <c r="AX158" t="s">
        <v>1979</v>
      </c>
      <c r="AY158">
        <v>0</v>
      </c>
      <c r="BA158" t="s">
        <v>1980</v>
      </c>
      <c r="BB158">
        <v>0</v>
      </c>
      <c r="BD158" t="s">
        <v>1981</v>
      </c>
      <c r="BE158">
        <v>0</v>
      </c>
      <c r="BG158" t="s">
        <v>1982</v>
      </c>
      <c r="BH158">
        <v>0</v>
      </c>
      <c r="BJ158" t="s">
        <v>1983</v>
      </c>
      <c r="BK158">
        <v>0</v>
      </c>
      <c r="BM158" t="s">
        <v>1984</v>
      </c>
      <c r="BN158">
        <v>0</v>
      </c>
      <c r="BP158" t="s">
        <v>1985</v>
      </c>
      <c r="BQ158">
        <v>0</v>
      </c>
      <c r="BS158" t="s">
        <v>1986</v>
      </c>
      <c r="BT158">
        <v>1</v>
      </c>
      <c r="BV158" t="s">
        <v>1987</v>
      </c>
      <c r="BW158">
        <v>0</v>
      </c>
      <c r="BY158" t="s">
        <v>1988</v>
      </c>
      <c r="BZ158">
        <v>0</v>
      </c>
      <c r="CB158" t="s">
        <v>1989</v>
      </c>
      <c r="CC158">
        <v>0</v>
      </c>
      <c r="CE158" t="s">
        <v>1990</v>
      </c>
      <c r="CF158">
        <v>0</v>
      </c>
      <c r="CH158" t="s">
        <v>1991</v>
      </c>
      <c r="CI158">
        <v>0</v>
      </c>
      <c r="CK158" t="s">
        <v>1992</v>
      </c>
      <c r="CL158">
        <v>0</v>
      </c>
      <c r="CN158" t="s">
        <v>1993</v>
      </c>
      <c r="CO158">
        <v>0</v>
      </c>
      <c r="CQ158" t="s">
        <v>1994</v>
      </c>
      <c r="CR158">
        <v>0</v>
      </c>
      <c r="CT158" t="s">
        <v>1995</v>
      </c>
      <c r="CU158">
        <v>0</v>
      </c>
      <c r="CW158" t="s">
        <v>1996</v>
      </c>
      <c r="CX158">
        <v>0</v>
      </c>
      <c r="CZ158" t="s">
        <v>1997</v>
      </c>
      <c r="DA158">
        <v>0</v>
      </c>
      <c r="DC158" t="s">
        <v>1998</v>
      </c>
      <c r="DD158">
        <v>0</v>
      </c>
      <c r="DF158" t="s">
        <v>1999</v>
      </c>
      <c r="DG158">
        <v>0</v>
      </c>
      <c r="DI158" t="s">
        <v>2000</v>
      </c>
      <c r="DJ158">
        <v>0</v>
      </c>
      <c r="DL158" t="s">
        <v>2001</v>
      </c>
      <c r="DM158">
        <v>0</v>
      </c>
      <c r="DN158" t="s">
        <v>2002</v>
      </c>
    </row>
    <row r="159" spans="1:118" x14ac:dyDescent="0.3">
      <c r="A159" s="3" t="str">
        <f>df3_hackedv2!B159</f>
        <v>('text', 'i want new cable service')</v>
      </c>
      <c r="B159" s="3" t="str">
        <f>df3_hackedv2!D15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159" s="1" t="str" cm="1">
        <f t="array" ref="C159">INDEX(G159:DL159,MATCH(D159,G159:DL159,0)-1)</f>
        <v xml:space="preserve"> ('startserviceintent'</v>
      </c>
      <c r="D159" s="1">
        <f t="shared" si="3"/>
        <v>1</v>
      </c>
      <c r="E159" s="1" t="str">
        <f>df3_hackedv2!F159</f>
        <v>('annotation', 'startserviceintent')</v>
      </c>
      <c r="G159" t="s">
        <v>2583</v>
      </c>
      <c r="H159" s="5" t="s">
        <v>1965</v>
      </c>
      <c r="I159" s="5">
        <v>0</v>
      </c>
      <c r="K159" s="5" t="s">
        <v>1966</v>
      </c>
      <c r="L159" s="5">
        <v>0</v>
      </c>
      <c r="N159" s="5" t="s">
        <v>1967</v>
      </c>
      <c r="O159" s="5">
        <v>0</v>
      </c>
      <c r="Q159" s="5" t="s">
        <v>1968</v>
      </c>
      <c r="R159">
        <v>0</v>
      </c>
      <c r="T159" t="s">
        <v>1969</v>
      </c>
      <c r="U159">
        <v>0</v>
      </c>
      <c r="W159" t="s">
        <v>1970</v>
      </c>
      <c r="X159">
        <v>0</v>
      </c>
      <c r="Z159" t="s">
        <v>1971</v>
      </c>
      <c r="AA159">
        <v>0</v>
      </c>
      <c r="AC159" t="s">
        <v>1972</v>
      </c>
      <c r="AD159">
        <v>0</v>
      </c>
      <c r="AF159" t="s">
        <v>1973</v>
      </c>
      <c r="AG159">
        <v>0</v>
      </c>
      <c r="AI159" t="s">
        <v>1974</v>
      </c>
      <c r="AJ159">
        <v>0</v>
      </c>
      <c r="AL159" t="s">
        <v>1975</v>
      </c>
      <c r="AM159">
        <v>0</v>
      </c>
      <c r="AO159" t="s">
        <v>1976</v>
      </c>
      <c r="AP159">
        <v>0</v>
      </c>
      <c r="AR159" t="s">
        <v>1977</v>
      </c>
      <c r="AS159">
        <v>0</v>
      </c>
      <c r="AU159" t="s">
        <v>1978</v>
      </c>
      <c r="AV159">
        <v>0</v>
      </c>
      <c r="AX159" t="s">
        <v>1979</v>
      </c>
      <c r="AY159">
        <v>0</v>
      </c>
      <c r="BA159" t="s">
        <v>1980</v>
      </c>
      <c r="BB159">
        <v>0</v>
      </c>
      <c r="BD159" t="s">
        <v>1981</v>
      </c>
      <c r="BE159">
        <v>0</v>
      </c>
      <c r="BG159" t="s">
        <v>1982</v>
      </c>
      <c r="BH159">
        <v>0</v>
      </c>
      <c r="BJ159" t="s">
        <v>1983</v>
      </c>
      <c r="BK159">
        <v>0</v>
      </c>
      <c r="BM159" t="s">
        <v>1984</v>
      </c>
      <c r="BN159">
        <v>0</v>
      </c>
      <c r="BP159" t="s">
        <v>1985</v>
      </c>
      <c r="BQ159">
        <v>0</v>
      </c>
      <c r="BS159" t="s">
        <v>1986</v>
      </c>
      <c r="BT159">
        <v>0</v>
      </c>
      <c r="BV159" t="s">
        <v>1987</v>
      </c>
      <c r="BW159">
        <v>0</v>
      </c>
      <c r="BY159" t="s">
        <v>1988</v>
      </c>
      <c r="BZ159">
        <v>0</v>
      </c>
      <c r="CB159" t="s">
        <v>1989</v>
      </c>
      <c r="CC159">
        <v>0</v>
      </c>
      <c r="CE159" t="s">
        <v>1990</v>
      </c>
      <c r="CF159">
        <v>0</v>
      </c>
      <c r="CH159" t="s">
        <v>1991</v>
      </c>
      <c r="CI159">
        <v>0</v>
      </c>
      <c r="CK159" t="s">
        <v>1992</v>
      </c>
      <c r="CL159">
        <v>0</v>
      </c>
      <c r="CN159" t="s">
        <v>1993</v>
      </c>
      <c r="CO159">
        <v>0</v>
      </c>
      <c r="CQ159" t="s">
        <v>1994</v>
      </c>
      <c r="CR159">
        <v>0</v>
      </c>
      <c r="CT159" t="s">
        <v>1995</v>
      </c>
      <c r="CU159">
        <v>0</v>
      </c>
      <c r="CW159" t="s">
        <v>1996</v>
      </c>
      <c r="CX159">
        <v>1</v>
      </c>
      <c r="CZ159" t="s">
        <v>1997</v>
      </c>
      <c r="DA159">
        <v>0</v>
      </c>
      <c r="DC159" t="s">
        <v>1998</v>
      </c>
      <c r="DD159">
        <v>0</v>
      </c>
      <c r="DF159" t="s">
        <v>1999</v>
      </c>
      <c r="DG159">
        <v>0</v>
      </c>
      <c r="DI159" t="s">
        <v>2000</v>
      </c>
      <c r="DJ159">
        <v>0</v>
      </c>
      <c r="DL159" t="s">
        <v>2001</v>
      </c>
      <c r="DM159">
        <v>0</v>
      </c>
      <c r="DN159" t="s">
        <v>2002</v>
      </c>
    </row>
    <row r="160" spans="1:118" x14ac:dyDescent="0.3">
      <c r="A160" s="3" t="str">
        <f>df3_hackedv2!B160</f>
        <v>('text', 'i need a keyboard')</v>
      </c>
      <c r="B160" s="3" t="str">
        <f>df3_hackedv2!D160</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2), ('orderpizzaintent', 0.03), ('ordersaladintent', 0.0), ('ordersideintent', 0.0), ('providereceipt', 0.0), ('replacecard', 0.0), ('reportbrokenphone', 0.0), ('reportbrokensoftware', 0.0), ('reportlostcard', 0.0), ('softwareupdate', 0.0), ('startorder', 0.91), ('startserviceintent', 0.01), ('stoporder', 0.0), ('transfermoney', 0.0), ('updateaddress', 0.0), ('upgradeserviceintent', 0.0), ('viewbillsintent', 0.02)])</v>
      </c>
      <c r="C160" s="1" t="str" cm="1">
        <f t="array" ref="C160">INDEX(G160:DL160,MATCH(D160,G160:DL160,0)-1)</f>
        <v xml:space="preserve"> ('startorder'</v>
      </c>
      <c r="D160" s="1">
        <f t="shared" si="3"/>
        <v>0.91</v>
      </c>
      <c r="E160" s="1" t="str">
        <f>df3_hackedv2!F160</f>
        <v>('annotation', 'startorder')</v>
      </c>
      <c r="G160" t="s">
        <v>2583</v>
      </c>
      <c r="H160" s="5" t="s">
        <v>1965</v>
      </c>
      <c r="I160" s="5">
        <v>0</v>
      </c>
      <c r="K160" s="5" t="s">
        <v>1966</v>
      </c>
      <c r="L160" s="5">
        <v>0</v>
      </c>
      <c r="N160" s="5" t="s">
        <v>1967</v>
      </c>
      <c r="O160" s="5">
        <v>0</v>
      </c>
      <c r="Q160" s="5" t="s">
        <v>1968</v>
      </c>
      <c r="R160">
        <v>0</v>
      </c>
      <c r="T160" t="s">
        <v>1969</v>
      </c>
      <c r="U160">
        <v>0</v>
      </c>
      <c r="W160" t="s">
        <v>1970</v>
      </c>
      <c r="X160">
        <v>0</v>
      </c>
      <c r="Z160" t="s">
        <v>1971</v>
      </c>
      <c r="AA160">
        <v>0</v>
      </c>
      <c r="AC160" t="s">
        <v>1972</v>
      </c>
      <c r="AD160">
        <v>0</v>
      </c>
      <c r="AF160" t="s">
        <v>1973</v>
      </c>
      <c r="AG160">
        <v>0</v>
      </c>
      <c r="AI160" t="s">
        <v>1974</v>
      </c>
      <c r="AJ160">
        <v>0</v>
      </c>
      <c r="AL160" t="s">
        <v>1975</v>
      </c>
      <c r="AM160">
        <v>0</v>
      </c>
      <c r="AO160" t="s">
        <v>1976</v>
      </c>
      <c r="AP160">
        <v>0.01</v>
      </c>
      <c r="AR160" t="s">
        <v>1977</v>
      </c>
      <c r="AS160">
        <v>0</v>
      </c>
      <c r="AU160" t="s">
        <v>1978</v>
      </c>
      <c r="AV160">
        <v>0</v>
      </c>
      <c r="AX160" t="s">
        <v>1979</v>
      </c>
      <c r="AY160">
        <v>0</v>
      </c>
      <c r="BA160" t="s">
        <v>1980</v>
      </c>
      <c r="BB160">
        <v>0</v>
      </c>
      <c r="BD160" t="s">
        <v>1981</v>
      </c>
      <c r="BE160">
        <v>0</v>
      </c>
      <c r="BG160" t="s">
        <v>1982</v>
      </c>
      <c r="BH160">
        <v>0</v>
      </c>
      <c r="BJ160" t="s">
        <v>1983</v>
      </c>
      <c r="BK160">
        <v>0</v>
      </c>
      <c r="BM160" t="s">
        <v>1984</v>
      </c>
      <c r="BN160">
        <v>0</v>
      </c>
      <c r="BP160" t="s">
        <v>1985</v>
      </c>
      <c r="BQ160">
        <v>0.02</v>
      </c>
      <c r="BS160" t="s">
        <v>1986</v>
      </c>
      <c r="BT160">
        <v>0.03</v>
      </c>
      <c r="BV160" t="s">
        <v>1987</v>
      </c>
      <c r="BW160">
        <v>0</v>
      </c>
      <c r="BY160" t="s">
        <v>1988</v>
      </c>
      <c r="BZ160">
        <v>0</v>
      </c>
      <c r="CB160" t="s">
        <v>1989</v>
      </c>
      <c r="CC160">
        <v>0</v>
      </c>
      <c r="CE160" t="s">
        <v>1990</v>
      </c>
      <c r="CF160">
        <v>0</v>
      </c>
      <c r="CH160" t="s">
        <v>1991</v>
      </c>
      <c r="CI160">
        <v>0</v>
      </c>
      <c r="CK160" t="s">
        <v>1992</v>
      </c>
      <c r="CL160">
        <v>0</v>
      </c>
      <c r="CN160" t="s">
        <v>1993</v>
      </c>
      <c r="CO160">
        <v>0</v>
      </c>
      <c r="CQ160" t="s">
        <v>1994</v>
      </c>
      <c r="CR160">
        <v>0</v>
      </c>
      <c r="CT160" t="s">
        <v>1995</v>
      </c>
      <c r="CU160">
        <v>0.91</v>
      </c>
      <c r="CW160" t="s">
        <v>1996</v>
      </c>
      <c r="CX160">
        <v>0.01</v>
      </c>
      <c r="CZ160" t="s">
        <v>1997</v>
      </c>
      <c r="DA160">
        <v>0</v>
      </c>
      <c r="DC160" t="s">
        <v>1998</v>
      </c>
      <c r="DD160">
        <v>0</v>
      </c>
      <c r="DF160" t="s">
        <v>1999</v>
      </c>
      <c r="DG160">
        <v>0</v>
      </c>
      <c r="DI160" t="s">
        <v>2000</v>
      </c>
      <c r="DJ160">
        <v>0</v>
      </c>
      <c r="DL160" t="s">
        <v>2001</v>
      </c>
      <c r="DM160">
        <v>0.02</v>
      </c>
      <c r="DN160" t="s">
        <v>2002</v>
      </c>
    </row>
    <row r="161" spans="1:118" x14ac:dyDescent="0.3">
      <c r="A161" s="3" t="str">
        <f>df3_hackedv2!B161</f>
        <v>('text', 'i am need new cable service')</v>
      </c>
      <c r="B161" s="3" t="str">
        <f>df3_hackedv2!D16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161" s="1" t="str" cm="1">
        <f t="array" ref="C161">INDEX(G161:DL161,MATCH(D161,G161:DL161,0)-1)</f>
        <v xml:space="preserve"> ('startserviceintent'</v>
      </c>
      <c r="D161" s="1">
        <f t="shared" si="3"/>
        <v>1</v>
      </c>
      <c r="E161" s="1" t="str">
        <f>df3_hackedv2!F161</f>
        <v>('annotation', 'startserviceintent')</v>
      </c>
      <c r="G161" t="s">
        <v>2583</v>
      </c>
      <c r="H161" s="5" t="s">
        <v>1965</v>
      </c>
      <c r="I161" s="5">
        <v>0</v>
      </c>
      <c r="K161" s="5" t="s">
        <v>1966</v>
      </c>
      <c r="L161" s="5">
        <v>0</v>
      </c>
      <c r="N161" s="5" t="s">
        <v>1967</v>
      </c>
      <c r="O161" s="5">
        <v>0</v>
      </c>
      <c r="Q161" s="5" t="s">
        <v>1968</v>
      </c>
      <c r="R161">
        <v>0</v>
      </c>
      <c r="T161" t="s">
        <v>1969</v>
      </c>
      <c r="U161">
        <v>0</v>
      </c>
      <c r="W161" t="s">
        <v>1970</v>
      </c>
      <c r="X161">
        <v>0</v>
      </c>
      <c r="Z161" t="s">
        <v>1971</v>
      </c>
      <c r="AA161">
        <v>0</v>
      </c>
      <c r="AC161" t="s">
        <v>1972</v>
      </c>
      <c r="AD161">
        <v>0</v>
      </c>
      <c r="AF161" t="s">
        <v>1973</v>
      </c>
      <c r="AG161">
        <v>0</v>
      </c>
      <c r="AI161" t="s">
        <v>1974</v>
      </c>
      <c r="AJ161">
        <v>0</v>
      </c>
      <c r="AL161" t="s">
        <v>1975</v>
      </c>
      <c r="AM161">
        <v>0</v>
      </c>
      <c r="AO161" t="s">
        <v>1976</v>
      </c>
      <c r="AP161">
        <v>0</v>
      </c>
      <c r="AR161" t="s">
        <v>1977</v>
      </c>
      <c r="AS161">
        <v>0</v>
      </c>
      <c r="AU161" t="s">
        <v>1978</v>
      </c>
      <c r="AV161">
        <v>0</v>
      </c>
      <c r="AX161" t="s">
        <v>1979</v>
      </c>
      <c r="AY161">
        <v>0</v>
      </c>
      <c r="BA161" t="s">
        <v>1980</v>
      </c>
      <c r="BB161">
        <v>0</v>
      </c>
      <c r="BD161" t="s">
        <v>1981</v>
      </c>
      <c r="BE161">
        <v>0</v>
      </c>
      <c r="BG161" t="s">
        <v>1982</v>
      </c>
      <c r="BH161">
        <v>0</v>
      </c>
      <c r="BJ161" t="s">
        <v>1983</v>
      </c>
      <c r="BK161">
        <v>0</v>
      </c>
      <c r="BM161" t="s">
        <v>1984</v>
      </c>
      <c r="BN161">
        <v>0</v>
      </c>
      <c r="BP161" t="s">
        <v>1985</v>
      </c>
      <c r="BQ161">
        <v>0</v>
      </c>
      <c r="BS161" t="s">
        <v>1986</v>
      </c>
      <c r="BT161">
        <v>0</v>
      </c>
      <c r="BV161" t="s">
        <v>1987</v>
      </c>
      <c r="BW161">
        <v>0</v>
      </c>
      <c r="BY161" t="s">
        <v>1988</v>
      </c>
      <c r="BZ161">
        <v>0</v>
      </c>
      <c r="CB161" t="s">
        <v>1989</v>
      </c>
      <c r="CC161">
        <v>0</v>
      </c>
      <c r="CE161" t="s">
        <v>1990</v>
      </c>
      <c r="CF161">
        <v>0</v>
      </c>
      <c r="CH161" t="s">
        <v>1991</v>
      </c>
      <c r="CI161">
        <v>0</v>
      </c>
      <c r="CK161" t="s">
        <v>1992</v>
      </c>
      <c r="CL161">
        <v>0</v>
      </c>
      <c r="CN161" t="s">
        <v>1993</v>
      </c>
      <c r="CO161">
        <v>0</v>
      </c>
      <c r="CQ161" t="s">
        <v>1994</v>
      </c>
      <c r="CR161">
        <v>0</v>
      </c>
      <c r="CT161" t="s">
        <v>1995</v>
      </c>
      <c r="CU161">
        <v>0</v>
      </c>
      <c r="CW161" t="s">
        <v>1996</v>
      </c>
      <c r="CX161">
        <v>1</v>
      </c>
      <c r="CZ161" t="s">
        <v>1997</v>
      </c>
      <c r="DA161">
        <v>0</v>
      </c>
      <c r="DC161" t="s">
        <v>1998</v>
      </c>
      <c r="DD161">
        <v>0</v>
      </c>
      <c r="DF161" t="s">
        <v>1999</v>
      </c>
      <c r="DG161">
        <v>0</v>
      </c>
      <c r="DI161" t="s">
        <v>2000</v>
      </c>
      <c r="DJ161">
        <v>0</v>
      </c>
      <c r="DL161" t="s">
        <v>2001</v>
      </c>
      <c r="DM161">
        <v>0</v>
      </c>
      <c r="DN161" t="s">
        <v>2002</v>
      </c>
    </row>
    <row r="162" spans="1:118" x14ac:dyDescent="0.3">
      <c r="A162" s="3" t="str">
        <f>df3_hackedv2!B162</f>
        <v>('text', 'i like to order 1 bbq chkn and 1 red vine please')</v>
      </c>
      <c r="B162" s="3" t="str">
        <f>df3_hackedv2!D162</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25), ('orderchecks', 0.0), ('orderdessertintent', 0.0), ('orderdrinkintent', 0.0455990675990676), ('orderpizzaintent', 0.8219009324009323), ('ordersaladintent', 0.04), ('ordersideintent', 0.01), ('providereceipt', 0.0), ('replacecard', 0.0), ('reportbrokenphone', 0.0), ('reportbrokensoftware', 0.0), ('reportlostcard', 0.0), ('softwareupdate', 0.0), ('startorder', 0.01), ('startserviceintent', 0.0), ('stoporder', 0.0), ('transfermoney', 0.0), ('updateaddress', 0.0), ('upgradeserviceintent', 0.0), ('viewbillsintent', 0.0)])</v>
      </c>
      <c r="C162" s="1" t="str" cm="1">
        <f t="array" ref="C162">INDEX(G162:DL162,MATCH(D162,G162:DL162,0)-1)</f>
        <v xml:space="preserve"> ('orderpizzaintent'</v>
      </c>
      <c r="D162" s="1">
        <f t="shared" si="3"/>
        <v>0.82190093240093198</v>
      </c>
      <c r="E162" s="1" t="str">
        <f>df3_hackedv2!F162</f>
        <v>('annotation', 'orderpizzaintent')</v>
      </c>
      <c r="G162" t="s">
        <v>2583</v>
      </c>
      <c r="H162" s="5" t="s">
        <v>1965</v>
      </c>
      <c r="I162" s="5">
        <v>0</v>
      </c>
      <c r="K162" s="5" t="s">
        <v>1966</v>
      </c>
      <c r="L162" s="5">
        <v>0</v>
      </c>
      <c r="N162" s="5" t="s">
        <v>1967</v>
      </c>
      <c r="O162" s="5">
        <v>0.01</v>
      </c>
      <c r="Q162" s="5" t="s">
        <v>1968</v>
      </c>
      <c r="R162">
        <v>0</v>
      </c>
      <c r="T162" t="s">
        <v>1969</v>
      </c>
      <c r="U162">
        <v>0</v>
      </c>
      <c r="W162" t="s">
        <v>1970</v>
      </c>
      <c r="X162">
        <v>0</v>
      </c>
      <c r="Z162" t="s">
        <v>1971</v>
      </c>
      <c r="AA162">
        <v>0</v>
      </c>
      <c r="AC162" t="s">
        <v>1972</v>
      </c>
      <c r="AD162">
        <v>0</v>
      </c>
      <c r="AF162" t="s">
        <v>1973</v>
      </c>
      <c r="AG162">
        <v>0</v>
      </c>
      <c r="AI162" t="s">
        <v>1974</v>
      </c>
      <c r="AJ162">
        <v>0</v>
      </c>
      <c r="AL162" t="s">
        <v>1975</v>
      </c>
      <c r="AM162">
        <v>0</v>
      </c>
      <c r="AO162" t="s">
        <v>1976</v>
      </c>
      <c r="AP162">
        <v>0</v>
      </c>
      <c r="AR162" t="s">
        <v>1977</v>
      </c>
      <c r="AS162">
        <v>0</v>
      </c>
      <c r="AU162" t="s">
        <v>1978</v>
      </c>
      <c r="AV162">
        <v>0</v>
      </c>
      <c r="AX162" t="s">
        <v>1979</v>
      </c>
      <c r="AY162">
        <v>0</v>
      </c>
      <c r="BA162" t="s">
        <v>1980</v>
      </c>
      <c r="BB162">
        <v>0</v>
      </c>
      <c r="BD162" t="s">
        <v>1981</v>
      </c>
      <c r="BE162">
        <v>0</v>
      </c>
      <c r="BG162" t="s">
        <v>1982</v>
      </c>
      <c r="BH162">
        <v>6.25E-2</v>
      </c>
      <c r="BJ162" t="s">
        <v>1983</v>
      </c>
      <c r="BK162">
        <v>0</v>
      </c>
      <c r="BM162" t="s">
        <v>1984</v>
      </c>
      <c r="BN162">
        <v>0</v>
      </c>
      <c r="BP162" t="s">
        <v>1985</v>
      </c>
      <c r="BQ162">
        <v>4.5599067599067601E-2</v>
      </c>
      <c r="BS162" t="s">
        <v>1986</v>
      </c>
      <c r="BT162">
        <v>0.82190093240093198</v>
      </c>
      <c r="BV162" t="s">
        <v>1987</v>
      </c>
      <c r="BW162">
        <v>0.04</v>
      </c>
      <c r="BY162" t="s">
        <v>1988</v>
      </c>
      <c r="BZ162">
        <v>0.01</v>
      </c>
      <c r="CB162" t="s">
        <v>1989</v>
      </c>
      <c r="CC162">
        <v>0</v>
      </c>
      <c r="CE162" t="s">
        <v>1990</v>
      </c>
      <c r="CF162">
        <v>0</v>
      </c>
      <c r="CH162" t="s">
        <v>1991</v>
      </c>
      <c r="CI162">
        <v>0</v>
      </c>
      <c r="CK162" t="s">
        <v>1992</v>
      </c>
      <c r="CL162">
        <v>0</v>
      </c>
      <c r="CN162" t="s">
        <v>1993</v>
      </c>
      <c r="CO162">
        <v>0</v>
      </c>
      <c r="CQ162" t="s">
        <v>1994</v>
      </c>
      <c r="CR162">
        <v>0</v>
      </c>
      <c r="CT162" t="s">
        <v>1995</v>
      </c>
      <c r="CU162">
        <v>0.01</v>
      </c>
      <c r="CW162" t="s">
        <v>1996</v>
      </c>
      <c r="CX162">
        <v>0</v>
      </c>
      <c r="CZ162" t="s">
        <v>1997</v>
      </c>
      <c r="DA162">
        <v>0</v>
      </c>
      <c r="DC162" t="s">
        <v>1998</v>
      </c>
      <c r="DD162">
        <v>0</v>
      </c>
      <c r="DF162" t="s">
        <v>1999</v>
      </c>
      <c r="DG162">
        <v>0</v>
      </c>
      <c r="DI162" t="s">
        <v>2000</v>
      </c>
      <c r="DJ162">
        <v>0</v>
      </c>
      <c r="DL162" t="s">
        <v>2001</v>
      </c>
      <c r="DM162">
        <v>0</v>
      </c>
      <c r="DN162" t="s">
        <v>2002</v>
      </c>
    </row>
    <row r="163" spans="1:118" x14ac:dyDescent="0.3">
      <c r="A163" s="3" t="str">
        <f>df3_hackedv2!B163</f>
        <v>('text', 'i need a proof of insurance for the car')</v>
      </c>
      <c r="B163" s="3" t="str">
        <f>df3_hackedv2!D1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63" s="1" t="str" cm="1">
        <f t="array" ref="C163">INDEX(G163:DL163,MATCH(D163,G163:DL163,0)-1)</f>
        <v xml:space="preserve"> ('getproofofinsurance'</v>
      </c>
      <c r="D163" s="1">
        <f t="shared" si="3"/>
        <v>1</v>
      </c>
      <c r="E163" s="1" t="str">
        <f>df3_hackedv2!F163</f>
        <v>('annotation', 'getproofofinsurance')</v>
      </c>
      <c r="G163" t="s">
        <v>2583</v>
      </c>
      <c r="H163" s="5" t="s">
        <v>1965</v>
      </c>
      <c r="I163" s="5">
        <v>0</v>
      </c>
      <c r="K163" s="5" t="s">
        <v>1966</v>
      </c>
      <c r="L163" s="5">
        <v>0</v>
      </c>
      <c r="N163" s="5" t="s">
        <v>1967</v>
      </c>
      <c r="O163" s="5">
        <v>0</v>
      </c>
      <c r="Q163" s="5" t="s">
        <v>1968</v>
      </c>
      <c r="R163">
        <v>0</v>
      </c>
      <c r="T163" t="s">
        <v>1969</v>
      </c>
      <c r="U163">
        <v>0</v>
      </c>
      <c r="W163" t="s">
        <v>1970</v>
      </c>
      <c r="X163">
        <v>0</v>
      </c>
      <c r="Z163" t="s">
        <v>1971</v>
      </c>
      <c r="AA163">
        <v>0</v>
      </c>
      <c r="AC163" t="s">
        <v>1972</v>
      </c>
      <c r="AD163">
        <v>0</v>
      </c>
      <c r="AF163" t="s">
        <v>1973</v>
      </c>
      <c r="AG163">
        <v>0</v>
      </c>
      <c r="AI163" t="s">
        <v>1974</v>
      </c>
      <c r="AJ163">
        <v>0</v>
      </c>
      <c r="AL163" t="s">
        <v>1975</v>
      </c>
      <c r="AM163">
        <v>0</v>
      </c>
      <c r="AO163" t="s">
        <v>1976</v>
      </c>
      <c r="AP163">
        <v>0</v>
      </c>
      <c r="AR163" t="s">
        <v>1977</v>
      </c>
      <c r="AS163">
        <v>0</v>
      </c>
      <c r="AU163" t="s">
        <v>1978</v>
      </c>
      <c r="AV163">
        <v>1</v>
      </c>
      <c r="AX163" t="s">
        <v>1979</v>
      </c>
      <c r="AY163">
        <v>0</v>
      </c>
      <c r="BA163" t="s">
        <v>1980</v>
      </c>
      <c r="BB163">
        <v>0</v>
      </c>
      <c r="BD163" t="s">
        <v>1981</v>
      </c>
      <c r="BE163">
        <v>0</v>
      </c>
      <c r="BG163" t="s">
        <v>1982</v>
      </c>
      <c r="BH163">
        <v>0</v>
      </c>
      <c r="BJ163" t="s">
        <v>1983</v>
      </c>
      <c r="BK163">
        <v>0</v>
      </c>
      <c r="BM163" t="s">
        <v>1984</v>
      </c>
      <c r="BN163">
        <v>0</v>
      </c>
      <c r="BP163" t="s">
        <v>1985</v>
      </c>
      <c r="BQ163">
        <v>0</v>
      </c>
      <c r="BS163" t="s">
        <v>1986</v>
      </c>
      <c r="BT163">
        <v>0</v>
      </c>
      <c r="BV163" t="s">
        <v>1987</v>
      </c>
      <c r="BW163">
        <v>0</v>
      </c>
      <c r="BY163" t="s">
        <v>1988</v>
      </c>
      <c r="BZ163">
        <v>0</v>
      </c>
      <c r="CB163" t="s">
        <v>1989</v>
      </c>
      <c r="CC163">
        <v>0</v>
      </c>
      <c r="CE163" t="s">
        <v>1990</v>
      </c>
      <c r="CF163">
        <v>0</v>
      </c>
      <c r="CH163" t="s">
        <v>1991</v>
      </c>
      <c r="CI163">
        <v>0</v>
      </c>
      <c r="CK163" t="s">
        <v>1992</v>
      </c>
      <c r="CL163">
        <v>0</v>
      </c>
      <c r="CN163" t="s">
        <v>1993</v>
      </c>
      <c r="CO163">
        <v>0</v>
      </c>
      <c r="CQ163" t="s">
        <v>1994</v>
      </c>
      <c r="CR163">
        <v>0</v>
      </c>
      <c r="CT163" t="s">
        <v>1995</v>
      </c>
      <c r="CU163">
        <v>0</v>
      </c>
      <c r="CW163" t="s">
        <v>1996</v>
      </c>
      <c r="CX163">
        <v>0</v>
      </c>
      <c r="CZ163" t="s">
        <v>1997</v>
      </c>
      <c r="DA163">
        <v>0</v>
      </c>
      <c r="DC163" t="s">
        <v>1998</v>
      </c>
      <c r="DD163">
        <v>0</v>
      </c>
      <c r="DF163" t="s">
        <v>1999</v>
      </c>
      <c r="DG163">
        <v>0</v>
      </c>
      <c r="DI163" t="s">
        <v>2000</v>
      </c>
      <c r="DJ163">
        <v>0</v>
      </c>
      <c r="DL163" t="s">
        <v>2001</v>
      </c>
      <c r="DM163">
        <v>0</v>
      </c>
      <c r="DN163" t="s">
        <v>2002</v>
      </c>
    </row>
    <row r="164" spans="1:118" x14ac:dyDescent="0.3">
      <c r="A164" s="3" t="str">
        <f>df3_hackedv2!B164</f>
        <v>('text', 'yes i wanted to know if zi could get my boarding pass sent to either my phone or my email address')</v>
      </c>
      <c r="B164" s="3" t="str">
        <f>df3_hackedv2!D164</f>
        <v>('prediction', [('bookflight', 0.0), ('changeorder', 0.0), ('changeseatassignment', 0.0), ('checkbalance', 0.0), ('checkclaimstatus', 0.0), ('checkoffereligibility', 0.0), ('checkserverstatus', 0.0), ('closeaccount', 0.0), ('disputecharge', 0.0), ('expensereport', 0.0), ('getboardingpass', 0.8), ('getinformationintent', 0.0), ('getpromotions', 0.0), ('getproofofinsurance', 0.0), ('getroutingnumber', 0.0), ('getseatinfo', 0.03), ('orderbreakfastintent', 0.0), ('orderburgerintent', 0.0), ('orderchecks', 0.0), ('orderdessertintent', 0.0), ('orderdrinkintent', 0.04), ('orderpizzaintent', 0.0), ('ordersaladintent', 0.0), ('ordersideintent', 0.0), ('providereceipt', 0.0), ('replacecard', 0.0), ('reportbrokenphone', 0.01), ('reportbrokensoftware', 0.0), ('reportlostcard', 0.0), ('softwareupdate', 0.0), ('startorder', 0.0), ('startserviceintent', 0.01), ('stoporder', 0.0), ('transfermoney', 0.02), ('updateaddress', 0.09), ('upgradeserviceintent', 0.0), ('viewbillsintent', 0.0)])</v>
      </c>
      <c r="C164" s="1" t="str" cm="1">
        <f t="array" ref="C164">INDEX(G164:DL164,MATCH(D164,G164:DL164,0)-1)</f>
        <v xml:space="preserve"> ('getboardingpass'</v>
      </c>
      <c r="D164" s="1">
        <f t="shared" si="3"/>
        <v>0.8</v>
      </c>
      <c r="E164" s="1" t="str">
        <f>df3_hackedv2!F164</f>
        <v>('annotation', 'getboardingpass')</v>
      </c>
      <c r="G164" t="s">
        <v>2583</v>
      </c>
      <c r="H164" s="5" t="s">
        <v>1965</v>
      </c>
      <c r="I164" s="5">
        <v>0</v>
      </c>
      <c r="K164" s="5" t="s">
        <v>1966</v>
      </c>
      <c r="L164" s="5">
        <v>0</v>
      </c>
      <c r="N164" s="5" t="s">
        <v>1967</v>
      </c>
      <c r="O164" s="5">
        <v>0</v>
      </c>
      <c r="Q164" s="5" t="s">
        <v>1968</v>
      </c>
      <c r="R164">
        <v>0</v>
      </c>
      <c r="T164" t="s">
        <v>1969</v>
      </c>
      <c r="U164">
        <v>0</v>
      </c>
      <c r="W164" t="s">
        <v>1970</v>
      </c>
      <c r="X164">
        <v>0</v>
      </c>
      <c r="Z164" t="s">
        <v>1971</v>
      </c>
      <c r="AA164">
        <v>0</v>
      </c>
      <c r="AC164" t="s">
        <v>1972</v>
      </c>
      <c r="AD164">
        <v>0</v>
      </c>
      <c r="AF164" t="s">
        <v>1973</v>
      </c>
      <c r="AG164">
        <v>0</v>
      </c>
      <c r="AI164" t="s">
        <v>1974</v>
      </c>
      <c r="AJ164">
        <v>0</v>
      </c>
      <c r="AL164" t="s">
        <v>1975</v>
      </c>
      <c r="AM164">
        <v>0.8</v>
      </c>
      <c r="AO164" t="s">
        <v>1976</v>
      </c>
      <c r="AP164">
        <v>0</v>
      </c>
      <c r="AR164" t="s">
        <v>1977</v>
      </c>
      <c r="AS164">
        <v>0</v>
      </c>
      <c r="AU164" t="s">
        <v>1978</v>
      </c>
      <c r="AV164">
        <v>0</v>
      </c>
      <c r="AX164" t="s">
        <v>1979</v>
      </c>
      <c r="AY164">
        <v>0</v>
      </c>
      <c r="BA164" t="s">
        <v>1980</v>
      </c>
      <c r="BB164">
        <v>0.03</v>
      </c>
      <c r="BD164" t="s">
        <v>1981</v>
      </c>
      <c r="BE164">
        <v>0</v>
      </c>
      <c r="BG164" t="s">
        <v>1982</v>
      </c>
      <c r="BH164">
        <v>0</v>
      </c>
      <c r="BJ164" t="s">
        <v>1983</v>
      </c>
      <c r="BK164">
        <v>0</v>
      </c>
      <c r="BM164" t="s">
        <v>1984</v>
      </c>
      <c r="BN164">
        <v>0</v>
      </c>
      <c r="BP164" t="s">
        <v>1985</v>
      </c>
      <c r="BQ164">
        <v>0.04</v>
      </c>
      <c r="BS164" t="s">
        <v>1986</v>
      </c>
      <c r="BT164">
        <v>0</v>
      </c>
      <c r="BV164" t="s">
        <v>1987</v>
      </c>
      <c r="BW164">
        <v>0</v>
      </c>
      <c r="BY164" t="s">
        <v>1988</v>
      </c>
      <c r="BZ164">
        <v>0</v>
      </c>
      <c r="CB164" t="s">
        <v>1989</v>
      </c>
      <c r="CC164">
        <v>0</v>
      </c>
      <c r="CE164" t="s">
        <v>1990</v>
      </c>
      <c r="CF164">
        <v>0</v>
      </c>
      <c r="CH164" t="s">
        <v>1991</v>
      </c>
      <c r="CI164">
        <v>0.01</v>
      </c>
      <c r="CK164" t="s">
        <v>1992</v>
      </c>
      <c r="CL164">
        <v>0</v>
      </c>
      <c r="CN164" t="s">
        <v>1993</v>
      </c>
      <c r="CO164">
        <v>0</v>
      </c>
      <c r="CQ164" t="s">
        <v>1994</v>
      </c>
      <c r="CR164">
        <v>0</v>
      </c>
      <c r="CT164" t="s">
        <v>1995</v>
      </c>
      <c r="CU164">
        <v>0</v>
      </c>
      <c r="CW164" t="s">
        <v>1996</v>
      </c>
      <c r="CX164">
        <v>0.01</v>
      </c>
      <c r="CZ164" t="s">
        <v>1997</v>
      </c>
      <c r="DA164">
        <v>0</v>
      </c>
      <c r="DC164" t="s">
        <v>1998</v>
      </c>
      <c r="DD164">
        <v>0.02</v>
      </c>
      <c r="DF164" t="s">
        <v>1999</v>
      </c>
      <c r="DG164">
        <v>0.09</v>
      </c>
      <c r="DI164" t="s">
        <v>2000</v>
      </c>
      <c r="DJ164">
        <v>0</v>
      </c>
      <c r="DL164" t="s">
        <v>2001</v>
      </c>
      <c r="DM164">
        <v>0</v>
      </c>
      <c r="DN164" t="s">
        <v>2002</v>
      </c>
    </row>
    <row r="165" spans="1:118" x14ac:dyDescent="0.3">
      <c r="A165" s="3" t="str">
        <f>df3_hackedv2!B165</f>
        <v>('text', 'i want software updates')</v>
      </c>
      <c r="B165" s="3" t="str">
        <f>df3_hackedv2!D16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 ('orderpizzaintent', 0.03), ('ordersaladintent', 0.01), ('ordersideintent', 0.0), ('providereceipt', 0.0), ('replacecard', 0.0), ('reportbrokenphone', 0.0), ('reportbrokensoftware', 0.13666666666666666), ('reportlostcard', 0.0), ('softwareupdate', 0.5833333333333333), ('startorder', 0.0), ('startserviceintent', 0.0), ('stoporder', 0.0), ('transfermoney', 0.0), ('updateaddress', 0.02), ('upgradeserviceintent', 0.0), ('viewbillsintent', 0.12)])</v>
      </c>
      <c r="C165" s="1" t="str" cm="1">
        <f t="array" ref="C165">INDEX(G165:DL165,MATCH(D165,G165:DL165,0)-1)</f>
        <v xml:space="preserve"> ('softwareupdate'</v>
      </c>
      <c r="D165" s="1">
        <f t="shared" si="3"/>
        <v>0.58333333333333304</v>
      </c>
      <c r="E165" s="1" t="str">
        <f>df3_hackedv2!F165</f>
        <v>('annotation', 'softwareupdate')</v>
      </c>
      <c r="G165" t="s">
        <v>2583</v>
      </c>
      <c r="H165" s="5" t="s">
        <v>1965</v>
      </c>
      <c r="I165" s="5">
        <v>0</v>
      </c>
      <c r="K165" s="5" t="s">
        <v>1966</v>
      </c>
      <c r="L165" s="5">
        <v>0</v>
      </c>
      <c r="N165" s="5" t="s">
        <v>1967</v>
      </c>
      <c r="O165" s="5">
        <v>0</v>
      </c>
      <c r="Q165" s="5" t="s">
        <v>1968</v>
      </c>
      <c r="R165">
        <v>0</v>
      </c>
      <c r="T165" t="s">
        <v>1969</v>
      </c>
      <c r="U165">
        <v>0</v>
      </c>
      <c r="W165" t="s">
        <v>1970</v>
      </c>
      <c r="X165">
        <v>0</v>
      </c>
      <c r="Z165" t="s">
        <v>1971</v>
      </c>
      <c r="AA165">
        <v>0</v>
      </c>
      <c r="AC165" t="s">
        <v>1972</v>
      </c>
      <c r="AD165">
        <v>0</v>
      </c>
      <c r="AF165" t="s">
        <v>1973</v>
      </c>
      <c r="AG165">
        <v>0</v>
      </c>
      <c r="AI165" t="s">
        <v>1974</v>
      </c>
      <c r="AJ165">
        <v>0</v>
      </c>
      <c r="AL165" t="s">
        <v>1975</v>
      </c>
      <c r="AM165">
        <v>0</v>
      </c>
      <c r="AO165" t="s">
        <v>1976</v>
      </c>
      <c r="AP165">
        <v>0</v>
      </c>
      <c r="AR165" t="s">
        <v>1977</v>
      </c>
      <c r="AS165">
        <v>0</v>
      </c>
      <c r="AU165" t="s">
        <v>1978</v>
      </c>
      <c r="AV165">
        <v>0</v>
      </c>
      <c r="AX165" t="s">
        <v>1979</v>
      </c>
      <c r="AY165">
        <v>0</v>
      </c>
      <c r="BA165" t="s">
        <v>1980</v>
      </c>
      <c r="BB165">
        <v>0</v>
      </c>
      <c r="BD165" t="s">
        <v>1981</v>
      </c>
      <c r="BE165">
        <v>0</v>
      </c>
      <c r="BG165" t="s">
        <v>1982</v>
      </c>
      <c r="BH165">
        <v>0</v>
      </c>
      <c r="BJ165" t="s">
        <v>1983</v>
      </c>
      <c r="BK165">
        <v>0</v>
      </c>
      <c r="BM165" t="s">
        <v>1984</v>
      </c>
      <c r="BN165">
        <v>0</v>
      </c>
      <c r="BP165" t="s">
        <v>1985</v>
      </c>
      <c r="BQ165">
        <v>0.1</v>
      </c>
      <c r="BS165" t="s">
        <v>1986</v>
      </c>
      <c r="BT165">
        <v>0.03</v>
      </c>
      <c r="BV165" t="s">
        <v>1987</v>
      </c>
      <c r="BW165">
        <v>0.01</v>
      </c>
      <c r="BY165" t="s">
        <v>1988</v>
      </c>
      <c r="BZ165">
        <v>0</v>
      </c>
      <c r="CB165" t="s">
        <v>1989</v>
      </c>
      <c r="CC165">
        <v>0</v>
      </c>
      <c r="CE165" t="s">
        <v>1990</v>
      </c>
      <c r="CF165">
        <v>0</v>
      </c>
      <c r="CH165" t="s">
        <v>1991</v>
      </c>
      <c r="CI165">
        <v>0</v>
      </c>
      <c r="CK165" t="s">
        <v>1992</v>
      </c>
      <c r="CL165">
        <v>0.13666666666666599</v>
      </c>
      <c r="CN165" t="s">
        <v>1993</v>
      </c>
      <c r="CO165">
        <v>0</v>
      </c>
      <c r="CQ165" t="s">
        <v>1994</v>
      </c>
      <c r="CR165">
        <v>0.58333333333333304</v>
      </c>
      <c r="CT165" t="s">
        <v>1995</v>
      </c>
      <c r="CU165">
        <v>0</v>
      </c>
      <c r="CW165" t="s">
        <v>1996</v>
      </c>
      <c r="CX165">
        <v>0</v>
      </c>
      <c r="CZ165" t="s">
        <v>1997</v>
      </c>
      <c r="DA165">
        <v>0</v>
      </c>
      <c r="DC165" t="s">
        <v>1998</v>
      </c>
      <c r="DD165">
        <v>0</v>
      </c>
      <c r="DF165" t="s">
        <v>1999</v>
      </c>
      <c r="DG165">
        <v>0.02</v>
      </c>
      <c r="DI165" t="s">
        <v>2000</v>
      </c>
      <c r="DJ165">
        <v>0</v>
      </c>
      <c r="DL165" t="s">
        <v>2001</v>
      </c>
      <c r="DM165">
        <v>0.12</v>
      </c>
      <c r="DN165" t="s">
        <v>2002</v>
      </c>
    </row>
    <row r="166" spans="1:118" x14ac:dyDescent="0.3">
      <c r="A166" s="3" t="str">
        <f>df3_hackedv2!B166</f>
        <v>('text', 'hi i lost my card so please help me')</v>
      </c>
      <c r="B166" s="3" t="str">
        <f>df3_hackedv2!D166</f>
        <v>('prediction', [('bookflight', 0.0), ('changeorder', 0.0), ('changeseatassignment', 0.0), ('checkbalance', 0.0), ('checkclaimstatus', 0.0), ('checkoffereligibility', 0.0), ('checkserverstatus', 0.0), ('closeaccount', 0.01), ('disputecharge', 0.04),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92), ('softwareupdate', 0.0), ('startorder', 0.0), ('startserviceintent', 0.0), ('stoporder', 0.0), ('transfermoney', 0.0), ('updateaddress', 0.0), ('upgradeserviceintent', 0.0), ('viewbillsintent', 0.0)])</v>
      </c>
      <c r="C166" s="1" t="str" cm="1">
        <f t="array" ref="C166">INDEX(G166:DL166,MATCH(D166,G166:DL166,0)-1)</f>
        <v xml:space="preserve"> ('reportlostcard'</v>
      </c>
      <c r="D166" s="1">
        <f t="shared" si="3"/>
        <v>0.92</v>
      </c>
      <c r="E166" s="1" t="str">
        <f>df3_hackedv2!F166</f>
        <v>('annotation', 'reportlostcard')</v>
      </c>
      <c r="G166" t="s">
        <v>2583</v>
      </c>
      <c r="H166" s="5" t="s">
        <v>1965</v>
      </c>
      <c r="I166" s="5">
        <v>0</v>
      </c>
      <c r="K166" s="5" t="s">
        <v>1966</v>
      </c>
      <c r="L166" s="5">
        <v>0</v>
      </c>
      <c r="N166" s="5" t="s">
        <v>1967</v>
      </c>
      <c r="O166" s="5">
        <v>0</v>
      </c>
      <c r="Q166" s="5" t="s">
        <v>1968</v>
      </c>
      <c r="R166">
        <v>0</v>
      </c>
      <c r="T166" t="s">
        <v>1969</v>
      </c>
      <c r="U166">
        <v>0</v>
      </c>
      <c r="W166" t="s">
        <v>1970</v>
      </c>
      <c r="X166">
        <v>0</v>
      </c>
      <c r="Z166" t="s">
        <v>1971</v>
      </c>
      <c r="AA166">
        <v>0</v>
      </c>
      <c r="AC166" t="s">
        <v>1972</v>
      </c>
      <c r="AD166">
        <v>0.01</v>
      </c>
      <c r="AF166" t="s">
        <v>1973</v>
      </c>
      <c r="AG166">
        <v>0.04</v>
      </c>
      <c r="AI166" t="s">
        <v>1974</v>
      </c>
      <c r="AJ166">
        <v>0</v>
      </c>
      <c r="AL166" t="s">
        <v>1975</v>
      </c>
      <c r="AM166">
        <v>0</v>
      </c>
      <c r="AO166" t="s">
        <v>1976</v>
      </c>
      <c r="AP166">
        <v>0.01</v>
      </c>
      <c r="AR166" t="s">
        <v>1977</v>
      </c>
      <c r="AS166">
        <v>0</v>
      </c>
      <c r="AU166" t="s">
        <v>1978</v>
      </c>
      <c r="AV166">
        <v>0</v>
      </c>
      <c r="AX166" t="s">
        <v>1979</v>
      </c>
      <c r="AY166">
        <v>0</v>
      </c>
      <c r="BA166" t="s">
        <v>1980</v>
      </c>
      <c r="BB166">
        <v>0</v>
      </c>
      <c r="BD166" t="s">
        <v>1981</v>
      </c>
      <c r="BE166">
        <v>0</v>
      </c>
      <c r="BG166" t="s">
        <v>1982</v>
      </c>
      <c r="BH166">
        <v>0</v>
      </c>
      <c r="BJ166" t="s">
        <v>1983</v>
      </c>
      <c r="BK166">
        <v>0</v>
      </c>
      <c r="BM166" t="s">
        <v>1984</v>
      </c>
      <c r="BN166">
        <v>0</v>
      </c>
      <c r="BP166" t="s">
        <v>1985</v>
      </c>
      <c r="BQ166">
        <v>0</v>
      </c>
      <c r="BS166" t="s">
        <v>1986</v>
      </c>
      <c r="BT166">
        <v>0</v>
      </c>
      <c r="BV166" t="s">
        <v>1987</v>
      </c>
      <c r="BW166">
        <v>0</v>
      </c>
      <c r="BY166" t="s">
        <v>1988</v>
      </c>
      <c r="BZ166">
        <v>0</v>
      </c>
      <c r="CB166" t="s">
        <v>1989</v>
      </c>
      <c r="CC166">
        <v>0</v>
      </c>
      <c r="CE166" t="s">
        <v>1990</v>
      </c>
      <c r="CF166">
        <v>0.02</v>
      </c>
      <c r="CH166" t="s">
        <v>1991</v>
      </c>
      <c r="CI166">
        <v>0</v>
      </c>
      <c r="CK166" t="s">
        <v>1992</v>
      </c>
      <c r="CL166">
        <v>0</v>
      </c>
      <c r="CN166" t="s">
        <v>1993</v>
      </c>
      <c r="CO166">
        <v>0.92</v>
      </c>
      <c r="CQ166" t="s">
        <v>1994</v>
      </c>
      <c r="CR166">
        <v>0</v>
      </c>
      <c r="CT166" t="s">
        <v>1995</v>
      </c>
      <c r="CU166">
        <v>0</v>
      </c>
      <c r="CW166" t="s">
        <v>1996</v>
      </c>
      <c r="CX166">
        <v>0</v>
      </c>
      <c r="CZ166" t="s">
        <v>1997</v>
      </c>
      <c r="DA166">
        <v>0</v>
      </c>
      <c r="DC166" t="s">
        <v>1998</v>
      </c>
      <c r="DD166">
        <v>0</v>
      </c>
      <c r="DF166" t="s">
        <v>1999</v>
      </c>
      <c r="DG166">
        <v>0</v>
      </c>
      <c r="DI166" t="s">
        <v>2000</v>
      </c>
      <c r="DJ166">
        <v>0</v>
      </c>
      <c r="DL166" t="s">
        <v>2001</v>
      </c>
      <c r="DM166">
        <v>0</v>
      </c>
      <c r="DN166" t="s">
        <v>2002</v>
      </c>
    </row>
    <row r="167" spans="1:118" x14ac:dyDescent="0.3">
      <c r="A167" s="3" t="str">
        <f>df3_hackedv2!B167</f>
        <v>('text', 'i want to know the status of my claim')</v>
      </c>
      <c r="B167" s="3" t="str">
        <f>df3_hackedv2!D167</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67" s="1" t="str" cm="1">
        <f t="array" ref="C167">INDEX(G167:DL167,MATCH(D167,G167:DL167,0)-1)</f>
        <v xml:space="preserve"> ('checkclaimstatus'</v>
      </c>
      <c r="D167" s="1">
        <f t="shared" si="3"/>
        <v>1</v>
      </c>
      <c r="E167" s="1" t="str">
        <f>df3_hackedv2!F167</f>
        <v>('annotation', 'checkclaimstatus')</v>
      </c>
      <c r="G167" t="s">
        <v>2583</v>
      </c>
      <c r="H167" s="5" t="s">
        <v>1965</v>
      </c>
      <c r="I167" s="5">
        <v>0</v>
      </c>
      <c r="K167" s="5" t="s">
        <v>1966</v>
      </c>
      <c r="L167" s="5">
        <v>0</v>
      </c>
      <c r="N167" s="5" t="s">
        <v>1967</v>
      </c>
      <c r="O167" s="5">
        <v>0</v>
      </c>
      <c r="Q167" s="5" t="s">
        <v>1968</v>
      </c>
      <c r="R167">
        <v>0</v>
      </c>
      <c r="T167" t="s">
        <v>1969</v>
      </c>
      <c r="U167">
        <v>1</v>
      </c>
      <c r="W167" t="s">
        <v>1970</v>
      </c>
      <c r="X167">
        <v>0</v>
      </c>
      <c r="Z167" t="s">
        <v>1971</v>
      </c>
      <c r="AA167">
        <v>0</v>
      </c>
      <c r="AC167" t="s">
        <v>1972</v>
      </c>
      <c r="AD167">
        <v>0</v>
      </c>
      <c r="AF167" t="s">
        <v>1973</v>
      </c>
      <c r="AG167">
        <v>0</v>
      </c>
      <c r="AI167" t="s">
        <v>1974</v>
      </c>
      <c r="AJ167">
        <v>0</v>
      </c>
      <c r="AL167" t="s">
        <v>1975</v>
      </c>
      <c r="AM167">
        <v>0</v>
      </c>
      <c r="AO167" t="s">
        <v>1976</v>
      </c>
      <c r="AP167">
        <v>0</v>
      </c>
      <c r="AR167" t="s">
        <v>1977</v>
      </c>
      <c r="AS167">
        <v>0</v>
      </c>
      <c r="AU167" t="s">
        <v>1978</v>
      </c>
      <c r="AV167">
        <v>0</v>
      </c>
      <c r="AX167" t="s">
        <v>1979</v>
      </c>
      <c r="AY167">
        <v>0</v>
      </c>
      <c r="BA167" t="s">
        <v>1980</v>
      </c>
      <c r="BB167">
        <v>0</v>
      </c>
      <c r="BD167" t="s">
        <v>1981</v>
      </c>
      <c r="BE167">
        <v>0</v>
      </c>
      <c r="BG167" t="s">
        <v>1982</v>
      </c>
      <c r="BH167">
        <v>0</v>
      </c>
      <c r="BJ167" t="s">
        <v>1983</v>
      </c>
      <c r="BK167">
        <v>0</v>
      </c>
      <c r="BM167" t="s">
        <v>1984</v>
      </c>
      <c r="BN167">
        <v>0</v>
      </c>
      <c r="BP167" t="s">
        <v>1985</v>
      </c>
      <c r="BQ167">
        <v>0</v>
      </c>
      <c r="BS167" t="s">
        <v>1986</v>
      </c>
      <c r="BT167">
        <v>0</v>
      </c>
      <c r="BV167" t="s">
        <v>1987</v>
      </c>
      <c r="BW167">
        <v>0</v>
      </c>
      <c r="BY167" t="s">
        <v>1988</v>
      </c>
      <c r="BZ167">
        <v>0</v>
      </c>
      <c r="CB167" t="s">
        <v>1989</v>
      </c>
      <c r="CC167">
        <v>0</v>
      </c>
      <c r="CE167" t="s">
        <v>1990</v>
      </c>
      <c r="CF167">
        <v>0</v>
      </c>
      <c r="CH167" t="s">
        <v>1991</v>
      </c>
      <c r="CI167">
        <v>0</v>
      </c>
      <c r="CK167" t="s">
        <v>1992</v>
      </c>
      <c r="CL167">
        <v>0</v>
      </c>
      <c r="CN167" t="s">
        <v>1993</v>
      </c>
      <c r="CO167">
        <v>0</v>
      </c>
      <c r="CQ167" t="s">
        <v>1994</v>
      </c>
      <c r="CR167">
        <v>0</v>
      </c>
      <c r="CT167" t="s">
        <v>1995</v>
      </c>
      <c r="CU167">
        <v>0</v>
      </c>
      <c r="CW167" t="s">
        <v>1996</v>
      </c>
      <c r="CX167">
        <v>0</v>
      </c>
      <c r="CZ167" t="s">
        <v>1997</v>
      </c>
      <c r="DA167">
        <v>0</v>
      </c>
      <c r="DC167" t="s">
        <v>1998</v>
      </c>
      <c r="DD167">
        <v>0</v>
      </c>
      <c r="DF167" t="s">
        <v>1999</v>
      </c>
      <c r="DG167">
        <v>0</v>
      </c>
      <c r="DI167" t="s">
        <v>2000</v>
      </c>
      <c r="DJ167">
        <v>0</v>
      </c>
      <c r="DL167" t="s">
        <v>2001</v>
      </c>
      <c r="DM167">
        <v>0</v>
      </c>
      <c r="DN167" t="s">
        <v>2002</v>
      </c>
    </row>
    <row r="168" spans="1:118" x14ac:dyDescent="0.3">
      <c r="A168" s="3" t="str">
        <f>df3_hackedv2!B168</f>
        <v>('text', 'change my seat to aisle please')</v>
      </c>
      <c r="B168" s="3" t="str">
        <f>df3_hackedv2!D168</f>
        <v>('prediction', [('bookflight', 0.0), ('changeorder', 0.02), ('changeseatassignment', 0.98),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68" s="1" t="str" cm="1">
        <f t="array" ref="C168">INDEX(G168:DL168,MATCH(D168,G168:DL168,0)-1)</f>
        <v xml:space="preserve"> ('changeseatassignment'</v>
      </c>
      <c r="D168" s="1">
        <f t="shared" si="3"/>
        <v>0.98</v>
      </c>
      <c r="E168" s="1" t="str">
        <f>df3_hackedv2!F168</f>
        <v>('annotation', 'changeseatassignment')</v>
      </c>
      <c r="G168" t="s">
        <v>2583</v>
      </c>
      <c r="H168" s="5" t="s">
        <v>1965</v>
      </c>
      <c r="I168" s="5">
        <v>0</v>
      </c>
      <c r="K168" s="5" t="s">
        <v>1966</v>
      </c>
      <c r="L168" s="5">
        <v>0.02</v>
      </c>
      <c r="N168" s="5" t="s">
        <v>1967</v>
      </c>
      <c r="O168" s="5">
        <v>0.98</v>
      </c>
      <c r="Q168" s="5" t="s">
        <v>1968</v>
      </c>
      <c r="R168">
        <v>0</v>
      </c>
      <c r="T168" t="s">
        <v>1969</v>
      </c>
      <c r="U168">
        <v>0</v>
      </c>
      <c r="W168" t="s">
        <v>1970</v>
      </c>
      <c r="X168">
        <v>0</v>
      </c>
      <c r="Z168" t="s">
        <v>1971</v>
      </c>
      <c r="AA168">
        <v>0</v>
      </c>
      <c r="AC168" t="s">
        <v>1972</v>
      </c>
      <c r="AD168">
        <v>0</v>
      </c>
      <c r="AF168" t="s">
        <v>1973</v>
      </c>
      <c r="AG168">
        <v>0</v>
      </c>
      <c r="AI168" t="s">
        <v>1974</v>
      </c>
      <c r="AJ168">
        <v>0</v>
      </c>
      <c r="AL168" t="s">
        <v>1975</v>
      </c>
      <c r="AM168">
        <v>0</v>
      </c>
      <c r="AO168" t="s">
        <v>1976</v>
      </c>
      <c r="AP168">
        <v>0</v>
      </c>
      <c r="AR168" t="s">
        <v>1977</v>
      </c>
      <c r="AS168">
        <v>0</v>
      </c>
      <c r="AU168" t="s">
        <v>1978</v>
      </c>
      <c r="AV168">
        <v>0</v>
      </c>
      <c r="AX168" t="s">
        <v>1979</v>
      </c>
      <c r="AY168">
        <v>0</v>
      </c>
      <c r="BA168" t="s">
        <v>1980</v>
      </c>
      <c r="BB168">
        <v>0</v>
      </c>
      <c r="BD168" t="s">
        <v>1981</v>
      </c>
      <c r="BE168">
        <v>0</v>
      </c>
      <c r="BG168" t="s">
        <v>1982</v>
      </c>
      <c r="BH168">
        <v>0</v>
      </c>
      <c r="BJ168" t="s">
        <v>1983</v>
      </c>
      <c r="BK168">
        <v>0</v>
      </c>
      <c r="BM168" t="s">
        <v>1984</v>
      </c>
      <c r="BN168">
        <v>0</v>
      </c>
      <c r="BP168" t="s">
        <v>1985</v>
      </c>
      <c r="BQ168">
        <v>0</v>
      </c>
      <c r="BS168" t="s">
        <v>1986</v>
      </c>
      <c r="BT168">
        <v>0</v>
      </c>
      <c r="BV168" t="s">
        <v>1987</v>
      </c>
      <c r="BW168">
        <v>0</v>
      </c>
      <c r="BY168" t="s">
        <v>1988</v>
      </c>
      <c r="BZ168">
        <v>0</v>
      </c>
      <c r="CB168" t="s">
        <v>1989</v>
      </c>
      <c r="CC168">
        <v>0</v>
      </c>
      <c r="CE168" t="s">
        <v>1990</v>
      </c>
      <c r="CF168">
        <v>0</v>
      </c>
      <c r="CH168" t="s">
        <v>1991</v>
      </c>
      <c r="CI168">
        <v>0</v>
      </c>
      <c r="CK168" t="s">
        <v>1992</v>
      </c>
      <c r="CL168">
        <v>0</v>
      </c>
      <c r="CN168" t="s">
        <v>1993</v>
      </c>
      <c r="CO168">
        <v>0</v>
      </c>
      <c r="CQ168" t="s">
        <v>1994</v>
      </c>
      <c r="CR168">
        <v>0</v>
      </c>
      <c r="CT168" t="s">
        <v>1995</v>
      </c>
      <c r="CU168">
        <v>0</v>
      </c>
      <c r="CW168" t="s">
        <v>1996</v>
      </c>
      <c r="CX168">
        <v>0</v>
      </c>
      <c r="CZ168" t="s">
        <v>1997</v>
      </c>
      <c r="DA168">
        <v>0</v>
      </c>
      <c r="DC168" t="s">
        <v>1998</v>
      </c>
      <c r="DD168">
        <v>0</v>
      </c>
      <c r="DF168" t="s">
        <v>1999</v>
      </c>
      <c r="DG168">
        <v>0</v>
      </c>
      <c r="DI168" t="s">
        <v>2000</v>
      </c>
      <c r="DJ168">
        <v>0</v>
      </c>
      <c r="DL168" t="s">
        <v>2001</v>
      </c>
      <c r="DM168">
        <v>0</v>
      </c>
      <c r="DN168" t="s">
        <v>2002</v>
      </c>
    </row>
    <row r="169" spans="1:118" x14ac:dyDescent="0.3">
      <c r="A169" s="3" t="str">
        <f>df3_hackedv2!B169</f>
        <v>('text', 'surely siri want to update my outlook in latest version please help me')</v>
      </c>
      <c r="B169" s="3" t="str">
        <f>df3_hackedv2!D169</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97), ('startorder', 0.0), ('startserviceintent', 0.0), ('stoporder', 0.0), ('transfermoney', 0.0), ('updateaddress', 0.0), ('upgradeserviceintent', 0.0), ('viewbillsintent', 0.0)])</v>
      </c>
      <c r="C169" s="1" t="str" cm="1">
        <f t="array" ref="C169">INDEX(G169:DL169,MATCH(D169,G169:DL169,0)-1)</f>
        <v xml:space="preserve"> ('softwareupdate'</v>
      </c>
      <c r="D169" s="1">
        <f t="shared" si="3"/>
        <v>0.97</v>
      </c>
      <c r="E169" s="1" t="str">
        <f>df3_hackedv2!F169</f>
        <v>('annotation', 'softwareupdate')</v>
      </c>
      <c r="G169" t="s">
        <v>2583</v>
      </c>
      <c r="H169" s="5" t="s">
        <v>1965</v>
      </c>
      <c r="I169" s="5">
        <v>0</v>
      </c>
      <c r="K169" s="5" t="s">
        <v>1966</v>
      </c>
      <c r="L169" s="5">
        <v>0</v>
      </c>
      <c r="N169" s="5" t="s">
        <v>1967</v>
      </c>
      <c r="O169" s="5">
        <v>0</v>
      </c>
      <c r="Q169" s="5" t="s">
        <v>1968</v>
      </c>
      <c r="R169">
        <v>0</v>
      </c>
      <c r="T169" t="s">
        <v>1969</v>
      </c>
      <c r="U169">
        <v>0</v>
      </c>
      <c r="W169" t="s">
        <v>1970</v>
      </c>
      <c r="X169">
        <v>0</v>
      </c>
      <c r="Z169" t="s">
        <v>1971</v>
      </c>
      <c r="AA169">
        <v>0</v>
      </c>
      <c r="AC169" t="s">
        <v>1972</v>
      </c>
      <c r="AD169">
        <v>0</v>
      </c>
      <c r="AF169" t="s">
        <v>1973</v>
      </c>
      <c r="AG169">
        <v>0</v>
      </c>
      <c r="AI169" t="s">
        <v>1974</v>
      </c>
      <c r="AJ169">
        <v>0.01</v>
      </c>
      <c r="AL169" t="s">
        <v>1975</v>
      </c>
      <c r="AM169">
        <v>0</v>
      </c>
      <c r="AO169" t="s">
        <v>1976</v>
      </c>
      <c r="AP169">
        <v>0</v>
      </c>
      <c r="AR169" t="s">
        <v>1977</v>
      </c>
      <c r="AS169">
        <v>0</v>
      </c>
      <c r="AU169" t="s">
        <v>1978</v>
      </c>
      <c r="AV169">
        <v>0</v>
      </c>
      <c r="AX169" t="s">
        <v>1979</v>
      </c>
      <c r="AY169">
        <v>0</v>
      </c>
      <c r="BA169" t="s">
        <v>1980</v>
      </c>
      <c r="BB169">
        <v>0</v>
      </c>
      <c r="BD169" t="s">
        <v>1981</v>
      </c>
      <c r="BE169">
        <v>0</v>
      </c>
      <c r="BG169" t="s">
        <v>1982</v>
      </c>
      <c r="BH169">
        <v>0</v>
      </c>
      <c r="BJ169" t="s">
        <v>1983</v>
      </c>
      <c r="BK169">
        <v>0</v>
      </c>
      <c r="BM169" t="s">
        <v>1984</v>
      </c>
      <c r="BN169">
        <v>0</v>
      </c>
      <c r="BP169" t="s">
        <v>1985</v>
      </c>
      <c r="BQ169">
        <v>0</v>
      </c>
      <c r="BS169" t="s">
        <v>1986</v>
      </c>
      <c r="BT169">
        <v>0</v>
      </c>
      <c r="BV169" t="s">
        <v>1987</v>
      </c>
      <c r="BW169">
        <v>0</v>
      </c>
      <c r="BY169" t="s">
        <v>1988</v>
      </c>
      <c r="BZ169">
        <v>0</v>
      </c>
      <c r="CB169" t="s">
        <v>1989</v>
      </c>
      <c r="CC169">
        <v>0</v>
      </c>
      <c r="CE169" t="s">
        <v>1990</v>
      </c>
      <c r="CF169">
        <v>0</v>
      </c>
      <c r="CH169" t="s">
        <v>1991</v>
      </c>
      <c r="CI169">
        <v>0</v>
      </c>
      <c r="CK169" t="s">
        <v>1992</v>
      </c>
      <c r="CL169">
        <v>0.02</v>
      </c>
      <c r="CN169" t="s">
        <v>1993</v>
      </c>
      <c r="CO169">
        <v>0</v>
      </c>
      <c r="CQ169" t="s">
        <v>1994</v>
      </c>
      <c r="CR169">
        <v>0.97</v>
      </c>
      <c r="CT169" t="s">
        <v>1995</v>
      </c>
      <c r="CU169">
        <v>0</v>
      </c>
      <c r="CW169" t="s">
        <v>1996</v>
      </c>
      <c r="CX169">
        <v>0</v>
      </c>
      <c r="CZ169" t="s">
        <v>1997</v>
      </c>
      <c r="DA169">
        <v>0</v>
      </c>
      <c r="DC169" t="s">
        <v>1998</v>
      </c>
      <c r="DD169">
        <v>0</v>
      </c>
      <c r="DF169" t="s">
        <v>1999</v>
      </c>
      <c r="DG169">
        <v>0</v>
      </c>
      <c r="DI169" t="s">
        <v>2000</v>
      </c>
      <c r="DJ169">
        <v>0</v>
      </c>
      <c r="DL169" t="s">
        <v>2001</v>
      </c>
      <c r="DM169">
        <v>0</v>
      </c>
      <c r="DN169" t="s">
        <v>2002</v>
      </c>
    </row>
    <row r="170" spans="1:118" x14ac:dyDescent="0.3">
      <c r="A170" s="3" t="str">
        <f>df3_hackedv2!B170</f>
        <v>('text', 'i need medium size pizza')</v>
      </c>
      <c r="B170" s="3" t="str">
        <f>df3_hackedv2!D170</f>
        <v>('prediction', [('bookflight', 0.0), ('changeorder', 0.0), ('changeseatassignment', 0.0), ('checkbalance', 0.0), ('checkclaimstatus', 0.0), ('checkoffereligibility', 0.0), ('checkserverstatus', 0.0), ('closeaccount', 0.0), ('disputecharge', 0.0), ('expensereport', 0.0), ('getboardingpass', 0.01), ('getinformationintent', 0.0), ('getpromotions', 0.0), ('getproofofinsurance', 0.01), ('getroutingnumber', 0.0), ('getseatinfo', 0.0), ('orderbreakfastintent', 0.0), ('orderburgerintent', 0.02), ('orderchecks', 0.0), ('orderdessertintent', 0.0), ('orderdrinkintent', 0.03), ('orderpizzaintent', 0.86), ('ordersaladintent', 0.02), ('ordersideintent', 0.02), ('providereceipt', 0.0), ('replacecard', 0.0), ('reportbrokenphone', 0.0), ('reportbrokensoftware', 0.0), ('reportlostcard', 0.0), ('softwareupdate', 0.01), ('startorder', 0.01), ('startserviceintent', 0.01), ('stoporder', 0.0), ('transfermoney', 0.0), ('updateaddress', 0.0), ('upgradeserviceintent', 0.0), ('viewbillsintent', 0.0)])</v>
      </c>
      <c r="C170" s="1" t="str" cm="1">
        <f t="array" ref="C170">INDEX(G170:DL170,MATCH(D170,G170:DL170,0)-1)</f>
        <v xml:space="preserve"> ('orderpizzaintent'</v>
      </c>
      <c r="D170" s="1">
        <f t="shared" si="3"/>
        <v>0.86</v>
      </c>
      <c r="E170" s="1" t="str">
        <f>df3_hackedv2!F170</f>
        <v>('annotation', 'orderpizzaintent')</v>
      </c>
      <c r="G170" t="s">
        <v>2583</v>
      </c>
      <c r="H170" s="5" t="s">
        <v>1965</v>
      </c>
      <c r="I170" s="5">
        <v>0</v>
      </c>
      <c r="K170" s="5" t="s">
        <v>1966</v>
      </c>
      <c r="L170" s="5">
        <v>0</v>
      </c>
      <c r="N170" s="5" t="s">
        <v>1967</v>
      </c>
      <c r="O170" s="5">
        <v>0</v>
      </c>
      <c r="Q170" s="5" t="s">
        <v>1968</v>
      </c>
      <c r="R170">
        <v>0</v>
      </c>
      <c r="T170" t="s">
        <v>1969</v>
      </c>
      <c r="U170">
        <v>0</v>
      </c>
      <c r="W170" t="s">
        <v>1970</v>
      </c>
      <c r="X170">
        <v>0</v>
      </c>
      <c r="Z170" t="s">
        <v>1971</v>
      </c>
      <c r="AA170">
        <v>0</v>
      </c>
      <c r="AC170" t="s">
        <v>1972</v>
      </c>
      <c r="AD170">
        <v>0</v>
      </c>
      <c r="AF170" t="s">
        <v>1973</v>
      </c>
      <c r="AG170">
        <v>0</v>
      </c>
      <c r="AI170" t="s">
        <v>1974</v>
      </c>
      <c r="AJ170">
        <v>0</v>
      </c>
      <c r="AL170" t="s">
        <v>1975</v>
      </c>
      <c r="AM170">
        <v>0.01</v>
      </c>
      <c r="AO170" t="s">
        <v>1976</v>
      </c>
      <c r="AP170">
        <v>0</v>
      </c>
      <c r="AR170" t="s">
        <v>1977</v>
      </c>
      <c r="AS170">
        <v>0</v>
      </c>
      <c r="AU170" t="s">
        <v>1978</v>
      </c>
      <c r="AV170">
        <v>0.01</v>
      </c>
      <c r="AX170" t="s">
        <v>1979</v>
      </c>
      <c r="AY170">
        <v>0</v>
      </c>
      <c r="BA170" t="s">
        <v>1980</v>
      </c>
      <c r="BB170">
        <v>0</v>
      </c>
      <c r="BD170" t="s">
        <v>1981</v>
      </c>
      <c r="BE170">
        <v>0</v>
      </c>
      <c r="BG170" t="s">
        <v>1982</v>
      </c>
      <c r="BH170">
        <v>0.02</v>
      </c>
      <c r="BJ170" t="s">
        <v>1983</v>
      </c>
      <c r="BK170">
        <v>0</v>
      </c>
      <c r="BM170" t="s">
        <v>1984</v>
      </c>
      <c r="BN170">
        <v>0</v>
      </c>
      <c r="BP170" t="s">
        <v>1985</v>
      </c>
      <c r="BQ170">
        <v>0.03</v>
      </c>
      <c r="BS170" t="s">
        <v>1986</v>
      </c>
      <c r="BT170">
        <v>0.86</v>
      </c>
      <c r="BV170" t="s">
        <v>1987</v>
      </c>
      <c r="BW170">
        <v>0.02</v>
      </c>
      <c r="BY170" t="s">
        <v>1988</v>
      </c>
      <c r="BZ170">
        <v>0.02</v>
      </c>
      <c r="CB170" t="s">
        <v>1989</v>
      </c>
      <c r="CC170">
        <v>0</v>
      </c>
      <c r="CE170" t="s">
        <v>1990</v>
      </c>
      <c r="CF170">
        <v>0</v>
      </c>
      <c r="CH170" t="s">
        <v>1991</v>
      </c>
      <c r="CI170">
        <v>0</v>
      </c>
      <c r="CK170" t="s">
        <v>1992</v>
      </c>
      <c r="CL170">
        <v>0</v>
      </c>
      <c r="CN170" t="s">
        <v>1993</v>
      </c>
      <c r="CO170">
        <v>0</v>
      </c>
      <c r="CQ170" t="s">
        <v>1994</v>
      </c>
      <c r="CR170">
        <v>0.01</v>
      </c>
      <c r="CT170" t="s">
        <v>1995</v>
      </c>
      <c r="CU170">
        <v>0.01</v>
      </c>
      <c r="CW170" t="s">
        <v>1996</v>
      </c>
      <c r="CX170">
        <v>0.01</v>
      </c>
      <c r="CZ170" t="s">
        <v>1997</v>
      </c>
      <c r="DA170">
        <v>0</v>
      </c>
      <c r="DC170" t="s">
        <v>1998</v>
      </c>
      <c r="DD170">
        <v>0</v>
      </c>
      <c r="DF170" t="s">
        <v>1999</v>
      </c>
      <c r="DG170">
        <v>0</v>
      </c>
      <c r="DI170" t="s">
        <v>2000</v>
      </c>
      <c r="DJ170">
        <v>0</v>
      </c>
      <c r="DL170" t="s">
        <v>2001</v>
      </c>
      <c r="DM170">
        <v>0</v>
      </c>
      <c r="DN170" t="s">
        <v>2002</v>
      </c>
    </row>
    <row r="171" spans="1:118" x14ac:dyDescent="0.3">
      <c r="A171" s="3" t="str">
        <f>df3_hackedv2!B171</f>
        <v>('text', 'i want update my outlook')</v>
      </c>
      <c r="B171" s="3" t="str">
        <f>df3_hackedv2!D17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171" s="1" t="str" cm="1">
        <f t="array" ref="C171">INDEX(G171:DL171,MATCH(D171,G171:DL171,0)-1)</f>
        <v xml:space="preserve"> ('softwareupdate'</v>
      </c>
      <c r="D171" s="1">
        <f t="shared" si="3"/>
        <v>1</v>
      </c>
      <c r="E171" s="1" t="str">
        <f>df3_hackedv2!F171</f>
        <v>('annotation', 'softwareupdate')</v>
      </c>
      <c r="G171" t="s">
        <v>2583</v>
      </c>
      <c r="H171" s="5" t="s">
        <v>1965</v>
      </c>
      <c r="I171" s="5">
        <v>0</v>
      </c>
      <c r="K171" s="5" t="s">
        <v>1966</v>
      </c>
      <c r="L171" s="5">
        <v>0</v>
      </c>
      <c r="N171" s="5" t="s">
        <v>1967</v>
      </c>
      <c r="O171" s="5">
        <v>0</v>
      </c>
      <c r="Q171" s="5" t="s">
        <v>1968</v>
      </c>
      <c r="R171">
        <v>0</v>
      </c>
      <c r="T171" t="s">
        <v>1969</v>
      </c>
      <c r="U171">
        <v>0</v>
      </c>
      <c r="W171" t="s">
        <v>1970</v>
      </c>
      <c r="X171">
        <v>0</v>
      </c>
      <c r="Z171" t="s">
        <v>1971</v>
      </c>
      <c r="AA171">
        <v>0</v>
      </c>
      <c r="AC171" t="s">
        <v>1972</v>
      </c>
      <c r="AD171">
        <v>0</v>
      </c>
      <c r="AF171" t="s">
        <v>1973</v>
      </c>
      <c r="AG171">
        <v>0</v>
      </c>
      <c r="AI171" t="s">
        <v>1974</v>
      </c>
      <c r="AJ171">
        <v>0</v>
      </c>
      <c r="AL171" t="s">
        <v>1975</v>
      </c>
      <c r="AM171">
        <v>0</v>
      </c>
      <c r="AO171" t="s">
        <v>1976</v>
      </c>
      <c r="AP171">
        <v>0</v>
      </c>
      <c r="AR171" t="s">
        <v>1977</v>
      </c>
      <c r="AS171">
        <v>0</v>
      </c>
      <c r="AU171" t="s">
        <v>1978</v>
      </c>
      <c r="AV171">
        <v>0</v>
      </c>
      <c r="AX171" t="s">
        <v>1979</v>
      </c>
      <c r="AY171">
        <v>0</v>
      </c>
      <c r="BA171" t="s">
        <v>1980</v>
      </c>
      <c r="BB171">
        <v>0</v>
      </c>
      <c r="BD171" t="s">
        <v>1981</v>
      </c>
      <c r="BE171">
        <v>0</v>
      </c>
      <c r="BG171" t="s">
        <v>1982</v>
      </c>
      <c r="BH171">
        <v>0</v>
      </c>
      <c r="BJ171" t="s">
        <v>1983</v>
      </c>
      <c r="BK171">
        <v>0</v>
      </c>
      <c r="BM171" t="s">
        <v>1984</v>
      </c>
      <c r="BN171">
        <v>0</v>
      </c>
      <c r="BP171" t="s">
        <v>1985</v>
      </c>
      <c r="BQ171">
        <v>0</v>
      </c>
      <c r="BS171" t="s">
        <v>1986</v>
      </c>
      <c r="BT171">
        <v>0</v>
      </c>
      <c r="BV171" t="s">
        <v>1987</v>
      </c>
      <c r="BW171">
        <v>0</v>
      </c>
      <c r="BY171" t="s">
        <v>1988</v>
      </c>
      <c r="BZ171">
        <v>0</v>
      </c>
      <c r="CB171" t="s">
        <v>1989</v>
      </c>
      <c r="CC171">
        <v>0</v>
      </c>
      <c r="CE171" t="s">
        <v>1990</v>
      </c>
      <c r="CF171">
        <v>0</v>
      </c>
      <c r="CH171" t="s">
        <v>1991</v>
      </c>
      <c r="CI171">
        <v>0</v>
      </c>
      <c r="CK171" t="s">
        <v>1992</v>
      </c>
      <c r="CL171">
        <v>0</v>
      </c>
      <c r="CN171" t="s">
        <v>1993</v>
      </c>
      <c r="CO171">
        <v>0</v>
      </c>
      <c r="CQ171" t="s">
        <v>1994</v>
      </c>
      <c r="CR171">
        <v>1</v>
      </c>
      <c r="CT171" t="s">
        <v>1995</v>
      </c>
      <c r="CU171">
        <v>0</v>
      </c>
      <c r="CW171" t="s">
        <v>1996</v>
      </c>
      <c r="CX171">
        <v>0</v>
      </c>
      <c r="CZ171" t="s">
        <v>1997</v>
      </c>
      <c r="DA171">
        <v>0</v>
      </c>
      <c r="DC171" t="s">
        <v>1998</v>
      </c>
      <c r="DD171">
        <v>0</v>
      </c>
      <c r="DF171" t="s">
        <v>1999</v>
      </c>
      <c r="DG171">
        <v>0</v>
      </c>
      <c r="DI171" t="s">
        <v>2000</v>
      </c>
      <c r="DJ171">
        <v>0</v>
      </c>
      <c r="DL171" t="s">
        <v>2001</v>
      </c>
      <c r="DM171">
        <v>0</v>
      </c>
      <c r="DN171" t="s">
        <v>2002</v>
      </c>
    </row>
    <row r="172" spans="1:118" x14ac:dyDescent="0.3">
      <c r="A172" s="3" t="str">
        <f>df3_hackedv2!B172</f>
        <v>('text', 'i need signature pizza')</v>
      </c>
      <c r="B172" s="3" t="str">
        <f>df3_hackedv2!D17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72" s="1" t="str" cm="1">
        <f t="array" ref="C172">INDEX(G172:DL172,MATCH(D172,G172:DL172,0)-1)</f>
        <v xml:space="preserve"> ('orderpizzaintent'</v>
      </c>
      <c r="D172" s="1">
        <f t="shared" si="3"/>
        <v>1</v>
      </c>
      <c r="E172" s="1" t="str">
        <f>df3_hackedv2!F172</f>
        <v>('annotation', 'orderpizzaintent')</v>
      </c>
      <c r="G172" t="s">
        <v>2583</v>
      </c>
      <c r="H172" s="5" t="s">
        <v>1965</v>
      </c>
      <c r="I172" s="5">
        <v>0</v>
      </c>
      <c r="K172" s="5" t="s">
        <v>1966</v>
      </c>
      <c r="L172" s="5">
        <v>0</v>
      </c>
      <c r="N172" s="5" t="s">
        <v>1967</v>
      </c>
      <c r="O172" s="5">
        <v>0</v>
      </c>
      <c r="Q172" s="5" t="s">
        <v>1968</v>
      </c>
      <c r="R172">
        <v>0</v>
      </c>
      <c r="T172" t="s">
        <v>1969</v>
      </c>
      <c r="U172">
        <v>0</v>
      </c>
      <c r="W172" t="s">
        <v>1970</v>
      </c>
      <c r="X172">
        <v>0</v>
      </c>
      <c r="Z172" t="s">
        <v>1971</v>
      </c>
      <c r="AA172">
        <v>0</v>
      </c>
      <c r="AC172" t="s">
        <v>1972</v>
      </c>
      <c r="AD172">
        <v>0</v>
      </c>
      <c r="AF172" t="s">
        <v>1973</v>
      </c>
      <c r="AG172">
        <v>0</v>
      </c>
      <c r="AI172" t="s">
        <v>1974</v>
      </c>
      <c r="AJ172">
        <v>0</v>
      </c>
      <c r="AL172" t="s">
        <v>1975</v>
      </c>
      <c r="AM172">
        <v>0</v>
      </c>
      <c r="AO172" t="s">
        <v>1976</v>
      </c>
      <c r="AP172">
        <v>0</v>
      </c>
      <c r="AR172" t="s">
        <v>1977</v>
      </c>
      <c r="AS172">
        <v>0</v>
      </c>
      <c r="AU172" t="s">
        <v>1978</v>
      </c>
      <c r="AV172">
        <v>0</v>
      </c>
      <c r="AX172" t="s">
        <v>1979</v>
      </c>
      <c r="AY172">
        <v>0</v>
      </c>
      <c r="BA172" t="s">
        <v>1980</v>
      </c>
      <c r="BB172">
        <v>0</v>
      </c>
      <c r="BD172" t="s">
        <v>1981</v>
      </c>
      <c r="BE172">
        <v>0</v>
      </c>
      <c r="BG172" t="s">
        <v>1982</v>
      </c>
      <c r="BH172">
        <v>0</v>
      </c>
      <c r="BJ172" t="s">
        <v>1983</v>
      </c>
      <c r="BK172">
        <v>0</v>
      </c>
      <c r="BM172" t="s">
        <v>1984</v>
      </c>
      <c r="BN172">
        <v>0</v>
      </c>
      <c r="BP172" t="s">
        <v>1985</v>
      </c>
      <c r="BQ172">
        <v>0</v>
      </c>
      <c r="BS172" t="s">
        <v>1986</v>
      </c>
      <c r="BT172">
        <v>1</v>
      </c>
      <c r="BV172" t="s">
        <v>1987</v>
      </c>
      <c r="BW172">
        <v>0</v>
      </c>
      <c r="BY172" t="s">
        <v>1988</v>
      </c>
      <c r="BZ172">
        <v>0</v>
      </c>
      <c r="CB172" t="s">
        <v>1989</v>
      </c>
      <c r="CC172">
        <v>0</v>
      </c>
      <c r="CE172" t="s">
        <v>1990</v>
      </c>
      <c r="CF172">
        <v>0</v>
      </c>
      <c r="CH172" t="s">
        <v>1991</v>
      </c>
      <c r="CI172">
        <v>0</v>
      </c>
      <c r="CK172" t="s">
        <v>1992</v>
      </c>
      <c r="CL172">
        <v>0</v>
      </c>
      <c r="CN172" t="s">
        <v>1993</v>
      </c>
      <c r="CO172">
        <v>0</v>
      </c>
      <c r="CQ172" t="s">
        <v>1994</v>
      </c>
      <c r="CR172">
        <v>0</v>
      </c>
      <c r="CT172" t="s">
        <v>1995</v>
      </c>
      <c r="CU172">
        <v>0</v>
      </c>
      <c r="CW172" t="s">
        <v>1996</v>
      </c>
      <c r="CX172">
        <v>0</v>
      </c>
      <c r="CZ172" t="s">
        <v>1997</v>
      </c>
      <c r="DA172">
        <v>0</v>
      </c>
      <c r="DC172" t="s">
        <v>1998</v>
      </c>
      <c r="DD172">
        <v>0</v>
      </c>
      <c r="DF172" t="s">
        <v>1999</v>
      </c>
      <c r="DG172">
        <v>0</v>
      </c>
      <c r="DI172" t="s">
        <v>2000</v>
      </c>
      <c r="DJ172">
        <v>0</v>
      </c>
      <c r="DL172" t="s">
        <v>2001</v>
      </c>
      <c r="DM172">
        <v>0</v>
      </c>
      <c r="DN172" t="s">
        <v>2002</v>
      </c>
    </row>
    <row r="173" spans="1:118" x14ac:dyDescent="0.3">
      <c r="A173" s="3" t="str">
        <f>df3_hackedv2!B173</f>
        <v>('text', 'i wants to book a ticket flight')</v>
      </c>
      <c r="B173" s="3" t="str">
        <f>df3_hackedv2!D173</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73" s="1" t="str" cm="1">
        <f t="array" ref="C173">INDEX(G173:DL173,MATCH(D173,G173:DL173,0)-1)</f>
        <v xml:space="preserve"> [('bookflight'</v>
      </c>
      <c r="D173" s="1">
        <f t="shared" si="3"/>
        <v>1</v>
      </c>
      <c r="E173" s="1" t="str">
        <f>df3_hackedv2!F173</f>
        <v>('annotation', 'bookflight')</v>
      </c>
      <c r="G173" t="s">
        <v>2583</v>
      </c>
      <c r="H173" s="5" t="s">
        <v>1965</v>
      </c>
      <c r="I173" s="5">
        <v>1</v>
      </c>
      <c r="K173" s="5" t="s">
        <v>1966</v>
      </c>
      <c r="L173" s="5">
        <v>0</v>
      </c>
      <c r="N173" s="5" t="s">
        <v>1967</v>
      </c>
      <c r="O173" s="5">
        <v>0</v>
      </c>
      <c r="Q173" s="5" t="s">
        <v>1968</v>
      </c>
      <c r="R173">
        <v>0</v>
      </c>
      <c r="T173" t="s">
        <v>1969</v>
      </c>
      <c r="U173">
        <v>0</v>
      </c>
      <c r="W173" t="s">
        <v>1970</v>
      </c>
      <c r="X173">
        <v>0</v>
      </c>
      <c r="Z173" t="s">
        <v>1971</v>
      </c>
      <c r="AA173">
        <v>0</v>
      </c>
      <c r="AC173" t="s">
        <v>1972</v>
      </c>
      <c r="AD173">
        <v>0</v>
      </c>
      <c r="AF173" t="s">
        <v>1973</v>
      </c>
      <c r="AG173">
        <v>0</v>
      </c>
      <c r="AI173" t="s">
        <v>1974</v>
      </c>
      <c r="AJ173">
        <v>0</v>
      </c>
      <c r="AL173" t="s">
        <v>1975</v>
      </c>
      <c r="AM173">
        <v>0</v>
      </c>
      <c r="AO173" t="s">
        <v>1976</v>
      </c>
      <c r="AP173">
        <v>0</v>
      </c>
      <c r="AR173" t="s">
        <v>1977</v>
      </c>
      <c r="AS173">
        <v>0</v>
      </c>
      <c r="AU173" t="s">
        <v>1978</v>
      </c>
      <c r="AV173">
        <v>0</v>
      </c>
      <c r="AX173" t="s">
        <v>1979</v>
      </c>
      <c r="AY173">
        <v>0</v>
      </c>
      <c r="BA173" t="s">
        <v>1980</v>
      </c>
      <c r="BB173">
        <v>0</v>
      </c>
      <c r="BD173" t="s">
        <v>1981</v>
      </c>
      <c r="BE173">
        <v>0</v>
      </c>
      <c r="BG173" t="s">
        <v>1982</v>
      </c>
      <c r="BH173">
        <v>0</v>
      </c>
      <c r="BJ173" t="s">
        <v>1983</v>
      </c>
      <c r="BK173">
        <v>0</v>
      </c>
      <c r="BM173" t="s">
        <v>1984</v>
      </c>
      <c r="BN173">
        <v>0</v>
      </c>
      <c r="BP173" t="s">
        <v>1985</v>
      </c>
      <c r="BQ173">
        <v>0</v>
      </c>
      <c r="BS173" t="s">
        <v>1986</v>
      </c>
      <c r="BT173">
        <v>0</v>
      </c>
      <c r="BV173" t="s">
        <v>1987</v>
      </c>
      <c r="BW173">
        <v>0</v>
      </c>
      <c r="BY173" t="s">
        <v>1988</v>
      </c>
      <c r="BZ173">
        <v>0</v>
      </c>
      <c r="CB173" t="s">
        <v>1989</v>
      </c>
      <c r="CC173">
        <v>0</v>
      </c>
      <c r="CE173" t="s">
        <v>1990</v>
      </c>
      <c r="CF173">
        <v>0</v>
      </c>
      <c r="CH173" t="s">
        <v>1991</v>
      </c>
      <c r="CI173">
        <v>0</v>
      </c>
      <c r="CK173" t="s">
        <v>1992</v>
      </c>
      <c r="CL173">
        <v>0</v>
      </c>
      <c r="CN173" t="s">
        <v>1993</v>
      </c>
      <c r="CO173">
        <v>0</v>
      </c>
      <c r="CQ173" t="s">
        <v>1994</v>
      </c>
      <c r="CR173">
        <v>0</v>
      </c>
      <c r="CT173" t="s">
        <v>1995</v>
      </c>
      <c r="CU173">
        <v>0</v>
      </c>
      <c r="CW173" t="s">
        <v>1996</v>
      </c>
      <c r="CX173">
        <v>0</v>
      </c>
      <c r="CZ173" t="s">
        <v>1997</v>
      </c>
      <c r="DA173">
        <v>0</v>
      </c>
      <c r="DC173" t="s">
        <v>1998</v>
      </c>
      <c r="DD173">
        <v>0</v>
      </c>
      <c r="DF173" t="s">
        <v>1999</v>
      </c>
      <c r="DG173">
        <v>0</v>
      </c>
      <c r="DI173" t="s">
        <v>2000</v>
      </c>
      <c r="DJ173">
        <v>0</v>
      </c>
      <c r="DL173" t="s">
        <v>2001</v>
      </c>
      <c r="DM173">
        <v>0</v>
      </c>
      <c r="DN173" t="s">
        <v>2002</v>
      </c>
    </row>
    <row r="174" spans="1:118" x14ac:dyDescent="0.3">
      <c r="A174" s="3" t="str">
        <f>df3_hackedv2!B174</f>
        <v>('text', 'could you share the details of it')</v>
      </c>
      <c r="B174" s="3" t="str">
        <f>df3_hackedv2!D174</f>
        <v>('prediction', [('bookflight', 0.0), ('changeorder', 0.0), ('changeseatassignment', 0.0), ('checkbalance', 0.0), ('checkclaimstatus', 0.0), ('checkoffereligibility', 0.0), ('checkserverstatus', 0.01), ('closeaccount', 0.01), ('disputecharge', 0.05), ('expensereport', 0.02), ('getboardingpass', 0.0), ('getinformationintent', 0.4253095238095238), ('getpromotions', 0.02), ('getproofofinsurance', 0.02), ('getroutingnumber', 0.0), ('getseatinfo', 0.05), ('orderbreakfastintent', 0.0), ('orderburgerintent', 0.04), ('orderchecks', 0.0), ('orderdessertintent', 0.01), ('orderdrinkintent', 0.02), ('orderpizzaintent', 0.03), ('ordersaladintent', 0.04), ('ordersideintent', 0.0), ('providereceipt', 0.0), ('replacecard', 0.0), ('reportbrokenphone', 0.0), ('reportbrokensoftware', 0.0), ('reportlostcard', 0.0), ('softwareupdate', 0.01), ('startorder', 0.04), ('startserviceintent', 0.0), ('stoporder', 0.0), ('transfermoney', 0.0), ('updateaddress', 0.0), ('upgradeserviceintent', 0.0), ('viewbillsintent', 0.20469047619047614)])</v>
      </c>
      <c r="C174" s="1" t="str" cm="1">
        <f t="array" ref="C174">INDEX(G174:DL174,MATCH(D174,G174:DL174,0)-1)</f>
        <v xml:space="preserve"> ('getinformationintent'</v>
      </c>
      <c r="D174" s="1">
        <f t="shared" si="3"/>
        <v>0.42530952380952303</v>
      </c>
      <c r="E174" s="1" t="str">
        <f>df3_hackedv2!F174</f>
        <v>('annotation', 'getinformationintent')</v>
      </c>
      <c r="G174" t="s">
        <v>2583</v>
      </c>
      <c r="H174" s="5" t="s">
        <v>1965</v>
      </c>
      <c r="I174" s="5">
        <v>0</v>
      </c>
      <c r="K174" s="5" t="s">
        <v>1966</v>
      </c>
      <c r="L174" s="5">
        <v>0</v>
      </c>
      <c r="N174" s="5" t="s">
        <v>1967</v>
      </c>
      <c r="O174" s="5">
        <v>0</v>
      </c>
      <c r="Q174" s="5" t="s">
        <v>1968</v>
      </c>
      <c r="R174">
        <v>0</v>
      </c>
      <c r="T174" t="s">
        <v>1969</v>
      </c>
      <c r="U174">
        <v>0</v>
      </c>
      <c r="W174" t="s">
        <v>1970</v>
      </c>
      <c r="X174">
        <v>0</v>
      </c>
      <c r="Z174" t="s">
        <v>1971</v>
      </c>
      <c r="AA174">
        <v>0.01</v>
      </c>
      <c r="AC174" t="s">
        <v>1972</v>
      </c>
      <c r="AD174">
        <v>0.01</v>
      </c>
      <c r="AF174" t="s">
        <v>1973</v>
      </c>
      <c r="AG174">
        <v>0.05</v>
      </c>
      <c r="AI174" t="s">
        <v>1974</v>
      </c>
      <c r="AJ174">
        <v>0.02</v>
      </c>
      <c r="AL174" t="s">
        <v>1975</v>
      </c>
      <c r="AM174">
        <v>0</v>
      </c>
      <c r="AO174" t="s">
        <v>1976</v>
      </c>
      <c r="AP174">
        <v>0.42530952380952303</v>
      </c>
      <c r="AR174" t="s">
        <v>1977</v>
      </c>
      <c r="AS174">
        <v>0.02</v>
      </c>
      <c r="AU174" t="s">
        <v>1978</v>
      </c>
      <c r="AV174">
        <v>0.02</v>
      </c>
      <c r="AX174" t="s">
        <v>1979</v>
      </c>
      <c r="AY174">
        <v>0</v>
      </c>
      <c r="BA174" t="s">
        <v>1980</v>
      </c>
      <c r="BB174">
        <v>0.05</v>
      </c>
      <c r="BD174" t="s">
        <v>1981</v>
      </c>
      <c r="BE174">
        <v>0</v>
      </c>
      <c r="BG174" t="s">
        <v>1982</v>
      </c>
      <c r="BH174">
        <v>0.04</v>
      </c>
      <c r="BJ174" t="s">
        <v>1983</v>
      </c>
      <c r="BK174">
        <v>0</v>
      </c>
      <c r="BM174" t="s">
        <v>1984</v>
      </c>
      <c r="BN174">
        <v>0.01</v>
      </c>
      <c r="BP174" t="s">
        <v>1985</v>
      </c>
      <c r="BQ174">
        <v>0.02</v>
      </c>
      <c r="BS174" t="s">
        <v>1986</v>
      </c>
      <c r="BT174">
        <v>0.03</v>
      </c>
      <c r="BV174" t="s">
        <v>1987</v>
      </c>
      <c r="BW174">
        <v>0.04</v>
      </c>
      <c r="BY174" t="s">
        <v>1988</v>
      </c>
      <c r="BZ174">
        <v>0</v>
      </c>
      <c r="CB174" t="s">
        <v>1989</v>
      </c>
      <c r="CC174">
        <v>0</v>
      </c>
      <c r="CE174" t="s">
        <v>1990</v>
      </c>
      <c r="CF174">
        <v>0</v>
      </c>
      <c r="CH174" t="s">
        <v>1991</v>
      </c>
      <c r="CI174">
        <v>0</v>
      </c>
      <c r="CK174" t="s">
        <v>1992</v>
      </c>
      <c r="CL174">
        <v>0</v>
      </c>
      <c r="CN174" t="s">
        <v>1993</v>
      </c>
      <c r="CO174">
        <v>0</v>
      </c>
      <c r="CQ174" t="s">
        <v>1994</v>
      </c>
      <c r="CR174">
        <v>0.01</v>
      </c>
      <c r="CT174" t="s">
        <v>1995</v>
      </c>
      <c r="CU174">
        <v>0.04</v>
      </c>
      <c r="CW174" t="s">
        <v>1996</v>
      </c>
      <c r="CX174">
        <v>0</v>
      </c>
      <c r="CZ174" t="s">
        <v>1997</v>
      </c>
      <c r="DA174">
        <v>0</v>
      </c>
      <c r="DC174" t="s">
        <v>1998</v>
      </c>
      <c r="DD174">
        <v>0</v>
      </c>
      <c r="DF174" t="s">
        <v>1999</v>
      </c>
      <c r="DG174">
        <v>0</v>
      </c>
      <c r="DI174" t="s">
        <v>2000</v>
      </c>
      <c r="DJ174">
        <v>0</v>
      </c>
      <c r="DL174" t="s">
        <v>2001</v>
      </c>
      <c r="DM174">
        <v>0.20469047619047601</v>
      </c>
      <c r="DN174" t="s">
        <v>2002</v>
      </c>
    </row>
    <row r="175" spans="1:118" x14ac:dyDescent="0.3">
      <c r="A175" s="3" t="str">
        <f>df3_hackedv2!B175</f>
        <v>('text', 'i wanna change my address for saving account')</v>
      </c>
      <c r="B175" s="3" t="str">
        <f>df3_hackedv2!D175</f>
        <v>('prediction', [('bookflight', 0.0), ('changeorder', 0.01), ('changeseatassignment', 0.0), ('checkbalance', 0.03),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2), ('updateaddress', 0.94), ('upgradeserviceintent', 0.0), ('viewbillsintent', 0.0)])</v>
      </c>
      <c r="C175" s="1" t="str" cm="1">
        <f t="array" ref="C175">INDEX(G175:DL175,MATCH(D175,G175:DL175,0)-1)</f>
        <v xml:space="preserve"> ('updateaddress'</v>
      </c>
      <c r="D175" s="1">
        <f t="shared" si="3"/>
        <v>0.94</v>
      </c>
      <c r="E175" s="1" t="str">
        <f>df3_hackedv2!F175</f>
        <v>('annotation', 'updateaddress')</v>
      </c>
      <c r="G175" t="s">
        <v>2583</v>
      </c>
      <c r="H175" s="5" t="s">
        <v>1965</v>
      </c>
      <c r="I175" s="5">
        <v>0</v>
      </c>
      <c r="K175" s="5" t="s">
        <v>1966</v>
      </c>
      <c r="L175" s="5">
        <v>0.01</v>
      </c>
      <c r="N175" s="5" t="s">
        <v>1967</v>
      </c>
      <c r="O175" s="5">
        <v>0</v>
      </c>
      <c r="Q175" s="5" t="s">
        <v>1968</v>
      </c>
      <c r="R175">
        <v>0.03</v>
      </c>
      <c r="T175" t="s">
        <v>1969</v>
      </c>
      <c r="U175">
        <v>0</v>
      </c>
      <c r="W175" t="s">
        <v>1970</v>
      </c>
      <c r="X175">
        <v>0</v>
      </c>
      <c r="Z175" t="s">
        <v>1971</v>
      </c>
      <c r="AA175">
        <v>0</v>
      </c>
      <c r="AC175" t="s">
        <v>1972</v>
      </c>
      <c r="AD175">
        <v>0</v>
      </c>
      <c r="AF175" t="s">
        <v>1973</v>
      </c>
      <c r="AG175">
        <v>0</v>
      </c>
      <c r="AI175" t="s">
        <v>1974</v>
      </c>
      <c r="AJ175">
        <v>0</v>
      </c>
      <c r="AL175" t="s">
        <v>1975</v>
      </c>
      <c r="AM175">
        <v>0</v>
      </c>
      <c r="AO175" t="s">
        <v>1976</v>
      </c>
      <c r="AP175">
        <v>0</v>
      </c>
      <c r="AR175" t="s">
        <v>1977</v>
      </c>
      <c r="AS175">
        <v>0</v>
      </c>
      <c r="AU175" t="s">
        <v>1978</v>
      </c>
      <c r="AV175">
        <v>0</v>
      </c>
      <c r="AX175" t="s">
        <v>1979</v>
      </c>
      <c r="AY175">
        <v>0</v>
      </c>
      <c r="BA175" t="s">
        <v>1980</v>
      </c>
      <c r="BB175">
        <v>0</v>
      </c>
      <c r="BD175" t="s">
        <v>1981</v>
      </c>
      <c r="BE175">
        <v>0</v>
      </c>
      <c r="BG175" t="s">
        <v>1982</v>
      </c>
      <c r="BH175">
        <v>0</v>
      </c>
      <c r="BJ175" t="s">
        <v>1983</v>
      </c>
      <c r="BK175">
        <v>0</v>
      </c>
      <c r="BM175" t="s">
        <v>1984</v>
      </c>
      <c r="BN175">
        <v>0</v>
      </c>
      <c r="BP175" t="s">
        <v>1985</v>
      </c>
      <c r="BQ175">
        <v>0</v>
      </c>
      <c r="BS175" t="s">
        <v>1986</v>
      </c>
      <c r="BT175">
        <v>0</v>
      </c>
      <c r="BV175" t="s">
        <v>1987</v>
      </c>
      <c r="BW175">
        <v>0</v>
      </c>
      <c r="BY175" t="s">
        <v>1988</v>
      </c>
      <c r="BZ175">
        <v>0</v>
      </c>
      <c r="CB175" t="s">
        <v>1989</v>
      </c>
      <c r="CC175">
        <v>0</v>
      </c>
      <c r="CE175" t="s">
        <v>1990</v>
      </c>
      <c r="CF175">
        <v>0</v>
      </c>
      <c r="CH175" t="s">
        <v>1991</v>
      </c>
      <c r="CI175">
        <v>0</v>
      </c>
      <c r="CK175" t="s">
        <v>1992</v>
      </c>
      <c r="CL175">
        <v>0</v>
      </c>
      <c r="CN175" t="s">
        <v>1993</v>
      </c>
      <c r="CO175">
        <v>0</v>
      </c>
      <c r="CQ175" t="s">
        <v>1994</v>
      </c>
      <c r="CR175">
        <v>0</v>
      </c>
      <c r="CT175" t="s">
        <v>1995</v>
      </c>
      <c r="CU175">
        <v>0</v>
      </c>
      <c r="CW175" t="s">
        <v>1996</v>
      </c>
      <c r="CX175">
        <v>0</v>
      </c>
      <c r="CZ175" t="s">
        <v>1997</v>
      </c>
      <c r="DA175">
        <v>0</v>
      </c>
      <c r="DC175" t="s">
        <v>1998</v>
      </c>
      <c r="DD175">
        <v>0.02</v>
      </c>
      <c r="DF175" t="s">
        <v>1999</v>
      </c>
      <c r="DG175">
        <v>0.94</v>
      </c>
      <c r="DI175" t="s">
        <v>2000</v>
      </c>
      <c r="DJ175">
        <v>0</v>
      </c>
      <c r="DL175" t="s">
        <v>2001</v>
      </c>
      <c r="DM175">
        <v>0</v>
      </c>
      <c r="DN175" t="s">
        <v>2002</v>
      </c>
    </row>
    <row r="176" spans="1:118" x14ac:dyDescent="0.3">
      <c r="A176" s="3" t="str">
        <f>df3_hackedv2!B176</f>
        <v>('text', 'i use outlook i need software updates')</v>
      </c>
      <c r="B176" s="3" t="str">
        <f>df3_hackedv2!D17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176" s="1" t="str" cm="1">
        <f t="array" ref="C176">INDEX(G176:DL176,MATCH(D176,G176:DL176,0)-1)</f>
        <v xml:space="preserve"> ('softwareupdate'</v>
      </c>
      <c r="D176" s="1">
        <f t="shared" si="3"/>
        <v>1</v>
      </c>
      <c r="E176" s="1" t="str">
        <f>df3_hackedv2!F176</f>
        <v>('annotation', 'softwareupdate')</v>
      </c>
      <c r="G176" t="s">
        <v>2583</v>
      </c>
      <c r="H176" s="5" t="s">
        <v>1965</v>
      </c>
      <c r="I176" s="5">
        <v>0</v>
      </c>
      <c r="K176" s="5" t="s">
        <v>1966</v>
      </c>
      <c r="L176" s="5">
        <v>0</v>
      </c>
      <c r="N176" s="5" t="s">
        <v>1967</v>
      </c>
      <c r="O176" s="5">
        <v>0</v>
      </c>
      <c r="Q176" s="5" t="s">
        <v>1968</v>
      </c>
      <c r="R176">
        <v>0</v>
      </c>
      <c r="T176" t="s">
        <v>1969</v>
      </c>
      <c r="U176">
        <v>0</v>
      </c>
      <c r="W176" t="s">
        <v>1970</v>
      </c>
      <c r="X176">
        <v>0</v>
      </c>
      <c r="Z176" t="s">
        <v>1971</v>
      </c>
      <c r="AA176">
        <v>0</v>
      </c>
      <c r="AC176" t="s">
        <v>1972</v>
      </c>
      <c r="AD176">
        <v>0</v>
      </c>
      <c r="AF176" t="s">
        <v>1973</v>
      </c>
      <c r="AG176">
        <v>0</v>
      </c>
      <c r="AI176" t="s">
        <v>1974</v>
      </c>
      <c r="AJ176">
        <v>0</v>
      </c>
      <c r="AL176" t="s">
        <v>1975</v>
      </c>
      <c r="AM176">
        <v>0</v>
      </c>
      <c r="AO176" t="s">
        <v>1976</v>
      </c>
      <c r="AP176">
        <v>0</v>
      </c>
      <c r="AR176" t="s">
        <v>1977</v>
      </c>
      <c r="AS176">
        <v>0</v>
      </c>
      <c r="AU176" t="s">
        <v>1978</v>
      </c>
      <c r="AV176">
        <v>0</v>
      </c>
      <c r="AX176" t="s">
        <v>1979</v>
      </c>
      <c r="AY176">
        <v>0</v>
      </c>
      <c r="BA176" t="s">
        <v>1980</v>
      </c>
      <c r="BB176">
        <v>0</v>
      </c>
      <c r="BD176" t="s">
        <v>1981</v>
      </c>
      <c r="BE176">
        <v>0</v>
      </c>
      <c r="BG176" t="s">
        <v>1982</v>
      </c>
      <c r="BH176">
        <v>0</v>
      </c>
      <c r="BJ176" t="s">
        <v>1983</v>
      </c>
      <c r="BK176">
        <v>0</v>
      </c>
      <c r="BM176" t="s">
        <v>1984</v>
      </c>
      <c r="BN176">
        <v>0</v>
      </c>
      <c r="BP176" t="s">
        <v>1985</v>
      </c>
      <c r="BQ176">
        <v>0</v>
      </c>
      <c r="BS176" t="s">
        <v>1986</v>
      </c>
      <c r="BT176">
        <v>0</v>
      </c>
      <c r="BV176" t="s">
        <v>1987</v>
      </c>
      <c r="BW176">
        <v>0</v>
      </c>
      <c r="BY176" t="s">
        <v>1988</v>
      </c>
      <c r="BZ176">
        <v>0</v>
      </c>
      <c r="CB176" t="s">
        <v>1989</v>
      </c>
      <c r="CC176">
        <v>0</v>
      </c>
      <c r="CE176" t="s">
        <v>1990</v>
      </c>
      <c r="CF176">
        <v>0</v>
      </c>
      <c r="CH176" t="s">
        <v>1991</v>
      </c>
      <c r="CI176">
        <v>0</v>
      </c>
      <c r="CK176" t="s">
        <v>1992</v>
      </c>
      <c r="CL176">
        <v>0</v>
      </c>
      <c r="CN176" t="s">
        <v>1993</v>
      </c>
      <c r="CO176">
        <v>0</v>
      </c>
      <c r="CQ176" t="s">
        <v>1994</v>
      </c>
      <c r="CR176">
        <v>1</v>
      </c>
      <c r="CT176" t="s">
        <v>1995</v>
      </c>
      <c r="CU176">
        <v>0</v>
      </c>
      <c r="CW176" t="s">
        <v>1996</v>
      </c>
      <c r="CX176">
        <v>0</v>
      </c>
      <c r="CZ176" t="s">
        <v>1997</v>
      </c>
      <c r="DA176">
        <v>0</v>
      </c>
      <c r="DC176" t="s">
        <v>1998</v>
      </c>
      <c r="DD176">
        <v>0</v>
      </c>
      <c r="DF176" t="s">
        <v>1999</v>
      </c>
      <c r="DG176">
        <v>0</v>
      </c>
      <c r="DI176" t="s">
        <v>2000</v>
      </c>
      <c r="DJ176">
        <v>0</v>
      </c>
      <c r="DL176" t="s">
        <v>2001</v>
      </c>
      <c r="DM176">
        <v>0</v>
      </c>
      <c r="DN176" t="s">
        <v>2002</v>
      </c>
    </row>
    <row r="177" spans="1:118" x14ac:dyDescent="0.3">
      <c r="A177" s="3" t="str">
        <f>df3_hackedv2!B177</f>
        <v>('text', 'i need a proof of insurance for one of my car will you be able to help')</v>
      </c>
      <c r="B177" s="3" t="str">
        <f>df3_hackedv2!D1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77" s="1" t="str" cm="1">
        <f t="array" ref="C177">INDEX(G177:DL177,MATCH(D177,G177:DL177,0)-1)</f>
        <v xml:space="preserve"> ('getproofofinsurance'</v>
      </c>
      <c r="D177" s="1">
        <f t="shared" si="3"/>
        <v>1</v>
      </c>
      <c r="E177" s="1" t="str">
        <f>df3_hackedv2!F177</f>
        <v>('annotation', 'getproofofinsurance')</v>
      </c>
      <c r="G177" t="s">
        <v>2583</v>
      </c>
      <c r="H177" s="5" t="s">
        <v>1965</v>
      </c>
      <c r="I177" s="5">
        <v>0</v>
      </c>
      <c r="K177" s="5" t="s">
        <v>1966</v>
      </c>
      <c r="L177" s="5">
        <v>0</v>
      </c>
      <c r="N177" s="5" t="s">
        <v>1967</v>
      </c>
      <c r="O177" s="5">
        <v>0</v>
      </c>
      <c r="Q177" s="5" t="s">
        <v>1968</v>
      </c>
      <c r="R177">
        <v>0</v>
      </c>
      <c r="T177" t="s">
        <v>1969</v>
      </c>
      <c r="U177">
        <v>0</v>
      </c>
      <c r="W177" t="s">
        <v>1970</v>
      </c>
      <c r="X177">
        <v>0</v>
      </c>
      <c r="Z177" t="s">
        <v>1971</v>
      </c>
      <c r="AA177">
        <v>0</v>
      </c>
      <c r="AC177" t="s">
        <v>1972</v>
      </c>
      <c r="AD177">
        <v>0</v>
      </c>
      <c r="AF177" t="s">
        <v>1973</v>
      </c>
      <c r="AG177">
        <v>0</v>
      </c>
      <c r="AI177" t="s">
        <v>1974</v>
      </c>
      <c r="AJ177">
        <v>0</v>
      </c>
      <c r="AL177" t="s">
        <v>1975</v>
      </c>
      <c r="AM177">
        <v>0</v>
      </c>
      <c r="AO177" t="s">
        <v>1976</v>
      </c>
      <c r="AP177">
        <v>0</v>
      </c>
      <c r="AR177" t="s">
        <v>1977</v>
      </c>
      <c r="AS177">
        <v>0</v>
      </c>
      <c r="AU177" t="s">
        <v>1978</v>
      </c>
      <c r="AV177">
        <v>1</v>
      </c>
      <c r="AX177" t="s">
        <v>1979</v>
      </c>
      <c r="AY177">
        <v>0</v>
      </c>
      <c r="BA177" t="s">
        <v>1980</v>
      </c>
      <c r="BB177">
        <v>0</v>
      </c>
      <c r="BD177" t="s">
        <v>1981</v>
      </c>
      <c r="BE177">
        <v>0</v>
      </c>
      <c r="BG177" t="s">
        <v>1982</v>
      </c>
      <c r="BH177">
        <v>0</v>
      </c>
      <c r="BJ177" t="s">
        <v>1983</v>
      </c>
      <c r="BK177">
        <v>0</v>
      </c>
      <c r="BM177" t="s">
        <v>1984</v>
      </c>
      <c r="BN177">
        <v>0</v>
      </c>
      <c r="BP177" t="s">
        <v>1985</v>
      </c>
      <c r="BQ177">
        <v>0</v>
      </c>
      <c r="BS177" t="s">
        <v>1986</v>
      </c>
      <c r="BT177">
        <v>0</v>
      </c>
      <c r="BV177" t="s">
        <v>1987</v>
      </c>
      <c r="BW177">
        <v>0</v>
      </c>
      <c r="BY177" t="s">
        <v>1988</v>
      </c>
      <c r="BZ177">
        <v>0</v>
      </c>
      <c r="CB177" t="s">
        <v>1989</v>
      </c>
      <c r="CC177">
        <v>0</v>
      </c>
      <c r="CE177" t="s">
        <v>1990</v>
      </c>
      <c r="CF177">
        <v>0</v>
      </c>
      <c r="CH177" t="s">
        <v>1991</v>
      </c>
      <c r="CI177">
        <v>0</v>
      </c>
      <c r="CK177" t="s">
        <v>1992</v>
      </c>
      <c r="CL177">
        <v>0</v>
      </c>
      <c r="CN177" t="s">
        <v>1993</v>
      </c>
      <c r="CO177">
        <v>0</v>
      </c>
      <c r="CQ177" t="s">
        <v>1994</v>
      </c>
      <c r="CR177">
        <v>0</v>
      </c>
      <c r="CT177" t="s">
        <v>1995</v>
      </c>
      <c r="CU177">
        <v>0</v>
      </c>
      <c r="CW177" t="s">
        <v>1996</v>
      </c>
      <c r="CX177">
        <v>0</v>
      </c>
      <c r="CZ177" t="s">
        <v>1997</v>
      </c>
      <c r="DA177">
        <v>0</v>
      </c>
      <c r="DC177" t="s">
        <v>1998</v>
      </c>
      <c r="DD177">
        <v>0</v>
      </c>
      <c r="DF177" t="s">
        <v>1999</v>
      </c>
      <c r="DG177">
        <v>0</v>
      </c>
      <c r="DI177" t="s">
        <v>2000</v>
      </c>
      <c r="DJ177">
        <v>0</v>
      </c>
      <c r="DL177" t="s">
        <v>2001</v>
      </c>
      <c r="DM177">
        <v>0</v>
      </c>
      <c r="DN177" t="s">
        <v>2002</v>
      </c>
    </row>
    <row r="178" spans="1:118" x14ac:dyDescent="0.3">
      <c r="A178" s="3" t="str">
        <f>df3_hackedv2!B178</f>
        <v>('text', 'can you provide internet service for that data plan')</v>
      </c>
      <c r="B178" s="3" t="str">
        <f>df3_hackedv2!D178</f>
        <v>('prediction', [('bookflight', 0.0), ('changeorder', 0.0), ('changeseatassignment', 0.0), ('checkbalance', 0.0), ('checkclaimstatus', 0.0), ('checkoffereligibility', 0.0), ('checkserverstatus', 0.0), ('closeaccount', 0.0), ('disputecharge', 0.0), ('expensereport', 0.0), ('getboardingpass', 0.0), ('getinformationintent', 0.27), ('getpromotions', 0.0), ('getproofofinsurance', 0.0), ('getroutingnumber', 0.0), ('getseatinfo', 0.0), ('orderbreakfastintent', 0.0), ('orderburgerintent', 0.0), ('orderchecks', 0.0), ('orderdessertintent', 0.0), ('orderdrinkintent', 0.0), ('orderpizzaintent', 0.0), ('ordersaladintent', 0.0), ('ordersideintent', 0.0), ('providereceipt', 0.02), ('replacecard', 0.0), ('reportbrokenphone', 0.0), ('reportbrokensoftware', 0.0), ('reportlostcard', 0.0), ('softwareupdate', 0.0), ('startorder', 0.0), ('startserviceintent', 0.69), ('stoporder', 0.0), ('transfermoney', 0.0), ('updateaddress', 0.0), ('upgradeserviceintent', 0.02), ('viewbillsintent', 0.0)])</v>
      </c>
      <c r="C178" s="1" t="str" cm="1">
        <f t="array" ref="C178">INDEX(G178:DL178,MATCH(D178,G178:DL178,0)-1)</f>
        <v xml:space="preserve"> ('startserviceintent'</v>
      </c>
      <c r="D178" s="1">
        <f t="shared" si="3"/>
        <v>0.69</v>
      </c>
      <c r="E178" s="1" t="str">
        <f>df3_hackedv2!F178</f>
        <v>('annotation', 'getinformationintent')</v>
      </c>
      <c r="G178" t="s">
        <v>2583</v>
      </c>
      <c r="H178" s="5" t="s">
        <v>1965</v>
      </c>
      <c r="I178" s="5">
        <v>0</v>
      </c>
      <c r="K178" s="5" t="s">
        <v>1966</v>
      </c>
      <c r="L178" s="5">
        <v>0</v>
      </c>
      <c r="N178" s="5" t="s">
        <v>1967</v>
      </c>
      <c r="O178" s="5">
        <v>0</v>
      </c>
      <c r="Q178" s="5" t="s">
        <v>1968</v>
      </c>
      <c r="R178">
        <v>0</v>
      </c>
      <c r="T178" t="s">
        <v>1969</v>
      </c>
      <c r="U178">
        <v>0</v>
      </c>
      <c r="W178" t="s">
        <v>1970</v>
      </c>
      <c r="X178">
        <v>0</v>
      </c>
      <c r="Z178" t="s">
        <v>1971</v>
      </c>
      <c r="AA178">
        <v>0</v>
      </c>
      <c r="AC178" t="s">
        <v>1972</v>
      </c>
      <c r="AD178">
        <v>0</v>
      </c>
      <c r="AF178" t="s">
        <v>1973</v>
      </c>
      <c r="AG178">
        <v>0</v>
      </c>
      <c r="AI178" t="s">
        <v>1974</v>
      </c>
      <c r="AJ178">
        <v>0</v>
      </c>
      <c r="AL178" t="s">
        <v>1975</v>
      </c>
      <c r="AM178">
        <v>0</v>
      </c>
      <c r="AO178" t="s">
        <v>1976</v>
      </c>
      <c r="AP178">
        <v>0.27</v>
      </c>
      <c r="AR178" t="s">
        <v>1977</v>
      </c>
      <c r="AS178">
        <v>0</v>
      </c>
      <c r="AU178" t="s">
        <v>1978</v>
      </c>
      <c r="AV178">
        <v>0</v>
      </c>
      <c r="AX178" t="s">
        <v>1979</v>
      </c>
      <c r="AY178">
        <v>0</v>
      </c>
      <c r="BA178" t="s">
        <v>1980</v>
      </c>
      <c r="BB178">
        <v>0</v>
      </c>
      <c r="BD178" t="s">
        <v>1981</v>
      </c>
      <c r="BE178">
        <v>0</v>
      </c>
      <c r="BG178" t="s">
        <v>1982</v>
      </c>
      <c r="BH178">
        <v>0</v>
      </c>
      <c r="BJ178" t="s">
        <v>1983</v>
      </c>
      <c r="BK178">
        <v>0</v>
      </c>
      <c r="BM178" t="s">
        <v>1984</v>
      </c>
      <c r="BN178">
        <v>0</v>
      </c>
      <c r="BP178" t="s">
        <v>1985</v>
      </c>
      <c r="BQ178">
        <v>0</v>
      </c>
      <c r="BS178" t="s">
        <v>1986</v>
      </c>
      <c r="BT178">
        <v>0</v>
      </c>
      <c r="BV178" t="s">
        <v>1987</v>
      </c>
      <c r="BW178">
        <v>0</v>
      </c>
      <c r="BY178" t="s">
        <v>1988</v>
      </c>
      <c r="BZ178">
        <v>0</v>
      </c>
      <c r="CB178" t="s">
        <v>1989</v>
      </c>
      <c r="CC178">
        <v>0.02</v>
      </c>
      <c r="CE178" t="s">
        <v>1990</v>
      </c>
      <c r="CF178">
        <v>0</v>
      </c>
      <c r="CH178" t="s">
        <v>1991</v>
      </c>
      <c r="CI178">
        <v>0</v>
      </c>
      <c r="CK178" t="s">
        <v>1992</v>
      </c>
      <c r="CL178">
        <v>0</v>
      </c>
      <c r="CN178" t="s">
        <v>1993</v>
      </c>
      <c r="CO178">
        <v>0</v>
      </c>
      <c r="CQ178" t="s">
        <v>1994</v>
      </c>
      <c r="CR178">
        <v>0</v>
      </c>
      <c r="CT178" t="s">
        <v>1995</v>
      </c>
      <c r="CU178">
        <v>0</v>
      </c>
      <c r="CW178" t="s">
        <v>1996</v>
      </c>
      <c r="CX178">
        <v>0.69</v>
      </c>
      <c r="CZ178" t="s">
        <v>1997</v>
      </c>
      <c r="DA178">
        <v>0</v>
      </c>
      <c r="DC178" t="s">
        <v>1998</v>
      </c>
      <c r="DD178">
        <v>0</v>
      </c>
      <c r="DF178" t="s">
        <v>1999</v>
      </c>
      <c r="DG178">
        <v>0</v>
      </c>
      <c r="DI178" t="s">
        <v>2000</v>
      </c>
      <c r="DJ178">
        <v>0.02</v>
      </c>
      <c r="DL178" t="s">
        <v>2001</v>
      </c>
      <c r="DM178">
        <v>0</v>
      </c>
      <c r="DN178" t="s">
        <v>2002</v>
      </c>
    </row>
    <row r="179" spans="1:118" x14ac:dyDescent="0.3">
      <c r="A179" s="3" t="str">
        <f>df3_hackedv2!B179</f>
        <v>('text', 'i want new musicla equipment')</v>
      </c>
      <c r="B179" s="3" t="str">
        <f>df3_hackedv2!D179</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6), ('orderpizzaintent', 0.02), ('ordersaladintent', 0.0), ('ordersideintent', 0.0), ('providereceipt', 0.0), ('replacecard', 0.0), ('reportbrokenphone', 0.0), ('reportbrokensoftware', 0.0), ('reportlostcard', 0.0), ('softwareupdate', 0.0), ('startorder', 0.12), ('startserviceintent', 0.62), ('stoporder', 0.0), ('transfermoney', 0.0), ('updateaddress', 0.02), ('upgradeserviceintent', 0.0), ('viewbillsintent', 0.15)])</v>
      </c>
      <c r="C179" s="1" t="str" cm="1">
        <f t="array" ref="C179">INDEX(G179:DL179,MATCH(D179,G179:DL179,0)-1)</f>
        <v xml:space="preserve"> ('startserviceintent'</v>
      </c>
      <c r="D179" s="1">
        <f t="shared" si="3"/>
        <v>0.62</v>
      </c>
      <c r="E179" s="1" t="str">
        <f>df3_hackedv2!F179</f>
        <v>('annotation', 'startorder')</v>
      </c>
      <c r="G179" t="s">
        <v>2583</v>
      </c>
      <c r="H179" s="5" t="s">
        <v>1965</v>
      </c>
      <c r="I179" s="5">
        <v>0</v>
      </c>
      <c r="K179" s="5" t="s">
        <v>1966</v>
      </c>
      <c r="L179" s="5">
        <v>0</v>
      </c>
      <c r="N179" s="5" t="s">
        <v>1967</v>
      </c>
      <c r="O179" s="5">
        <v>0</v>
      </c>
      <c r="Q179" s="5" t="s">
        <v>1968</v>
      </c>
      <c r="R179">
        <v>0</v>
      </c>
      <c r="T179" t="s">
        <v>1969</v>
      </c>
      <c r="U179">
        <v>0</v>
      </c>
      <c r="W179" t="s">
        <v>1970</v>
      </c>
      <c r="X179">
        <v>0</v>
      </c>
      <c r="Z179" t="s">
        <v>1971</v>
      </c>
      <c r="AA179">
        <v>0</v>
      </c>
      <c r="AC179" t="s">
        <v>1972</v>
      </c>
      <c r="AD179">
        <v>0</v>
      </c>
      <c r="AF179" t="s">
        <v>1973</v>
      </c>
      <c r="AG179">
        <v>0</v>
      </c>
      <c r="AI179" t="s">
        <v>1974</v>
      </c>
      <c r="AJ179">
        <v>0</v>
      </c>
      <c r="AL179" t="s">
        <v>1975</v>
      </c>
      <c r="AM179">
        <v>0</v>
      </c>
      <c r="AO179" t="s">
        <v>1976</v>
      </c>
      <c r="AP179">
        <v>0.01</v>
      </c>
      <c r="AR179" t="s">
        <v>1977</v>
      </c>
      <c r="AS179">
        <v>0</v>
      </c>
      <c r="AU179" t="s">
        <v>1978</v>
      </c>
      <c r="AV179">
        <v>0</v>
      </c>
      <c r="AX179" t="s">
        <v>1979</v>
      </c>
      <c r="AY179">
        <v>0</v>
      </c>
      <c r="BA179" t="s">
        <v>1980</v>
      </c>
      <c r="BB179">
        <v>0</v>
      </c>
      <c r="BD179" t="s">
        <v>1981</v>
      </c>
      <c r="BE179">
        <v>0</v>
      </c>
      <c r="BG179" t="s">
        <v>1982</v>
      </c>
      <c r="BH179">
        <v>0</v>
      </c>
      <c r="BJ179" t="s">
        <v>1983</v>
      </c>
      <c r="BK179">
        <v>0</v>
      </c>
      <c r="BM179" t="s">
        <v>1984</v>
      </c>
      <c r="BN179">
        <v>0</v>
      </c>
      <c r="BP179" t="s">
        <v>1985</v>
      </c>
      <c r="BQ179">
        <v>0.06</v>
      </c>
      <c r="BS179" t="s">
        <v>1986</v>
      </c>
      <c r="BT179">
        <v>0.02</v>
      </c>
      <c r="BV179" t="s">
        <v>1987</v>
      </c>
      <c r="BW179">
        <v>0</v>
      </c>
      <c r="BY179" t="s">
        <v>1988</v>
      </c>
      <c r="BZ179">
        <v>0</v>
      </c>
      <c r="CB179" t="s">
        <v>1989</v>
      </c>
      <c r="CC179">
        <v>0</v>
      </c>
      <c r="CE179" t="s">
        <v>1990</v>
      </c>
      <c r="CF179">
        <v>0</v>
      </c>
      <c r="CH179" t="s">
        <v>1991</v>
      </c>
      <c r="CI179">
        <v>0</v>
      </c>
      <c r="CK179" t="s">
        <v>1992</v>
      </c>
      <c r="CL179">
        <v>0</v>
      </c>
      <c r="CN179" t="s">
        <v>1993</v>
      </c>
      <c r="CO179">
        <v>0</v>
      </c>
      <c r="CQ179" t="s">
        <v>1994</v>
      </c>
      <c r="CR179">
        <v>0</v>
      </c>
      <c r="CT179" t="s">
        <v>1995</v>
      </c>
      <c r="CU179">
        <v>0.12</v>
      </c>
      <c r="CW179" t="s">
        <v>1996</v>
      </c>
      <c r="CX179">
        <v>0.62</v>
      </c>
      <c r="CZ179" t="s">
        <v>1997</v>
      </c>
      <c r="DA179">
        <v>0</v>
      </c>
      <c r="DC179" t="s">
        <v>1998</v>
      </c>
      <c r="DD179">
        <v>0</v>
      </c>
      <c r="DF179" t="s">
        <v>1999</v>
      </c>
      <c r="DG179">
        <v>0.02</v>
      </c>
      <c r="DI179" t="s">
        <v>2000</v>
      </c>
      <c r="DJ179">
        <v>0</v>
      </c>
      <c r="DL179" t="s">
        <v>2001</v>
      </c>
      <c r="DM179">
        <v>0.15</v>
      </c>
      <c r="DN179" t="s">
        <v>2002</v>
      </c>
    </row>
    <row r="180" spans="1:118" x14ac:dyDescent="0.3">
      <c r="A180" s="3" t="str">
        <f>df3_hackedv2!B180</f>
        <v>('text', 'add 1 classic caesar please')</v>
      </c>
      <c r="B180" s="3" t="str">
        <f>df3_hackedv2!D1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180" s="1" t="str" cm="1">
        <f t="array" ref="C180">INDEX(G180:DL180,MATCH(D180,G180:DL180,0)-1)</f>
        <v xml:space="preserve"> ('ordersaladintent'</v>
      </c>
      <c r="D180" s="1">
        <f t="shared" si="3"/>
        <v>1</v>
      </c>
      <c r="E180" s="1" t="str">
        <f>df3_hackedv2!F180</f>
        <v>('annotation', 'ordersaladintent')</v>
      </c>
      <c r="G180" t="s">
        <v>2583</v>
      </c>
      <c r="H180" s="5" t="s">
        <v>1965</v>
      </c>
      <c r="I180" s="5">
        <v>0</v>
      </c>
      <c r="K180" s="5" t="s">
        <v>1966</v>
      </c>
      <c r="L180" s="5">
        <v>0</v>
      </c>
      <c r="N180" s="5" t="s">
        <v>1967</v>
      </c>
      <c r="O180" s="5">
        <v>0</v>
      </c>
      <c r="Q180" s="5" t="s">
        <v>1968</v>
      </c>
      <c r="R180">
        <v>0</v>
      </c>
      <c r="T180" t="s">
        <v>1969</v>
      </c>
      <c r="U180">
        <v>0</v>
      </c>
      <c r="W180" t="s">
        <v>1970</v>
      </c>
      <c r="X180">
        <v>0</v>
      </c>
      <c r="Z180" t="s">
        <v>1971</v>
      </c>
      <c r="AA180">
        <v>0</v>
      </c>
      <c r="AC180" t="s">
        <v>1972</v>
      </c>
      <c r="AD180">
        <v>0</v>
      </c>
      <c r="AF180" t="s">
        <v>1973</v>
      </c>
      <c r="AG180">
        <v>0</v>
      </c>
      <c r="AI180" t="s">
        <v>1974</v>
      </c>
      <c r="AJ180">
        <v>0</v>
      </c>
      <c r="AL180" t="s">
        <v>1975</v>
      </c>
      <c r="AM180">
        <v>0</v>
      </c>
      <c r="AO180" t="s">
        <v>1976</v>
      </c>
      <c r="AP180">
        <v>0</v>
      </c>
      <c r="AR180" t="s">
        <v>1977</v>
      </c>
      <c r="AS180">
        <v>0</v>
      </c>
      <c r="AU180" t="s">
        <v>1978</v>
      </c>
      <c r="AV180">
        <v>0</v>
      </c>
      <c r="AX180" t="s">
        <v>1979</v>
      </c>
      <c r="AY180">
        <v>0</v>
      </c>
      <c r="BA180" t="s">
        <v>1980</v>
      </c>
      <c r="BB180">
        <v>0</v>
      </c>
      <c r="BD180" t="s">
        <v>1981</v>
      </c>
      <c r="BE180">
        <v>0</v>
      </c>
      <c r="BG180" t="s">
        <v>1982</v>
      </c>
      <c r="BH180">
        <v>0</v>
      </c>
      <c r="BJ180" t="s">
        <v>1983</v>
      </c>
      <c r="BK180">
        <v>0</v>
      </c>
      <c r="BM180" t="s">
        <v>1984</v>
      </c>
      <c r="BN180">
        <v>0</v>
      </c>
      <c r="BP180" t="s">
        <v>1985</v>
      </c>
      <c r="BQ180">
        <v>0</v>
      </c>
      <c r="BS180" t="s">
        <v>1986</v>
      </c>
      <c r="BT180">
        <v>0</v>
      </c>
      <c r="BV180" t="s">
        <v>1987</v>
      </c>
      <c r="BW180">
        <v>1</v>
      </c>
      <c r="BY180" t="s">
        <v>1988</v>
      </c>
      <c r="BZ180">
        <v>0</v>
      </c>
      <c r="CB180" t="s">
        <v>1989</v>
      </c>
      <c r="CC180">
        <v>0</v>
      </c>
      <c r="CE180" t="s">
        <v>1990</v>
      </c>
      <c r="CF180">
        <v>0</v>
      </c>
      <c r="CH180" t="s">
        <v>1991</v>
      </c>
      <c r="CI180">
        <v>0</v>
      </c>
      <c r="CK180" t="s">
        <v>1992</v>
      </c>
      <c r="CL180">
        <v>0</v>
      </c>
      <c r="CN180" t="s">
        <v>1993</v>
      </c>
      <c r="CO180">
        <v>0</v>
      </c>
      <c r="CQ180" t="s">
        <v>1994</v>
      </c>
      <c r="CR180">
        <v>0</v>
      </c>
      <c r="CT180" t="s">
        <v>1995</v>
      </c>
      <c r="CU180">
        <v>0</v>
      </c>
      <c r="CW180" t="s">
        <v>1996</v>
      </c>
      <c r="CX180">
        <v>0</v>
      </c>
      <c r="CZ180" t="s">
        <v>1997</v>
      </c>
      <c r="DA180">
        <v>0</v>
      </c>
      <c r="DC180" t="s">
        <v>1998</v>
      </c>
      <c r="DD180">
        <v>0</v>
      </c>
      <c r="DF180" t="s">
        <v>1999</v>
      </c>
      <c r="DG180">
        <v>0</v>
      </c>
      <c r="DI180" t="s">
        <v>2000</v>
      </c>
      <c r="DJ180">
        <v>0</v>
      </c>
      <c r="DL180" t="s">
        <v>2001</v>
      </c>
      <c r="DM180">
        <v>0</v>
      </c>
      <c r="DN180" t="s">
        <v>2002</v>
      </c>
    </row>
    <row r="181" spans="1:118" x14ac:dyDescent="0.3">
      <c r="A181" s="3" t="str">
        <f>df3_hackedv2!B181</f>
        <v>('text', 'id like to have my boarding pass please')</v>
      </c>
      <c r="B181" s="3" t="str">
        <f>df3_hackedv2!D181</f>
        <v>('prediction', [('bookflight', 0.0), ('changeorder', 0.0), ('changeseatassignment', 0.0), ('checkbalance', 0.0), ('checkclaimstatus', 0.0), ('checkoffereligibility', 0.0), ('checkserverstatus', 0.0), ('closeaccount', 0.0), ('disputecharge', 0.0), ('expensereport', 0.0), ('getboardingpass', 0.94), ('getinformationintent', 0.0), ('getpromotions', 0.0), ('getproofofinsurance', 0.0), ('getroutingnumber', 0.0), ('getseatinfo', 0.01),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1), ('stoporder', 0.0), ('transfermoney', 0.0), ('updateaddress', 0.01), ('upgradeserviceintent', 0.0), ('viewbillsintent', 0.01)])</v>
      </c>
      <c r="C181" s="1" t="str" cm="1">
        <f t="array" ref="C181">INDEX(G181:DL181,MATCH(D181,G181:DL181,0)-1)</f>
        <v xml:space="preserve"> ('getboardingpass'</v>
      </c>
      <c r="D181" s="1">
        <f t="shared" si="3"/>
        <v>0.94</v>
      </c>
      <c r="E181" s="1" t="str">
        <f>df3_hackedv2!F181</f>
        <v>('annotation', 'getboardingpass')</v>
      </c>
      <c r="G181" t="s">
        <v>2583</v>
      </c>
      <c r="H181" s="5" t="s">
        <v>1965</v>
      </c>
      <c r="I181" s="5">
        <v>0</v>
      </c>
      <c r="K181" s="5" t="s">
        <v>1966</v>
      </c>
      <c r="L181" s="5">
        <v>0</v>
      </c>
      <c r="N181" s="5" t="s">
        <v>1967</v>
      </c>
      <c r="O181" s="5">
        <v>0</v>
      </c>
      <c r="Q181" s="5" t="s">
        <v>1968</v>
      </c>
      <c r="R181">
        <v>0</v>
      </c>
      <c r="T181" t="s">
        <v>1969</v>
      </c>
      <c r="U181">
        <v>0</v>
      </c>
      <c r="W181" t="s">
        <v>1970</v>
      </c>
      <c r="X181">
        <v>0</v>
      </c>
      <c r="Z181" t="s">
        <v>1971</v>
      </c>
      <c r="AA181">
        <v>0</v>
      </c>
      <c r="AC181" t="s">
        <v>1972</v>
      </c>
      <c r="AD181">
        <v>0</v>
      </c>
      <c r="AF181" t="s">
        <v>1973</v>
      </c>
      <c r="AG181">
        <v>0</v>
      </c>
      <c r="AI181" t="s">
        <v>1974</v>
      </c>
      <c r="AJ181">
        <v>0</v>
      </c>
      <c r="AL181" t="s">
        <v>1975</v>
      </c>
      <c r="AM181">
        <v>0.94</v>
      </c>
      <c r="AO181" t="s">
        <v>1976</v>
      </c>
      <c r="AP181">
        <v>0</v>
      </c>
      <c r="AR181" t="s">
        <v>1977</v>
      </c>
      <c r="AS181">
        <v>0</v>
      </c>
      <c r="AU181" t="s">
        <v>1978</v>
      </c>
      <c r="AV181">
        <v>0</v>
      </c>
      <c r="AX181" t="s">
        <v>1979</v>
      </c>
      <c r="AY181">
        <v>0</v>
      </c>
      <c r="BA181" t="s">
        <v>1980</v>
      </c>
      <c r="BB181">
        <v>0.01</v>
      </c>
      <c r="BD181" t="s">
        <v>1981</v>
      </c>
      <c r="BE181">
        <v>0</v>
      </c>
      <c r="BG181" t="s">
        <v>1982</v>
      </c>
      <c r="BH181">
        <v>0</v>
      </c>
      <c r="BJ181" t="s">
        <v>1983</v>
      </c>
      <c r="BK181">
        <v>0</v>
      </c>
      <c r="BM181" t="s">
        <v>1984</v>
      </c>
      <c r="BN181">
        <v>0</v>
      </c>
      <c r="BP181" t="s">
        <v>1985</v>
      </c>
      <c r="BQ181">
        <v>0</v>
      </c>
      <c r="BS181" t="s">
        <v>1986</v>
      </c>
      <c r="BT181">
        <v>0.02</v>
      </c>
      <c r="BV181" t="s">
        <v>1987</v>
      </c>
      <c r="BW181">
        <v>0</v>
      </c>
      <c r="BY181" t="s">
        <v>1988</v>
      </c>
      <c r="BZ181">
        <v>0</v>
      </c>
      <c r="CB181" t="s">
        <v>1989</v>
      </c>
      <c r="CC181">
        <v>0</v>
      </c>
      <c r="CE181" t="s">
        <v>1990</v>
      </c>
      <c r="CF181">
        <v>0</v>
      </c>
      <c r="CH181" t="s">
        <v>1991</v>
      </c>
      <c r="CI181">
        <v>0</v>
      </c>
      <c r="CK181" t="s">
        <v>1992</v>
      </c>
      <c r="CL181">
        <v>0</v>
      </c>
      <c r="CN181" t="s">
        <v>1993</v>
      </c>
      <c r="CO181">
        <v>0</v>
      </c>
      <c r="CQ181" t="s">
        <v>1994</v>
      </c>
      <c r="CR181">
        <v>0</v>
      </c>
      <c r="CT181" t="s">
        <v>1995</v>
      </c>
      <c r="CU181">
        <v>0</v>
      </c>
      <c r="CW181" t="s">
        <v>1996</v>
      </c>
      <c r="CX181">
        <v>0.01</v>
      </c>
      <c r="CZ181" t="s">
        <v>1997</v>
      </c>
      <c r="DA181">
        <v>0</v>
      </c>
      <c r="DC181" t="s">
        <v>1998</v>
      </c>
      <c r="DD181">
        <v>0</v>
      </c>
      <c r="DF181" t="s">
        <v>1999</v>
      </c>
      <c r="DG181">
        <v>0.01</v>
      </c>
      <c r="DI181" t="s">
        <v>2000</v>
      </c>
      <c r="DJ181">
        <v>0</v>
      </c>
      <c r="DL181" t="s">
        <v>2001</v>
      </c>
      <c r="DM181">
        <v>0.01</v>
      </c>
      <c r="DN181" t="s">
        <v>2002</v>
      </c>
    </row>
    <row r="182" spans="1:118" x14ac:dyDescent="0.3">
      <c r="A182" s="3" t="str">
        <f>df3_hackedv2!B182</f>
        <v>('text', 'check seat assignment for my flight from nyc to new delhi')</v>
      </c>
      <c r="B182" s="3" t="str">
        <f>df3_hackedv2!D182</f>
        <v>('prediction', [('bookflight', 0.0), ('changeorder', 0.0), ('changeseatassignment', 0.8497532660542052), ('checkbalance', 0.0), ('checkclaimstatus', 0.0), ('checkoffereligibility', 0.0), ('checkserverstatus', 0.0), ('closeaccount', 0.0), ('disputecharge', 0.0), ('expensereport', 0.0), ('getboardingpass', 0.0), ('getinformationintent', 0.0), ('getpromotions', 0.0), ('getproofofinsurance', 0.0), ('getroutingnumber', 0.0), ('getseatinfo', 0.05024673394579478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9), ('stoporder', 0.0), ('transfermoney', 0.0), ('updateaddress', 0.0), ('upgradeserviceintent', 0.0), ('viewbillsintent', 0.0)])</v>
      </c>
      <c r="C182" s="1" t="str" cm="1">
        <f t="array" ref="C182">INDEX(G182:DL182,MATCH(D182,G182:DL182,0)-1)</f>
        <v xml:space="preserve"> ('changeseatassignment'</v>
      </c>
      <c r="D182" s="1">
        <f t="shared" si="3"/>
        <v>0.84975326605420498</v>
      </c>
      <c r="E182" s="1" t="str">
        <f>df3_hackedv2!F182</f>
        <v>('annotation', 'changeseatassignment')</v>
      </c>
      <c r="G182" t="s">
        <v>2583</v>
      </c>
      <c r="H182" s="5" t="s">
        <v>1965</v>
      </c>
      <c r="I182" s="5">
        <v>0</v>
      </c>
      <c r="K182" s="5" t="s">
        <v>1966</v>
      </c>
      <c r="L182" s="5">
        <v>0</v>
      </c>
      <c r="N182" s="5" t="s">
        <v>1967</v>
      </c>
      <c r="O182" s="5">
        <v>0.84975326605420498</v>
      </c>
      <c r="Q182" s="5" t="s">
        <v>1968</v>
      </c>
      <c r="R182">
        <v>0</v>
      </c>
      <c r="T182" t="s">
        <v>1969</v>
      </c>
      <c r="U182">
        <v>0</v>
      </c>
      <c r="W182" t="s">
        <v>1970</v>
      </c>
      <c r="X182">
        <v>0</v>
      </c>
      <c r="Z182" t="s">
        <v>1971</v>
      </c>
      <c r="AA182">
        <v>0</v>
      </c>
      <c r="AC182" t="s">
        <v>1972</v>
      </c>
      <c r="AD182">
        <v>0</v>
      </c>
      <c r="AF182" t="s">
        <v>1973</v>
      </c>
      <c r="AG182">
        <v>0</v>
      </c>
      <c r="AI182" t="s">
        <v>1974</v>
      </c>
      <c r="AJ182">
        <v>0</v>
      </c>
      <c r="AL182" t="s">
        <v>1975</v>
      </c>
      <c r="AM182">
        <v>0</v>
      </c>
      <c r="AO182" t="s">
        <v>1976</v>
      </c>
      <c r="AP182">
        <v>0</v>
      </c>
      <c r="AR182" t="s">
        <v>1977</v>
      </c>
      <c r="AS182">
        <v>0</v>
      </c>
      <c r="AU182" t="s">
        <v>1978</v>
      </c>
      <c r="AV182">
        <v>0</v>
      </c>
      <c r="AX182" t="s">
        <v>1979</v>
      </c>
      <c r="AY182">
        <v>0</v>
      </c>
      <c r="BA182" t="s">
        <v>1980</v>
      </c>
      <c r="BB182">
        <v>5.0246733945794701E-2</v>
      </c>
      <c r="BD182" t="s">
        <v>1981</v>
      </c>
      <c r="BE182">
        <v>0</v>
      </c>
      <c r="BG182" t="s">
        <v>1982</v>
      </c>
      <c r="BH182">
        <v>0</v>
      </c>
      <c r="BJ182" t="s">
        <v>1983</v>
      </c>
      <c r="BK182">
        <v>0</v>
      </c>
      <c r="BM182" t="s">
        <v>1984</v>
      </c>
      <c r="BN182">
        <v>0</v>
      </c>
      <c r="BP182" t="s">
        <v>1985</v>
      </c>
      <c r="BQ182">
        <v>0</v>
      </c>
      <c r="BS182" t="s">
        <v>1986</v>
      </c>
      <c r="BT182">
        <v>0</v>
      </c>
      <c r="BV182" t="s">
        <v>1987</v>
      </c>
      <c r="BW182">
        <v>0</v>
      </c>
      <c r="BY182" t="s">
        <v>1988</v>
      </c>
      <c r="BZ182">
        <v>0</v>
      </c>
      <c r="CB182" t="s">
        <v>1989</v>
      </c>
      <c r="CC182">
        <v>0</v>
      </c>
      <c r="CE182" t="s">
        <v>1990</v>
      </c>
      <c r="CF182">
        <v>0</v>
      </c>
      <c r="CH182" t="s">
        <v>1991</v>
      </c>
      <c r="CI182">
        <v>0</v>
      </c>
      <c r="CK182" t="s">
        <v>1992</v>
      </c>
      <c r="CL182">
        <v>0</v>
      </c>
      <c r="CN182" t="s">
        <v>1993</v>
      </c>
      <c r="CO182">
        <v>0</v>
      </c>
      <c r="CQ182" t="s">
        <v>1994</v>
      </c>
      <c r="CR182">
        <v>0</v>
      </c>
      <c r="CT182" t="s">
        <v>1995</v>
      </c>
      <c r="CU182">
        <v>0.01</v>
      </c>
      <c r="CW182" t="s">
        <v>1996</v>
      </c>
      <c r="CX182">
        <v>0.09</v>
      </c>
      <c r="CZ182" t="s">
        <v>1997</v>
      </c>
      <c r="DA182">
        <v>0</v>
      </c>
      <c r="DC182" t="s">
        <v>1998</v>
      </c>
      <c r="DD182">
        <v>0</v>
      </c>
      <c r="DF182" t="s">
        <v>1999</v>
      </c>
      <c r="DG182">
        <v>0</v>
      </c>
      <c r="DI182" t="s">
        <v>2000</v>
      </c>
      <c r="DJ182">
        <v>0</v>
      </c>
      <c r="DL182" t="s">
        <v>2001</v>
      </c>
      <c r="DM182">
        <v>0</v>
      </c>
      <c r="DN182" t="s">
        <v>2002</v>
      </c>
    </row>
    <row r="183" spans="1:118" x14ac:dyDescent="0.3">
      <c r="A183" s="3" t="str">
        <f>df3_hackedv2!B183</f>
        <v>('text', 'i want to know about companys new lower rates')</v>
      </c>
      <c r="B183" s="3" t="str">
        <f>df3_hackedv2!D183</f>
        <v>('prediction', [('bookflight', 0.0), ('changeorder', 0.0), ('changeseatassignment', 0.0), ('checkbalance', 0.0), ('checkclaimstatus', 0.0), ('checkoffereligibility', 0.99),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83" s="1" t="str" cm="1">
        <f t="array" ref="C183">INDEX(G183:DL183,MATCH(D183,G183:DL183,0)-1)</f>
        <v xml:space="preserve"> ('checkoffereligibility'</v>
      </c>
      <c r="D183" s="1">
        <f t="shared" si="3"/>
        <v>0.99</v>
      </c>
      <c r="E183" s="1" t="str">
        <f>df3_hackedv2!F183</f>
        <v>('annotation', 'checkoffereligibility')</v>
      </c>
      <c r="G183" t="s">
        <v>2583</v>
      </c>
      <c r="H183" s="5" t="s">
        <v>1965</v>
      </c>
      <c r="I183" s="5">
        <v>0</v>
      </c>
      <c r="K183" s="5" t="s">
        <v>1966</v>
      </c>
      <c r="L183" s="5">
        <v>0</v>
      </c>
      <c r="N183" s="5" t="s">
        <v>1967</v>
      </c>
      <c r="O183" s="5">
        <v>0</v>
      </c>
      <c r="Q183" s="5" t="s">
        <v>1968</v>
      </c>
      <c r="R183">
        <v>0</v>
      </c>
      <c r="T183" t="s">
        <v>1969</v>
      </c>
      <c r="U183">
        <v>0</v>
      </c>
      <c r="W183" t="s">
        <v>1970</v>
      </c>
      <c r="X183">
        <v>0.99</v>
      </c>
      <c r="Z183" t="s">
        <v>1971</v>
      </c>
      <c r="AA183">
        <v>0.01</v>
      </c>
      <c r="AC183" t="s">
        <v>1972</v>
      </c>
      <c r="AD183">
        <v>0</v>
      </c>
      <c r="AF183" t="s">
        <v>1973</v>
      </c>
      <c r="AG183">
        <v>0</v>
      </c>
      <c r="AI183" t="s">
        <v>1974</v>
      </c>
      <c r="AJ183">
        <v>0</v>
      </c>
      <c r="AL183" t="s">
        <v>1975</v>
      </c>
      <c r="AM183">
        <v>0</v>
      </c>
      <c r="AO183" t="s">
        <v>1976</v>
      </c>
      <c r="AP183">
        <v>0</v>
      </c>
      <c r="AR183" t="s">
        <v>1977</v>
      </c>
      <c r="AS183">
        <v>0</v>
      </c>
      <c r="AU183" t="s">
        <v>1978</v>
      </c>
      <c r="AV183">
        <v>0</v>
      </c>
      <c r="AX183" t="s">
        <v>1979</v>
      </c>
      <c r="AY183">
        <v>0</v>
      </c>
      <c r="BA183" t="s">
        <v>1980</v>
      </c>
      <c r="BB183">
        <v>0</v>
      </c>
      <c r="BD183" t="s">
        <v>1981</v>
      </c>
      <c r="BE183">
        <v>0</v>
      </c>
      <c r="BG183" t="s">
        <v>1982</v>
      </c>
      <c r="BH183">
        <v>0</v>
      </c>
      <c r="BJ183" t="s">
        <v>1983</v>
      </c>
      <c r="BK183">
        <v>0</v>
      </c>
      <c r="BM183" t="s">
        <v>1984</v>
      </c>
      <c r="BN183">
        <v>0</v>
      </c>
      <c r="BP183" t="s">
        <v>1985</v>
      </c>
      <c r="BQ183">
        <v>0</v>
      </c>
      <c r="BS183" t="s">
        <v>1986</v>
      </c>
      <c r="BT183">
        <v>0</v>
      </c>
      <c r="BV183" t="s">
        <v>1987</v>
      </c>
      <c r="BW183">
        <v>0</v>
      </c>
      <c r="BY183" t="s">
        <v>1988</v>
      </c>
      <c r="BZ183">
        <v>0</v>
      </c>
      <c r="CB183" t="s">
        <v>1989</v>
      </c>
      <c r="CC183">
        <v>0</v>
      </c>
      <c r="CE183" t="s">
        <v>1990</v>
      </c>
      <c r="CF183">
        <v>0</v>
      </c>
      <c r="CH183" t="s">
        <v>1991</v>
      </c>
      <c r="CI183">
        <v>0</v>
      </c>
      <c r="CK183" t="s">
        <v>1992</v>
      </c>
      <c r="CL183">
        <v>0</v>
      </c>
      <c r="CN183" t="s">
        <v>1993</v>
      </c>
      <c r="CO183">
        <v>0</v>
      </c>
      <c r="CQ183" t="s">
        <v>1994</v>
      </c>
      <c r="CR183">
        <v>0</v>
      </c>
      <c r="CT183" t="s">
        <v>1995</v>
      </c>
      <c r="CU183">
        <v>0</v>
      </c>
      <c r="CW183" t="s">
        <v>1996</v>
      </c>
      <c r="CX183">
        <v>0</v>
      </c>
      <c r="CZ183" t="s">
        <v>1997</v>
      </c>
      <c r="DA183">
        <v>0</v>
      </c>
      <c r="DC183" t="s">
        <v>1998</v>
      </c>
      <c r="DD183">
        <v>0</v>
      </c>
      <c r="DF183" t="s">
        <v>1999</v>
      </c>
      <c r="DG183">
        <v>0</v>
      </c>
      <c r="DI183" t="s">
        <v>2000</v>
      </c>
      <c r="DJ183">
        <v>0</v>
      </c>
      <c r="DL183" t="s">
        <v>2001</v>
      </c>
      <c r="DM183">
        <v>0</v>
      </c>
      <c r="DN183" t="s">
        <v>2002</v>
      </c>
    </row>
    <row r="184" spans="1:118" x14ac:dyDescent="0.3">
      <c r="A184" s="3" t="str">
        <f>df3_hackedv2!B184</f>
        <v>('text', 'let me know my status claim')</v>
      </c>
      <c r="B184" s="3" t="str">
        <f>df3_hackedv2!D184</f>
        <v>('prediction', [('bookflight', 0.0), ('changeorder', 0.0), ('changeseatassignment', 0.0), ('checkbalance', 0.0), ('checkclaimstatus', 0.99),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84" s="1" t="str" cm="1">
        <f t="array" ref="C184">INDEX(G184:DL184,MATCH(D184,G184:DL184,0)-1)</f>
        <v xml:space="preserve"> ('checkclaimstatus'</v>
      </c>
      <c r="D184" s="1">
        <f t="shared" si="3"/>
        <v>0.99</v>
      </c>
      <c r="E184" s="1" t="str">
        <f>df3_hackedv2!F184</f>
        <v>('annotation', 'checkclaimstatus')</v>
      </c>
      <c r="G184" t="s">
        <v>2583</v>
      </c>
      <c r="H184" s="5" t="s">
        <v>1965</v>
      </c>
      <c r="I184" s="5">
        <v>0</v>
      </c>
      <c r="K184" s="5" t="s">
        <v>1966</v>
      </c>
      <c r="L184" s="5">
        <v>0</v>
      </c>
      <c r="N184" s="5" t="s">
        <v>1967</v>
      </c>
      <c r="O184" s="5">
        <v>0</v>
      </c>
      <c r="Q184" s="5" t="s">
        <v>1968</v>
      </c>
      <c r="R184">
        <v>0</v>
      </c>
      <c r="T184" t="s">
        <v>1969</v>
      </c>
      <c r="U184">
        <v>0.99</v>
      </c>
      <c r="W184" t="s">
        <v>1970</v>
      </c>
      <c r="X184">
        <v>0</v>
      </c>
      <c r="Z184" t="s">
        <v>1971</v>
      </c>
      <c r="AA184">
        <v>0</v>
      </c>
      <c r="AC184" t="s">
        <v>1972</v>
      </c>
      <c r="AD184">
        <v>0</v>
      </c>
      <c r="AF184" t="s">
        <v>1973</v>
      </c>
      <c r="AG184">
        <v>0</v>
      </c>
      <c r="AI184" t="s">
        <v>1974</v>
      </c>
      <c r="AJ184">
        <v>0</v>
      </c>
      <c r="AL184" t="s">
        <v>1975</v>
      </c>
      <c r="AM184">
        <v>0</v>
      </c>
      <c r="AO184" t="s">
        <v>1976</v>
      </c>
      <c r="AP184">
        <v>0.01</v>
      </c>
      <c r="AR184" t="s">
        <v>1977</v>
      </c>
      <c r="AS184">
        <v>0</v>
      </c>
      <c r="AU184" t="s">
        <v>1978</v>
      </c>
      <c r="AV184">
        <v>0</v>
      </c>
      <c r="AX184" t="s">
        <v>1979</v>
      </c>
      <c r="AY184">
        <v>0</v>
      </c>
      <c r="BA184" t="s">
        <v>1980</v>
      </c>
      <c r="BB184">
        <v>0</v>
      </c>
      <c r="BD184" t="s">
        <v>1981</v>
      </c>
      <c r="BE184">
        <v>0</v>
      </c>
      <c r="BG184" t="s">
        <v>1982</v>
      </c>
      <c r="BH184">
        <v>0</v>
      </c>
      <c r="BJ184" t="s">
        <v>1983</v>
      </c>
      <c r="BK184">
        <v>0</v>
      </c>
      <c r="BM184" t="s">
        <v>1984</v>
      </c>
      <c r="BN184">
        <v>0</v>
      </c>
      <c r="BP184" t="s">
        <v>1985</v>
      </c>
      <c r="BQ184">
        <v>0</v>
      </c>
      <c r="BS184" t="s">
        <v>1986</v>
      </c>
      <c r="BT184">
        <v>0</v>
      </c>
      <c r="BV184" t="s">
        <v>1987</v>
      </c>
      <c r="BW184">
        <v>0</v>
      </c>
      <c r="BY184" t="s">
        <v>1988</v>
      </c>
      <c r="BZ184">
        <v>0</v>
      </c>
      <c r="CB184" t="s">
        <v>1989</v>
      </c>
      <c r="CC184">
        <v>0</v>
      </c>
      <c r="CE184" t="s">
        <v>1990</v>
      </c>
      <c r="CF184">
        <v>0</v>
      </c>
      <c r="CH184" t="s">
        <v>1991</v>
      </c>
      <c r="CI184">
        <v>0</v>
      </c>
      <c r="CK184" t="s">
        <v>1992</v>
      </c>
      <c r="CL184">
        <v>0</v>
      </c>
      <c r="CN184" t="s">
        <v>1993</v>
      </c>
      <c r="CO184">
        <v>0</v>
      </c>
      <c r="CQ184" t="s">
        <v>1994</v>
      </c>
      <c r="CR184">
        <v>0</v>
      </c>
      <c r="CT184" t="s">
        <v>1995</v>
      </c>
      <c r="CU184">
        <v>0</v>
      </c>
      <c r="CW184" t="s">
        <v>1996</v>
      </c>
      <c r="CX184">
        <v>0</v>
      </c>
      <c r="CZ184" t="s">
        <v>1997</v>
      </c>
      <c r="DA184">
        <v>0</v>
      </c>
      <c r="DC184" t="s">
        <v>1998</v>
      </c>
      <c r="DD184">
        <v>0</v>
      </c>
      <c r="DF184" t="s">
        <v>1999</v>
      </c>
      <c r="DG184">
        <v>0</v>
      </c>
      <c r="DI184" t="s">
        <v>2000</v>
      </c>
      <c r="DJ184">
        <v>0</v>
      </c>
      <c r="DL184" t="s">
        <v>2001</v>
      </c>
      <c r="DM184">
        <v>0</v>
      </c>
      <c r="DN184" t="s">
        <v>2002</v>
      </c>
    </row>
    <row r="185" spans="1:118" x14ac:dyDescent="0.3">
      <c r="A185" s="3" t="str">
        <f>df3_hackedv2!B185</f>
        <v>('text', 'add one more 2 soda')</v>
      </c>
      <c r="B185" s="3" t="str">
        <f>df3_hackedv2!D18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85" s="1" t="str" cm="1">
        <f t="array" ref="C185">INDEX(G185:DL185,MATCH(D185,G185:DL185,0)-1)</f>
        <v xml:space="preserve"> ('orderdrinkintent'</v>
      </c>
      <c r="D185" s="1">
        <f t="shared" si="3"/>
        <v>1</v>
      </c>
      <c r="E185" s="1" t="str">
        <f>df3_hackedv2!F185</f>
        <v>('annotation', 'orderdrinkintent')</v>
      </c>
      <c r="G185" t="s">
        <v>2583</v>
      </c>
      <c r="H185" s="5" t="s">
        <v>1965</v>
      </c>
      <c r="I185" s="5">
        <v>0</v>
      </c>
      <c r="K185" s="5" t="s">
        <v>1966</v>
      </c>
      <c r="L185" s="5">
        <v>0</v>
      </c>
      <c r="N185" s="5" t="s">
        <v>1967</v>
      </c>
      <c r="O185" s="5">
        <v>0</v>
      </c>
      <c r="Q185" s="5" t="s">
        <v>1968</v>
      </c>
      <c r="R185">
        <v>0</v>
      </c>
      <c r="T185" t="s">
        <v>1969</v>
      </c>
      <c r="U185">
        <v>0</v>
      </c>
      <c r="W185" t="s">
        <v>1970</v>
      </c>
      <c r="X185">
        <v>0</v>
      </c>
      <c r="Z185" t="s">
        <v>1971</v>
      </c>
      <c r="AA185">
        <v>0</v>
      </c>
      <c r="AC185" t="s">
        <v>1972</v>
      </c>
      <c r="AD185">
        <v>0</v>
      </c>
      <c r="AF185" t="s">
        <v>1973</v>
      </c>
      <c r="AG185">
        <v>0</v>
      </c>
      <c r="AI185" t="s">
        <v>1974</v>
      </c>
      <c r="AJ185">
        <v>0</v>
      </c>
      <c r="AL185" t="s">
        <v>1975</v>
      </c>
      <c r="AM185">
        <v>0</v>
      </c>
      <c r="AO185" t="s">
        <v>1976</v>
      </c>
      <c r="AP185">
        <v>0</v>
      </c>
      <c r="AR185" t="s">
        <v>1977</v>
      </c>
      <c r="AS185">
        <v>0</v>
      </c>
      <c r="AU185" t="s">
        <v>1978</v>
      </c>
      <c r="AV185">
        <v>0</v>
      </c>
      <c r="AX185" t="s">
        <v>1979</v>
      </c>
      <c r="AY185">
        <v>0</v>
      </c>
      <c r="BA185" t="s">
        <v>1980</v>
      </c>
      <c r="BB185">
        <v>0</v>
      </c>
      <c r="BD185" t="s">
        <v>1981</v>
      </c>
      <c r="BE185">
        <v>0</v>
      </c>
      <c r="BG185" t="s">
        <v>1982</v>
      </c>
      <c r="BH185">
        <v>0</v>
      </c>
      <c r="BJ185" t="s">
        <v>1983</v>
      </c>
      <c r="BK185">
        <v>0</v>
      </c>
      <c r="BM185" t="s">
        <v>1984</v>
      </c>
      <c r="BN185">
        <v>0</v>
      </c>
      <c r="BP185" t="s">
        <v>1985</v>
      </c>
      <c r="BQ185">
        <v>1</v>
      </c>
      <c r="BS185" t="s">
        <v>1986</v>
      </c>
      <c r="BT185">
        <v>0</v>
      </c>
      <c r="BV185" t="s">
        <v>1987</v>
      </c>
      <c r="BW185">
        <v>0</v>
      </c>
      <c r="BY185" t="s">
        <v>1988</v>
      </c>
      <c r="BZ185">
        <v>0</v>
      </c>
      <c r="CB185" t="s">
        <v>1989</v>
      </c>
      <c r="CC185">
        <v>0</v>
      </c>
      <c r="CE185" t="s">
        <v>1990</v>
      </c>
      <c r="CF185">
        <v>0</v>
      </c>
      <c r="CH185" t="s">
        <v>1991</v>
      </c>
      <c r="CI185">
        <v>0</v>
      </c>
      <c r="CK185" t="s">
        <v>1992</v>
      </c>
      <c r="CL185">
        <v>0</v>
      </c>
      <c r="CN185" t="s">
        <v>1993</v>
      </c>
      <c r="CO185">
        <v>0</v>
      </c>
      <c r="CQ185" t="s">
        <v>1994</v>
      </c>
      <c r="CR185">
        <v>0</v>
      </c>
      <c r="CT185" t="s">
        <v>1995</v>
      </c>
      <c r="CU185">
        <v>0</v>
      </c>
      <c r="CW185" t="s">
        <v>1996</v>
      </c>
      <c r="CX185">
        <v>0</v>
      </c>
      <c r="CZ185" t="s">
        <v>1997</v>
      </c>
      <c r="DA185">
        <v>0</v>
      </c>
      <c r="DC185" t="s">
        <v>1998</v>
      </c>
      <c r="DD185">
        <v>0</v>
      </c>
      <c r="DF185" t="s">
        <v>1999</v>
      </c>
      <c r="DG185">
        <v>0</v>
      </c>
      <c r="DI185" t="s">
        <v>2000</v>
      </c>
      <c r="DJ185">
        <v>0</v>
      </c>
      <c r="DL185" t="s">
        <v>2001</v>
      </c>
      <c r="DM185">
        <v>0</v>
      </c>
      <c r="DN185" t="s">
        <v>2002</v>
      </c>
    </row>
    <row r="186" spans="1:118" x14ac:dyDescent="0.3">
      <c r="A186" s="3" t="str">
        <f>df3_hackedv2!B186</f>
        <v>('text', 'smore pie dessert')</v>
      </c>
      <c r="B186" s="3" t="str">
        <f>df3_hackedv2!D1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86" s="1" t="str" cm="1">
        <f t="array" ref="C186">INDEX(G186:DL186,MATCH(D186,G186:DL186,0)-1)</f>
        <v xml:space="preserve"> ('orderdessertintent'</v>
      </c>
      <c r="D186" s="1">
        <f t="shared" si="3"/>
        <v>1</v>
      </c>
      <c r="E186" s="1" t="str">
        <f>df3_hackedv2!F186</f>
        <v>('annotation', 'orderdessertintent')</v>
      </c>
      <c r="G186" t="s">
        <v>2583</v>
      </c>
      <c r="H186" s="5" t="s">
        <v>1965</v>
      </c>
      <c r="I186" s="5">
        <v>0</v>
      </c>
      <c r="K186" s="5" t="s">
        <v>1966</v>
      </c>
      <c r="L186" s="5">
        <v>0</v>
      </c>
      <c r="N186" s="5" t="s">
        <v>1967</v>
      </c>
      <c r="O186" s="5">
        <v>0</v>
      </c>
      <c r="Q186" s="5" t="s">
        <v>1968</v>
      </c>
      <c r="R186">
        <v>0</v>
      </c>
      <c r="T186" t="s">
        <v>1969</v>
      </c>
      <c r="U186">
        <v>0</v>
      </c>
      <c r="W186" t="s">
        <v>1970</v>
      </c>
      <c r="X186">
        <v>0</v>
      </c>
      <c r="Z186" t="s">
        <v>1971</v>
      </c>
      <c r="AA186">
        <v>0</v>
      </c>
      <c r="AC186" t="s">
        <v>1972</v>
      </c>
      <c r="AD186">
        <v>0</v>
      </c>
      <c r="AF186" t="s">
        <v>1973</v>
      </c>
      <c r="AG186">
        <v>0</v>
      </c>
      <c r="AI186" t="s">
        <v>1974</v>
      </c>
      <c r="AJ186">
        <v>0</v>
      </c>
      <c r="AL186" t="s">
        <v>1975</v>
      </c>
      <c r="AM186">
        <v>0</v>
      </c>
      <c r="AO186" t="s">
        <v>1976</v>
      </c>
      <c r="AP186">
        <v>0</v>
      </c>
      <c r="AR186" t="s">
        <v>1977</v>
      </c>
      <c r="AS186">
        <v>0</v>
      </c>
      <c r="AU186" t="s">
        <v>1978</v>
      </c>
      <c r="AV186">
        <v>0</v>
      </c>
      <c r="AX186" t="s">
        <v>1979</v>
      </c>
      <c r="AY186">
        <v>0</v>
      </c>
      <c r="BA186" t="s">
        <v>1980</v>
      </c>
      <c r="BB186">
        <v>0</v>
      </c>
      <c r="BD186" t="s">
        <v>1981</v>
      </c>
      <c r="BE186">
        <v>0</v>
      </c>
      <c r="BG186" t="s">
        <v>1982</v>
      </c>
      <c r="BH186">
        <v>0</v>
      </c>
      <c r="BJ186" t="s">
        <v>1983</v>
      </c>
      <c r="BK186">
        <v>0</v>
      </c>
      <c r="BM186" t="s">
        <v>1984</v>
      </c>
      <c r="BN186">
        <v>1</v>
      </c>
      <c r="BP186" t="s">
        <v>1985</v>
      </c>
      <c r="BQ186">
        <v>0</v>
      </c>
      <c r="BS186" t="s">
        <v>1986</v>
      </c>
      <c r="BT186">
        <v>0</v>
      </c>
      <c r="BV186" t="s">
        <v>1987</v>
      </c>
      <c r="BW186">
        <v>0</v>
      </c>
      <c r="BY186" t="s">
        <v>1988</v>
      </c>
      <c r="BZ186">
        <v>0</v>
      </c>
      <c r="CB186" t="s">
        <v>1989</v>
      </c>
      <c r="CC186">
        <v>0</v>
      </c>
      <c r="CE186" t="s">
        <v>1990</v>
      </c>
      <c r="CF186">
        <v>0</v>
      </c>
      <c r="CH186" t="s">
        <v>1991</v>
      </c>
      <c r="CI186">
        <v>0</v>
      </c>
      <c r="CK186" t="s">
        <v>1992</v>
      </c>
      <c r="CL186">
        <v>0</v>
      </c>
      <c r="CN186" t="s">
        <v>1993</v>
      </c>
      <c r="CO186">
        <v>0</v>
      </c>
      <c r="CQ186" t="s">
        <v>1994</v>
      </c>
      <c r="CR186">
        <v>0</v>
      </c>
      <c r="CT186" t="s">
        <v>1995</v>
      </c>
      <c r="CU186">
        <v>0</v>
      </c>
      <c r="CW186" t="s">
        <v>1996</v>
      </c>
      <c r="CX186">
        <v>0</v>
      </c>
      <c r="CZ186" t="s">
        <v>1997</v>
      </c>
      <c r="DA186">
        <v>0</v>
      </c>
      <c r="DC186" t="s">
        <v>1998</v>
      </c>
      <c r="DD186">
        <v>0</v>
      </c>
      <c r="DF186" t="s">
        <v>1999</v>
      </c>
      <c r="DG186">
        <v>0</v>
      </c>
      <c r="DI186" t="s">
        <v>2000</v>
      </c>
      <c r="DJ186">
        <v>0</v>
      </c>
      <c r="DL186" t="s">
        <v>2001</v>
      </c>
      <c r="DM186">
        <v>0</v>
      </c>
      <c r="DN186" t="s">
        <v>2002</v>
      </c>
    </row>
    <row r="187" spans="1:118" x14ac:dyDescent="0.3">
      <c r="A187" s="3" t="str">
        <f>df3_hackedv2!B187</f>
        <v>('text', 'id like to build my own pizza')</v>
      </c>
      <c r="B187" s="3" t="str">
        <f>df3_hackedv2!D18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9),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187" s="1" t="str" cm="1">
        <f t="array" ref="C187">INDEX(G187:DL187,MATCH(D187,G187:DL187,0)-1)</f>
        <v xml:space="preserve"> ('orderpizzaintent'</v>
      </c>
      <c r="D187" s="1">
        <f t="shared" si="3"/>
        <v>0.99</v>
      </c>
      <c r="E187" s="1" t="str">
        <f>df3_hackedv2!F187</f>
        <v>('annotation', 'orderpizzaintent')</v>
      </c>
      <c r="G187" t="s">
        <v>2583</v>
      </c>
      <c r="H187" s="5" t="s">
        <v>1965</v>
      </c>
      <c r="I187" s="5">
        <v>0</v>
      </c>
      <c r="K187" s="5" t="s">
        <v>1966</v>
      </c>
      <c r="L187" s="5">
        <v>0</v>
      </c>
      <c r="N187" s="5" t="s">
        <v>1967</v>
      </c>
      <c r="O187" s="5">
        <v>0</v>
      </c>
      <c r="Q187" s="5" t="s">
        <v>1968</v>
      </c>
      <c r="R187">
        <v>0</v>
      </c>
      <c r="T187" t="s">
        <v>1969</v>
      </c>
      <c r="U187">
        <v>0</v>
      </c>
      <c r="W187" t="s">
        <v>1970</v>
      </c>
      <c r="X187">
        <v>0</v>
      </c>
      <c r="Z187" t="s">
        <v>1971</v>
      </c>
      <c r="AA187">
        <v>0</v>
      </c>
      <c r="AC187" t="s">
        <v>1972</v>
      </c>
      <c r="AD187">
        <v>0</v>
      </c>
      <c r="AF187" t="s">
        <v>1973</v>
      </c>
      <c r="AG187">
        <v>0</v>
      </c>
      <c r="AI187" t="s">
        <v>1974</v>
      </c>
      <c r="AJ187">
        <v>0</v>
      </c>
      <c r="AL187" t="s">
        <v>1975</v>
      </c>
      <c r="AM187">
        <v>0</v>
      </c>
      <c r="AO187" t="s">
        <v>1976</v>
      </c>
      <c r="AP187">
        <v>0</v>
      </c>
      <c r="AR187" t="s">
        <v>1977</v>
      </c>
      <c r="AS187">
        <v>0</v>
      </c>
      <c r="AU187" t="s">
        <v>1978</v>
      </c>
      <c r="AV187">
        <v>0</v>
      </c>
      <c r="AX187" t="s">
        <v>1979</v>
      </c>
      <c r="AY187">
        <v>0</v>
      </c>
      <c r="BA187" t="s">
        <v>1980</v>
      </c>
      <c r="BB187">
        <v>0</v>
      </c>
      <c r="BD187" t="s">
        <v>1981</v>
      </c>
      <c r="BE187">
        <v>0</v>
      </c>
      <c r="BG187" t="s">
        <v>1982</v>
      </c>
      <c r="BH187">
        <v>0</v>
      </c>
      <c r="BJ187" t="s">
        <v>1983</v>
      </c>
      <c r="BK187">
        <v>0</v>
      </c>
      <c r="BM187" t="s">
        <v>1984</v>
      </c>
      <c r="BN187">
        <v>0</v>
      </c>
      <c r="BP187" t="s">
        <v>1985</v>
      </c>
      <c r="BQ187">
        <v>0</v>
      </c>
      <c r="BS187" t="s">
        <v>1986</v>
      </c>
      <c r="BT187">
        <v>0.99</v>
      </c>
      <c r="BV187" t="s">
        <v>1987</v>
      </c>
      <c r="BW187">
        <v>0</v>
      </c>
      <c r="BY187" t="s">
        <v>1988</v>
      </c>
      <c r="BZ187">
        <v>0</v>
      </c>
      <c r="CB187" t="s">
        <v>1989</v>
      </c>
      <c r="CC187">
        <v>0</v>
      </c>
      <c r="CE187" t="s">
        <v>1990</v>
      </c>
      <c r="CF187">
        <v>0</v>
      </c>
      <c r="CH187" t="s">
        <v>1991</v>
      </c>
      <c r="CI187">
        <v>0</v>
      </c>
      <c r="CK187" t="s">
        <v>1992</v>
      </c>
      <c r="CL187">
        <v>0</v>
      </c>
      <c r="CN187" t="s">
        <v>1993</v>
      </c>
      <c r="CO187">
        <v>0</v>
      </c>
      <c r="CQ187" t="s">
        <v>1994</v>
      </c>
      <c r="CR187">
        <v>0</v>
      </c>
      <c r="CT187" t="s">
        <v>1995</v>
      </c>
      <c r="CU187">
        <v>0</v>
      </c>
      <c r="CW187" t="s">
        <v>1996</v>
      </c>
      <c r="CX187">
        <v>0</v>
      </c>
      <c r="CZ187" t="s">
        <v>1997</v>
      </c>
      <c r="DA187">
        <v>0</v>
      </c>
      <c r="DC187" t="s">
        <v>1998</v>
      </c>
      <c r="DD187">
        <v>0</v>
      </c>
      <c r="DF187" t="s">
        <v>1999</v>
      </c>
      <c r="DG187">
        <v>0.01</v>
      </c>
      <c r="DI187" t="s">
        <v>2000</v>
      </c>
      <c r="DJ187">
        <v>0</v>
      </c>
      <c r="DL187" t="s">
        <v>2001</v>
      </c>
      <c r="DM187">
        <v>0</v>
      </c>
      <c r="DN187" t="s">
        <v>2002</v>
      </c>
    </row>
    <row r="188" spans="1:118" x14ac:dyDescent="0.3">
      <c r="A188" s="3" t="str">
        <f>df3_hackedv2!B188</f>
        <v>('text', 'double bacon smokehouse burger')</v>
      </c>
      <c r="B188" s="3" t="str">
        <f>df3_hackedv2!D1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1.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88" s="1" t="str" cm="1">
        <f t="array" ref="C188">INDEX(G188:DL188,MATCH(D188,G188:DL188,0)-1)</f>
        <v xml:space="preserve"> ('orderburgerintent'</v>
      </c>
      <c r="D188" s="1">
        <f t="shared" si="3"/>
        <v>1</v>
      </c>
      <c r="E188" s="1" t="str">
        <f>df3_hackedv2!F188</f>
        <v>('annotation', 'orderburgerintent')</v>
      </c>
      <c r="G188" t="s">
        <v>2583</v>
      </c>
      <c r="H188" s="5" t="s">
        <v>1965</v>
      </c>
      <c r="I188" s="5">
        <v>0</v>
      </c>
      <c r="K188" s="5" t="s">
        <v>1966</v>
      </c>
      <c r="L188" s="5">
        <v>0</v>
      </c>
      <c r="N188" s="5" t="s">
        <v>1967</v>
      </c>
      <c r="O188" s="5">
        <v>0</v>
      </c>
      <c r="Q188" s="5" t="s">
        <v>1968</v>
      </c>
      <c r="R188">
        <v>0</v>
      </c>
      <c r="T188" t="s">
        <v>1969</v>
      </c>
      <c r="U188">
        <v>0</v>
      </c>
      <c r="W188" t="s">
        <v>1970</v>
      </c>
      <c r="X188">
        <v>0</v>
      </c>
      <c r="Z188" t="s">
        <v>1971</v>
      </c>
      <c r="AA188">
        <v>0</v>
      </c>
      <c r="AC188" t="s">
        <v>1972</v>
      </c>
      <c r="AD188">
        <v>0</v>
      </c>
      <c r="AF188" t="s">
        <v>1973</v>
      </c>
      <c r="AG188">
        <v>0</v>
      </c>
      <c r="AI188" t="s">
        <v>1974</v>
      </c>
      <c r="AJ188">
        <v>0</v>
      </c>
      <c r="AL188" t="s">
        <v>1975</v>
      </c>
      <c r="AM188">
        <v>0</v>
      </c>
      <c r="AO188" t="s">
        <v>1976</v>
      </c>
      <c r="AP188">
        <v>0</v>
      </c>
      <c r="AR188" t="s">
        <v>1977</v>
      </c>
      <c r="AS188">
        <v>0</v>
      </c>
      <c r="AU188" t="s">
        <v>1978</v>
      </c>
      <c r="AV188">
        <v>0</v>
      </c>
      <c r="AX188" t="s">
        <v>1979</v>
      </c>
      <c r="AY188">
        <v>0</v>
      </c>
      <c r="BA188" t="s">
        <v>1980</v>
      </c>
      <c r="BB188">
        <v>0</v>
      </c>
      <c r="BD188" t="s">
        <v>1981</v>
      </c>
      <c r="BE188">
        <v>0</v>
      </c>
      <c r="BG188" t="s">
        <v>1982</v>
      </c>
      <c r="BH188">
        <v>1</v>
      </c>
      <c r="BJ188" t="s">
        <v>1983</v>
      </c>
      <c r="BK188">
        <v>0</v>
      </c>
      <c r="BM188" t="s">
        <v>1984</v>
      </c>
      <c r="BN188">
        <v>0</v>
      </c>
      <c r="BP188" t="s">
        <v>1985</v>
      </c>
      <c r="BQ188">
        <v>0</v>
      </c>
      <c r="BS188" t="s">
        <v>1986</v>
      </c>
      <c r="BT188">
        <v>0</v>
      </c>
      <c r="BV188" t="s">
        <v>1987</v>
      </c>
      <c r="BW188">
        <v>0</v>
      </c>
      <c r="BY188" t="s">
        <v>1988</v>
      </c>
      <c r="BZ188">
        <v>0</v>
      </c>
      <c r="CB188" t="s">
        <v>1989</v>
      </c>
      <c r="CC188">
        <v>0</v>
      </c>
      <c r="CE188" t="s">
        <v>1990</v>
      </c>
      <c r="CF188">
        <v>0</v>
      </c>
      <c r="CH188" t="s">
        <v>1991</v>
      </c>
      <c r="CI188">
        <v>0</v>
      </c>
      <c r="CK188" t="s">
        <v>1992</v>
      </c>
      <c r="CL188">
        <v>0</v>
      </c>
      <c r="CN188" t="s">
        <v>1993</v>
      </c>
      <c r="CO188">
        <v>0</v>
      </c>
      <c r="CQ188" t="s">
        <v>1994</v>
      </c>
      <c r="CR188">
        <v>0</v>
      </c>
      <c r="CT188" t="s">
        <v>1995</v>
      </c>
      <c r="CU188">
        <v>0</v>
      </c>
      <c r="CW188" t="s">
        <v>1996</v>
      </c>
      <c r="CX188">
        <v>0</v>
      </c>
      <c r="CZ188" t="s">
        <v>1997</v>
      </c>
      <c r="DA188">
        <v>0</v>
      </c>
      <c r="DC188" t="s">
        <v>1998</v>
      </c>
      <c r="DD188">
        <v>0</v>
      </c>
      <c r="DF188" t="s">
        <v>1999</v>
      </c>
      <c r="DG188">
        <v>0</v>
      </c>
      <c r="DI188" t="s">
        <v>2000</v>
      </c>
      <c r="DJ188">
        <v>0</v>
      </c>
      <c r="DL188" t="s">
        <v>2001</v>
      </c>
      <c r="DM188">
        <v>0</v>
      </c>
      <c r="DN188" t="s">
        <v>2002</v>
      </c>
    </row>
    <row r="189" spans="1:118" x14ac:dyDescent="0.3">
      <c r="A189" s="3" t="str">
        <f>df3_hackedv2!B189</f>
        <v>('text', 'can i order checks please')</v>
      </c>
      <c r="B189" s="3" t="str">
        <f>df3_hackedv2!D189</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3), ('orderchecks', 0.91), ('orderdessertintent', 0.0), ('orderdrinkintent', 0.02), ('orderpizzaintent', 0.02),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189" s="1" t="str" cm="1">
        <f t="array" ref="C189">INDEX(G189:DL189,MATCH(D189,G189:DL189,0)-1)</f>
        <v xml:space="preserve"> ('orderchecks'</v>
      </c>
      <c r="D189" s="1">
        <f t="shared" si="3"/>
        <v>0.91</v>
      </c>
      <c r="E189" s="1" t="str">
        <f>df3_hackedv2!F189</f>
        <v>('annotation', 'orderchecks')</v>
      </c>
      <c r="G189" t="s">
        <v>2583</v>
      </c>
      <c r="H189" s="5" t="s">
        <v>1965</v>
      </c>
      <c r="I189" s="5">
        <v>0</v>
      </c>
      <c r="K189" s="5" t="s">
        <v>1966</v>
      </c>
      <c r="L189" s="5">
        <v>0</v>
      </c>
      <c r="N189" s="5" t="s">
        <v>1967</v>
      </c>
      <c r="O189" s="5">
        <v>0</v>
      </c>
      <c r="Q189" s="5" t="s">
        <v>1968</v>
      </c>
      <c r="R189">
        <v>0</v>
      </c>
      <c r="T189" t="s">
        <v>1969</v>
      </c>
      <c r="U189">
        <v>0</v>
      </c>
      <c r="W189" t="s">
        <v>1970</v>
      </c>
      <c r="X189">
        <v>0</v>
      </c>
      <c r="Z189" t="s">
        <v>1971</v>
      </c>
      <c r="AA189">
        <v>0</v>
      </c>
      <c r="AC189" t="s">
        <v>1972</v>
      </c>
      <c r="AD189">
        <v>0</v>
      </c>
      <c r="AF189" t="s">
        <v>1973</v>
      </c>
      <c r="AG189">
        <v>0</v>
      </c>
      <c r="AI189" t="s">
        <v>1974</v>
      </c>
      <c r="AJ189">
        <v>0</v>
      </c>
      <c r="AL189" t="s">
        <v>1975</v>
      </c>
      <c r="AM189">
        <v>0</v>
      </c>
      <c r="AO189" t="s">
        <v>1976</v>
      </c>
      <c r="AP189">
        <v>0.01</v>
      </c>
      <c r="AR189" t="s">
        <v>1977</v>
      </c>
      <c r="AS189">
        <v>0</v>
      </c>
      <c r="AU189" t="s">
        <v>1978</v>
      </c>
      <c r="AV189">
        <v>0</v>
      </c>
      <c r="AX189" t="s">
        <v>1979</v>
      </c>
      <c r="AY189">
        <v>0</v>
      </c>
      <c r="BA189" t="s">
        <v>1980</v>
      </c>
      <c r="BB189">
        <v>0</v>
      </c>
      <c r="BD189" t="s">
        <v>1981</v>
      </c>
      <c r="BE189">
        <v>0</v>
      </c>
      <c r="BG189" t="s">
        <v>1982</v>
      </c>
      <c r="BH189">
        <v>0.03</v>
      </c>
      <c r="BJ189" t="s">
        <v>1983</v>
      </c>
      <c r="BK189">
        <v>0.91</v>
      </c>
      <c r="BM189" t="s">
        <v>1984</v>
      </c>
      <c r="BN189">
        <v>0</v>
      </c>
      <c r="BP189" t="s">
        <v>1985</v>
      </c>
      <c r="BQ189">
        <v>0.02</v>
      </c>
      <c r="BS189" t="s">
        <v>1986</v>
      </c>
      <c r="BT189">
        <v>0.02</v>
      </c>
      <c r="BV189" t="s">
        <v>1987</v>
      </c>
      <c r="BW189">
        <v>0.01</v>
      </c>
      <c r="BY189" t="s">
        <v>1988</v>
      </c>
      <c r="BZ189">
        <v>0</v>
      </c>
      <c r="CB189" t="s">
        <v>1989</v>
      </c>
      <c r="CC189">
        <v>0</v>
      </c>
      <c r="CE189" t="s">
        <v>1990</v>
      </c>
      <c r="CF189">
        <v>0</v>
      </c>
      <c r="CH189" t="s">
        <v>1991</v>
      </c>
      <c r="CI189">
        <v>0</v>
      </c>
      <c r="CK189" t="s">
        <v>1992</v>
      </c>
      <c r="CL189">
        <v>0</v>
      </c>
      <c r="CN189" t="s">
        <v>1993</v>
      </c>
      <c r="CO189">
        <v>0</v>
      </c>
      <c r="CQ189" t="s">
        <v>1994</v>
      </c>
      <c r="CR189">
        <v>0</v>
      </c>
      <c r="CT189" t="s">
        <v>1995</v>
      </c>
      <c r="CU189">
        <v>0</v>
      </c>
      <c r="CW189" t="s">
        <v>1996</v>
      </c>
      <c r="CX189">
        <v>0</v>
      </c>
      <c r="CZ189" t="s">
        <v>1997</v>
      </c>
      <c r="DA189">
        <v>0</v>
      </c>
      <c r="DC189" t="s">
        <v>1998</v>
      </c>
      <c r="DD189">
        <v>0</v>
      </c>
      <c r="DF189" t="s">
        <v>1999</v>
      </c>
      <c r="DG189">
        <v>0</v>
      </c>
      <c r="DI189" t="s">
        <v>2000</v>
      </c>
      <c r="DJ189">
        <v>0</v>
      </c>
      <c r="DL189" t="s">
        <v>2001</v>
      </c>
      <c r="DM189">
        <v>0</v>
      </c>
      <c r="DN189" t="s">
        <v>2002</v>
      </c>
    </row>
    <row r="190" spans="1:118" x14ac:dyDescent="0.3">
      <c r="A190" s="3" t="str">
        <f>df3_hackedv2!B190</f>
        <v>('text', 'hican you check the global status of the servers')</v>
      </c>
      <c r="B190" s="3" t="str">
        <f>df3_hackedv2!D190</f>
        <v>('prediction', [('bookflight', 0.0), ('changeorder', 0.0), ('changeseatassignment', 0.0), ('checkbalance', 0.0), ('checkclaimstatus', 0.03), ('checkoffereligibility', 0.0), ('checkserverstatus', 0.96),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190" s="1" t="str" cm="1">
        <f t="array" ref="C190">INDEX(G190:DL190,MATCH(D190,G190:DL190,0)-1)</f>
        <v xml:space="preserve"> ('checkserverstatus'</v>
      </c>
      <c r="D190" s="1">
        <f t="shared" si="3"/>
        <v>0.96</v>
      </c>
      <c r="E190" s="1" t="str">
        <f>df3_hackedv2!F190</f>
        <v>('annotation', 'checkserverstatus')</v>
      </c>
      <c r="G190" t="s">
        <v>2583</v>
      </c>
      <c r="H190" s="5" t="s">
        <v>1965</v>
      </c>
      <c r="I190" s="5">
        <v>0</v>
      </c>
      <c r="K190" s="5" t="s">
        <v>1966</v>
      </c>
      <c r="L190" s="5">
        <v>0</v>
      </c>
      <c r="N190" s="5" t="s">
        <v>1967</v>
      </c>
      <c r="O190" s="5">
        <v>0</v>
      </c>
      <c r="Q190" s="5" t="s">
        <v>1968</v>
      </c>
      <c r="R190">
        <v>0</v>
      </c>
      <c r="T190" t="s">
        <v>1969</v>
      </c>
      <c r="U190">
        <v>0.03</v>
      </c>
      <c r="W190" t="s">
        <v>1970</v>
      </c>
      <c r="X190">
        <v>0</v>
      </c>
      <c r="Z190" t="s">
        <v>1971</v>
      </c>
      <c r="AA190">
        <v>0.96</v>
      </c>
      <c r="AC190" t="s">
        <v>1972</v>
      </c>
      <c r="AD190">
        <v>0</v>
      </c>
      <c r="AF190" t="s">
        <v>1973</v>
      </c>
      <c r="AG190">
        <v>0</v>
      </c>
      <c r="AI190" t="s">
        <v>1974</v>
      </c>
      <c r="AJ190">
        <v>0</v>
      </c>
      <c r="AL190" t="s">
        <v>1975</v>
      </c>
      <c r="AM190">
        <v>0</v>
      </c>
      <c r="AO190" t="s">
        <v>1976</v>
      </c>
      <c r="AP190">
        <v>0</v>
      </c>
      <c r="AR190" t="s">
        <v>1977</v>
      </c>
      <c r="AS190">
        <v>0</v>
      </c>
      <c r="AU190" t="s">
        <v>1978</v>
      </c>
      <c r="AV190">
        <v>0</v>
      </c>
      <c r="AX190" t="s">
        <v>1979</v>
      </c>
      <c r="AY190">
        <v>0</v>
      </c>
      <c r="BA190" t="s">
        <v>1980</v>
      </c>
      <c r="BB190">
        <v>0</v>
      </c>
      <c r="BD190" t="s">
        <v>1981</v>
      </c>
      <c r="BE190">
        <v>0</v>
      </c>
      <c r="BG190" t="s">
        <v>1982</v>
      </c>
      <c r="BH190">
        <v>0</v>
      </c>
      <c r="BJ190" t="s">
        <v>1983</v>
      </c>
      <c r="BK190">
        <v>0</v>
      </c>
      <c r="BM190" t="s">
        <v>1984</v>
      </c>
      <c r="BN190">
        <v>0</v>
      </c>
      <c r="BP190" t="s">
        <v>1985</v>
      </c>
      <c r="BQ190">
        <v>0</v>
      </c>
      <c r="BS190" t="s">
        <v>1986</v>
      </c>
      <c r="BT190">
        <v>0</v>
      </c>
      <c r="BV190" t="s">
        <v>1987</v>
      </c>
      <c r="BW190">
        <v>0</v>
      </c>
      <c r="BY190" t="s">
        <v>1988</v>
      </c>
      <c r="BZ190">
        <v>0</v>
      </c>
      <c r="CB190" t="s">
        <v>1989</v>
      </c>
      <c r="CC190">
        <v>0</v>
      </c>
      <c r="CE190" t="s">
        <v>1990</v>
      </c>
      <c r="CF190">
        <v>0</v>
      </c>
      <c r="CH190" t="s">
        <v>1991</v>
      </c>
      <c r="CI190">
        <v>0</v>
      </c>
      <c r="CK190" t="s">
        <v>1992</v>
      </c>
      <c r="CL190">
        <v>0</v>
      </c>
      <c r="CN190" t="s">
        <v>1993</v>
      </c>
      <c r="CO190">
        <v>0</v>
      </c>
      <c r="CQ190" t="s">
        <v>1994</v>
      </c>
      <c r="CR190">
        <v>0</v>
      </c>
      <c r="CT190" t="s">
        <v>1995</v>
      </c>
      <c r="CU190">
        <v>0</v>
      </c>
      <c r="CW190" t="s">
        <v>1996</v>
      </c>
      <c r="CX190">
        <v>0</v>
      </c>
      <c r="CZ190" t="s">
        <v>1997</v>
      </c>
      <c r="DA190">
        <v>0</v>
      </c>
      <c r="DC190" t="s">
        <v>1998</v>
      </c>
      <c r="DD190">
        <v>0</v>
      </c>
      <c r="DF190" t="s">
        <v>1999</v>
      </c>
      <c r="DG190">
        <v>0.01</v>
      </c>
      <c r="DI190" t="s">
        <v>2000</v>
      </c>
      <c r="DJ190">
        <v>0</v>
      </c>
      <c r="DL190" t="s">
        <v>2001</v>
      </c>
      <c r="DM190">
        <v>0</v>
      </c>
      <c r="DN190" t="s">
        <v>2002</v>
      </c>
    </row>
    <row r="191" spans="1:118" x14ac:dyDescent="0.3">
      <c r="A191" s="3" t="str">
        <f>df3_hackedv2!B191</f>
        <v>('text', 'i need software update')</v>
      </c>
      <c r="B191" s="3" t="str">
        <f>df3_hackedv2!D1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191" s="1" t="str" cm="1">
        <f t="array" ref="C191">INDEX(G191:DL191,MATCH(D191,G191:DL191,0)-1)</f>
        <v xml:space="preserve"> ('softwareupdate'</v>
      </c>
      <c r="D191" s="1">
        <f t="shared" si="3"/>
        <v>1</v>
      </c>
      <c r="E191" s="1" t="str">
        <f>df3_hackedv2!F191</f>
        <v>('annotation', 'softwareupdate')</v>
      </c>
      <c r="G191" t="s">
        <v>2583</v>
      </c>
      <c r="H191" s="5" t="s">
        <v>1965</v>
      </c>
      <c r="I191" s="5">
        <v>0</v>
      </c>
      <c r="K191" s="5" t="s">
        <v>1966</v>
      </c>
      <c r="L191" s="5">
        <v>0</v>
      </c>
      <c r="N191" s="5" t="s">
        <v>1967</v>
      </c>
      <c r="O191" s="5">
        <v>0</v>
      </c>
      <c r="Q191" s="5" t="s">
        <v>1968</v>
      </c>
      <c r="R191">
        <v>0</v>
      </c>
      <c r="T191" t="s">
        <v>1969</v>
      </c>
      <c r="U191">
        <v>0</v>
      </c>
      <c r="W191" t="s">
        <v>1970</v>
      </c>
      <c r="X191">
        <v>0</v>
      </c>
      <c r="Z191" t="s">
        <v>1971</v>
      </c>
      <c r="AA191">
        <v>0</v>
      </c>
      <c r="AC191" t="s">
        <v>1972</v>
      </c>
      <c r="AD191">
        <v>0</v>
      </c>
      <c r="AF191" t="s">
        <v>1973</v>
      </c>
      <c r="AG191">
        <v>0</v>
      </c>
      <c r="AI191" t="s">
        <v>1974</v>
      </c>
      <c r="AJ191">
        <v>0</v>
      </c>
      <c r="AL191" t="s">
        <v>1975</v>
      </c>
      <c r="AM191">
        <v>0</v>
      </c>
      <c r="AO191" t="s">
        <v>1976</v>
      </c>
      <c r="AP191">
        <v>0</v>
      </c>
      <c r="AR191" t="s">
        <v>1977</v>
      </c>
      <c r="AS191">
        <v>0</v>
      </c>
      <c r="AU191" t="s">
        <v>1978</v>
      </c>
      <c r="AV191">
        <v>0</v>
      </c>
      <c r="AX191" t="s">
        <v>1979</v>
      </c>
      <c r="AY191">
        <v>0</v>
      </c>
      <c r="BA191" t="s">
        <v>1980</v>
      </c>
      <c r="BB191">
        <v>0</v>
      </c>
      <c r="BD191" t="s">
        <v>1981</v>
      </c>
      <c r="BE191">
        <v>0</v>
      </c>
      <c r="BG191" t="s">
        <v>1982</v>
      </c>
      <c r="BH191">
        <v>0</v>
      </c>
      <c r="BJ191" t="s">
        <v>1983</v>
      </c>
      <c r="BK191">
        <v>0</v>
      </c>
      <c r="BM191" t="s">
        <v>1984</v>
      </c>
      <c r="BN191">
        <v>0</v>
      </c>
      <c r="BP191" t="s">
        <v>1985</v>
      </c>
      <c r="BQ191">
        <v>0</v>
      </c>
      <c r="BS191" t="s">
        <v>1986</v>
      </c>
      <c r="BT191">
        <v>0</v>
      </c>
      <c r="BV191" t="s">
        <v>1987</v>
      </c>
      <c r="BW191">
        <v>0</v>
      </c>
      <c r="BY191" t="s">
        <v>1988</v>
      </c>
      <c r="BZ191">
        <v>0</v>
      </c>
      <c r="CB191" t="s">
        <v>1989</v>
      </c>
      <c r="CC191">
        <v>0</v>
      </c>
      <c r="CE191" t="s">
        <v>1990</v>
      </c>
      <c r="CF191">
        <v>0</v>
      </c>
      <c r="CH191" t="s">
        <v>1991</v>
      </c>
      <c r="CI191">
        <v>0</v>
      </c>
      <c r="CK191" t="s">
        <v>1992</v>
      </c>
      <c r="CL191">
        <v>0</v>
      </c>
      <c r="CN191" t="s">
        <v>1993</v>
      </c>
      <c r="CO191">
        <v>0</v>
      </c>
      <c r="CQ191" t="s">
        <v>1994</v>
      </c>
      <c r="CR191">
        <v>1</v>
      </c>
      <c r="CT191" t="s">
        <v>1995</v>
      </c>
      <c r="CU191">
        <v>0</v>
      </c>
      <c r="CW191" t="s">
        <v>1996</v>
      </c>
      <c r="CX191">
        <v>0</v>
      </c>
      <c r="CZ191" t="s">
        <v>1997</v>
      </c>
      <c r="DA191">
        <v>0</v>
      </c>
      <c r="DC191" t="s">
        <v>1998</v>
      </c>
      <c r="DD191">
        <v>0</v>
      </c>
      <c r="DF191" t="s">
        <v>1999</v>
      </c>
      <c r="DG191">
        <v>0</v>
      </c>
      <c r="DI191" t="s">
        <v>2000</v>
      </c>
      <c r="DJ191">
        <v>0</v>
      </c>
      <c r="DL191" t="s">
        <v>2001</v>
      </c>
      <c r="DM191">
        <v>0</v>
      </c>
      <c r="DN191" t="s">
        <v>2002</v>
      </c>
    </row>
    <row r="192" spans="1:118" x14ac:dyDescent="0.3">
      <c r="A192" s="3" t="str">
        <f>df3_hackedv2!B192</f>
        <v>('text', 'i would like to order mcdouble with vanila cone')</v>
      </c>
      <c r="B192" s="3" t="str">
        <f>df3_hackedv2!D192</f>
        <v>('prediction', [('bookflight', 0.0), ('changeorder', 0.02),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15), ('orderchecks', 0.01), ('orderdessertintent', 0.07), ('orderdrinkintent', 0.05), ('orderpizzaintent', 0.63), ('ordersaladintent', 0.0), ('ordersideintent', 0.0), ('providereceipt', 0.0), ('replacecard', 0.0), ('reportbrokenphone', 0.0), ('reportbrokensoftware', 0.0), ('reportlostcard', 0.0), ('softwareupdate', 0.0), ('startorder', 0.03), ('startserviceintent', 0.03), ('stoporder', 0.0), ('transfermoney', 0.0), ('updateaddress', 0.0), ('upgradeserviceintent', 0.0), ('viewbillsintent', 0.0)])</v>
      </c>
      <c r="C192" s="1" t="str" cm="1">
        <f t="array" ref="C192">INDEX(G192:DL192,MATCH(D192,G192:DL192,0)-1)</f>
        <v xml:space="preserve"> ('orderpizzaintent'</v>
      </c>
      <c r="D192" s="1">
        <f t="shared" si="3"/>
        <v>0.63</v>
      </c>
      <c r="E192" s="1" t="str">
        <f>df3_hackedv2!F192</f>
        <v>('annotation', 'orderburgerintent')</v>
      </c>
      <c r="G192" t="s">
        <v>2583</v>
      </c>
      <c r="H192" s="5" t="s">
        <v>1965</v>
      </c>
      <c r="I192" s="5">
        <v>0</v>
      </c>
      <c r="K192" s="5" t="s">
        <v>1966</v>
      </c>
      <c r="L192" s="5">
        <v>0.02</v>
      </c>
      <c r="N192" s="5" t="s">
        <v>1967</v>
      </c>
      <c r="O192" s="5">
        <v>0</v>
      </c>
      <c r="Q192" s="5" t="s">
        <v>1968</v>
      </c>
      <c r="R192">
        <v>0</v>
      </c>
      <c r="T192" t="s">
        <v>1969</v>
      </c>
      <c r="U192">
        <v>0</v>
      </c>
      <c r="W192" t="s">
        <v>1970</v>
      </c>
      <c r="X192">
        <v>0</v>
      </c>
      <c r="Z192" t="s">
        <v>1971</v>
      </c>
      <c r="AA192">
        <v>0</v>
      </c>
      <c r="AC192" t="s">
        <v>1972</v>
      </c>
      <c r="AD192">
        <v>0</v>
      </c>
      <c r="AF192" t="s">
        <v>1973</v>
      </c>
      <c r="AG192">
        <v>0.01</v>
      </c>
      <c r="AI192" t="s">
        <v>1974</v>
      </c>
      <c r="AJ192">
        <v>0</v>
      </c>
      <c r="AL192" t="s">
        <v>1975</v>
      </c>
      <c r="AM192">
        <v>0</v>
      </c>
      <c r="AO192" t="s">
        <v>1976</v>
      </c>
      <c r="AP192">
        <v>0</v>
      </c>
      <c r="AR192" t="s">
        <v>1977</v>
      </c>
      <c r="AS192">
        <v>0</v>
      </c>
      <c r="AU192" t="s">
        <v>1978</v>
      </c>
      <c r="AV192">
        <v>0</v>
      </c>
      <c r="AX192" t="s">
        <v>1979</v>
      </c>
      <c r="AY192">
        <v>0</v>
      </c>
      <c r="BA192" t="s">
        <v>1980</v>
      </c>
      <c r="BB192">
        <v>0</v>
      </c>
      <c r="BD192" t="s">
        <v>1981</v>
      </c>
      <c r="BE192">
        <v>0</v>
      </c>
      <c r="BG192" t="s">
        <v>1982</v>
      </c>
      <c r="BH192">
        <v>0.15</v>
      </c>
      <c r="BJ192" t="s">
        <v>1983</v>
      </c>
      <c r="BK192">
        <v>0.01</v>
      </c>
      <c r="BM192" t="s">
        <v>1984</v>
      </c>
      <c r="BN192">
        <v>7.0000000000000007E-2</v>
      </c>
      <c r="BP192" t="s">
        <v>1985</v>
      </c>
      <c r="BQ192">
        <v>0.05</v>
      </c>
      <c r="BS192" t="s">
        <v>1986</v>
      </c>
      <c r="BT192">
        <v>0.63</v>
      </c>
      <c r="BV192" t="s">
        <v>1987</v>
      </c>
      <c r="BW192">
        <v>0</v>
      </c>
      <c r="BY192" t="s">
        <v>1988</v>
      </c>
      <c r="BZ192">
        <v>0</v>
      </c>
      <c r="CB192" t="s">
        <v>1989</v>
      </c>
      <c r="CC192">
        <v>0</v>
      </c>
      <c r="CE192" t="s">
        <v>1990</v>
      </c>
      <c r="CF192">
        <v>0</v>
      </c>
      <c r="CH192" t="s">
        <v>1991</v>
      </c>
      <c r="CI192">
        <v>0</v>
      </c>
      <c r="CK192" t="s">
        <v>1992</v>
      </c>
      <c r="CL192">
        <v>0</v>
      </c>
      <c r="CN192" t="s">
        <v>1993</v>
      </c>
      <c r="CO192">
        <v>0</v>
      </c>
      <c r="CQ192" t="s">
        <v>1994</v>
      </c>
      <c r="CR192">
        <v>0</v>
      </c>
      <c r="CT192" t="s">
        <v>1995</v>
      </c>
      <c r="CU192">
        <v>0.03</v>
      </c>
      <c r="CW192" t="s">
        <v>1996</v>
      </c>
      <c r="CX192">
        <v>0.03</v>
      </c>
      <c r="CZ192" t="s">
        <v>1997</v>
      </c>
      <c r="DA192">
        <v>0</v>
      </c>
      <c r="DC192" t="s">
        <v>1998</v>
      </c>
      <c r="DD192">
        <v>0</v>
      </c>
      <c r="DF192" t="s">
        <v>1999</v>
      </c>
      <c r="DG192">
        <v>0</v>
      </c>
      <c r="DI192" t="s">
        <v>2000</v>
      </c>
      <c r="DJ192">
        <v>0</v>
      </c>
      <c r="DL192" t="s">
        <v>2001</v>
      </c>
      <c r="DM192">
        <v>0</v>
      </c>
      <c r="DN192" t="s">
        <v>2002</v>
      </c>
    </row>
    <row r="193" spans="1:118" x14ac:dyDescent="0.3">
      <c r="A193" s="3" t="str">
        <f>df3_hackedv2!B193</f>
        <v>('text', 'i need to check my seat assignment please')</v>
      </c>
      <c r="B193" s="3" t="str">
        <f>df3_hackedv2!D193</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193" s="1" t="str" cm="1">
        <f t="array" ref="C193">INDEX(G193:DL193,MATCH(D193,G193:DL193,0)-1)</f>
        <v xml:space="preserve"> ('changeseatassignment'</v>
      </c>
      <c r="D193" s="1">
        <f t="shared" si="3"/>
        <v>1</v>
      </c>
      <c r="E193" s="1" t="str">
        <f>df3_hackedv2!F193</f>
        <v>('annotation', 'changeseatassignment')</v>
      </c>
      <c r="G193" t="s">
        <v>2583</v>
      </c>
      <c r="H193" s="5" t="s">
        <v>1965</v>
      </c>
      <c r="I193" s="5">
        <v>0</v>
      </c>
      <c r="K193" s="5" t="s">
        <v>1966</v>
      </c>
      <c r="L193" s="5">
        <v>0</v>
      </c>
      <c r="N193" s="5" t="s">
        <v>1967</v>
      </c>
      <c r="O193" s="5">
        <v>1</v>
      </c>
      <c r="Q193" s="5" t="s">
        <v>1968</v>
      </c>
      <c r="R193">
        <v>0</v>
      </c>
      <c r="T193" t="s">
        <v>1969</v>
      </c>
      <c r="U193">
        <v>0</v>
      </c>
      <c r="W193" t="s">
        <v>1970</v>
      </c>
      <c r="X193">
        <v>0</v>
      </c>
      <c r="Z193" t="s">
        <v>1971</v>
      </c>
      <c r="AA193">
        <v>0</v>
      </c>
      <c r="AC193" t="s">
        <v>1972</v>
      </c>
      <c r="AD193">
        <v>0</v>
      </c>
      <c r="AF193" t="s">
        <v>1973</v>
      </c>
      <c r="AG193">
        <v>0</v>
      </c>
      <c r="AI193" t="s">
        <v>1974</v>
      </c>
      <c r="AJ193">
        <v>0</v>
      </c>
      <c r="AL193" t="s">
        <v>1975</v>
      </c>
      <c r="AM193">
        <v>0</v>
      </c>
      <c r="AO193" t="s">
        <v>1976</v>
      </c>
      <c r="AP193">
        <v>0</v>
      </c>
      <c r="AR193" t="s">
        <v>1977</v>
      </c>
      <c r="AS193">
        <v>0</v>
      </c>
      <c r="AU193" t="s">
        <v>1978</v>
      </c>
      <c r="AV193">
        <v>0</v>
      </c>
      <c r="AX193" t="s">
        <v>1979</v>
      </c>
      <c r="AY193">
        <v>0</v>
      </c>
      <c r="BA193" t="s">
        <v>1980</v>
      </c>
      <c r="BB193">
        <v>0</v>
      </c>
      <c r="BD193" t="s">
        <v>1981</v>
      </c>
      <c r="BE193">
        <v>0</v>
      </c>
      <c r="BG193" t="s">
        <v>1982</v>
      </c>
      <c r="BH193">
        <v>0</v>
      </c>
      <c r="BJ193" t="s">
        <v>1983</v>
      </c>
      <c r="BK193">
        <v>0</v>
      </c>
      <c r="BM193" t="s">
        <v>1984</v>
      </c>
      <c r="BN193">
        <v>0</v>
      </c>
      <c r="BP193" t="s">
        <v>1985</v>
      </c>
      <c r="BQ193">
        <v>0</v>
      </c>
      <c r="BS193" t="s">
        <v>1986</v>
      </c>
      <c r="BT193">
        <v>0</v>
      </c>
      <c r="BV193" t="s">
        <v>1987</v>
      </c>
      <c r="BW193">
        <v>0</v>
      </c>
      <c r="BY193" t="s">
        <v>1988</v>
      </c>
      <c r="BZ193">
        <v>0</v>
      </c>
      <c r="CB193" t="s">
        <v>1989</v>
      </c>
      <c r="CC193">
        <v>0</v>
      </c>
      <c r="CE193" t="s">
        <v>1990</v>
      </c>
      <c r="CF193">
        <v>0</v>
      </c>
      <c r="CH193" t="s">
        <v>1991</v>
      </c>
      <c r="CI193">
        <v>0</v>
      </c>
      <c r="CK193" t="s">
        <v>1992</v>
      </c>
      <c r="CL193">
        <v>0</v>
      </c>
      <c r="CN193" t="s">
        <v>1993</v>
      </c>
      <c r="CO193">
        <v>0</v>
      </c>
      <c r="CQ193" t="s">
        <v>1994</v>
      </c>
      <c r="CR193">
        <v>0</v>
      </c>
      <c r="CT193" t="s">
        <v>1995</v>
      </c>
      <c r="CU193">
        <v>0</v>
      </c>
      <c r="CW193" t="s">
        <v>1996</v>
      </c>
      <c r="CX193">
        <v>0</v>
      </c>
      <c r="CZ193" t="s">
        <v>1997</v>
      </c>
      <c r="DA193">
        <v>0</v>
      </c>
      <c r="DC193" t="s">
        <v>1998</v>
      </c>
      <c r="DD193">
        <v>0</v>
      </c>
      <c r="DF193" t="s">
        <v>1999</v>
      </c>
      <c r="DG193">
        <v>0</v>
      </c>
      <c r="DI193" t="s">
        <v>2000</v>
      </c>
      <c r="DJ193">
        <v>0</v>
      </c>
      <c r="DL193" t="s">
        <v>2001</v>
      </c>
      <c r="DM193">
        <v>0</v>
      </c>
      <c r="DN193" t="s">
        <v>2002</v>
      </c>
    </row>
    <row r="194" spans="1:118" x14ac:dyDescent="0.3">
      <c r="A194" s="3" t="str">
        <f>df3_hackedv2!B194</f>
        <v>('text', 'transform my money from this account to my checking account')</v>
      </c>
      <c r="B194" s="3" t="str">
        <f>df3_hackedv2!D194</f>
        <v>('prediction', [('bookflight', 0.0), ('changeorder', 0.0), ('changeseatassignment', 0.0), ('checkbalance', 0.14), ('checkclaimstatus', 0.0), ('checkoffereligibility', 0.0), ('checkserverstatus', 0.0), ('closeaccount', 0.07), ('disputecharge', 0.03), ('expensereport', 0.0), ('getboardingpass', 0.0), ('getinformationintent', 0.01), ('getpromotions', 0.01), ('getproofofinsurance', 0.0), ('getroutingnumber', 0.01),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69), ('updateaddress', 0.02), ('upgradeserviceintent', 0.01), ('viewbillsintent', 0.0)])</v>
      </c>
      <c r="C194" s="1" t="str" cm="1">
        <f t="array" ref="C194">INDEX(G194:DL194,MATCH(D194,G194:DL194,0)-1)</f>
        <v xml:space="preserve"> ('transfermoney'</v>
      </c>
      <c r="D194" s="1">
        <f t="shared" si="3"/>
        <v>0.69</v>
      </c>
      <c r="E194" s="1" t="str">
        <f>df3_hackedv2!F194</f>
        <v>('annotation', 'transfermoney')</v>
      </c>
      <c r="G194" t="s">
        <v>2583</v>
      </c>
      <c r="H194" s="5" t="s">
        <v>1965</v>
      </c>
      <c r="I194" s="5">
        <v>0</v>
      </c>
      <c r="K194" s="5" t="s">
        <v>1966</v>
      </c>
      <c r="L194" s="5">
        <v>0</v>
      </c>
      <c r="N194" s="5" t="s">
        <v>1967</v>
      </c>
      <c r="O194" s="5">
        <v>0</v>
      </c>
      <c r="Q194" s="5" t="s">
        <v>1968</v>
      </c>
      <c r="R194">
        <v>0.14000000000000001</v>
      </c>
      <c r="T194" t="s">
        <v>1969</v>
      </c>
      <c r="U194">
        <v>0</v>
      </c>
      <c r="W194" t="s">
        <v>1970</v>
      </c>
      <c r="X194">
        <v>0</v>
      </c>
      <c r="Z194" t="s">
        <v>1971</v>
      </c>
      <c r="AA194">
        <v>0</v>
      </c>
      <c r="AC194" t="s">
        <v>1972</v>
      </c>
      <c r="AD194">
        <v>7.0000000000000007E-2</v>
      </c>
      <c r="AF194" t="s">
        <v>1973</v>
      </c>
      <c r="AG194">
        <v>0.03</v>
      </c>
      <c r="AI194" t="s">
        <v>1974</v>
      </c>
      <c r="AJ194">
        <v>0</v>
      </c>
      <c r="AL194" t="s">
        <v>1975</v>
      </c>
      <c r="AM194">
        <v>0</v>
      </c>
      <c r="AO194" t="s">
        <v>1976</v>
      </c>
      <c r="AP194">
        <v>0.01</v>
      </c>
      <c r="AR194" t="s">
        <v>1977</v>
      </c>
      <c r="AS194">
        <v>0.01</v>
      </c>
      <c r="AU194" t="s">
        <v>1978</v>
      </c>
      <c r="AV194">
        <v>0</v>
      </c>
      <c r="AX194" t="s">
        <v>1979</v>
      </c>
      <c r="AY194">
        <v>0.01</v>
      </c>
      <c r="BA194" t="s">
        <v>1980</v>
      </c>
      <c r="BB194">
        <v>0</v>
      </c>
      <c r="BD194" t="s">
        <v>1981</v>
      </c>
      <c r="BE194">
        <v>0</v>
      </c>
      <c r="BG194" t="s">
        <v>1982</v>
      </c>
      <c r="BH194">
        <v>0</v>
      </c>
      <c r="BJ194" t="s">
        <v>1983</v>
      </c>
      <c r="BK194">
        <v>0</v>
      </c>
      <c r="BM194" t="s">
        <v>1984</v>
      </c>
      <c r="BN194">
        <v>0</v>
      </c>
      <c r="BP194" t="s">
        <v>1985</v>
      </c>
      <c r="BQ194">
        <v>0</v>
      </c>
      <c r="BS194" t="s">
        <v>1986</v>
      </c>
      <c r="BT194">
        <v>0.01</v>
      </c>
      <c r="BV194" t="s">
        <v>1987</v>
      </c>
      <c r="BW194">
        <v>0</v>
      </c>
      <c r="BY194" t="s">
        <v>1988</v>
      </c>
      <c r="BZ194">
        <v>0</v>
      </c>
      <c r="CB194" t="s">
        <v>1989</v>
      </c>
      <c r="CC194">
        <v>0</v>
      </c>
      <c r="CE194" t="s">
        <v>1990</v>
      </c>
      <c r="CF194">
        <v>0</v>
      </c>
      <c r="CH194" t="s">
        <v>1991</v>
      </c>
      <c r="CI194">
        <v>0</v>
      </c>
      <c r="CK194" t="s">
        <v>1992</v>
      </c>
      <c r="CL194">
        <v>0</v>
      </c>
      <c r="CN194" t="s">
        <v>1993</v>
      </c>
      <c r="CO194">
        <v>0</v>
      </c>
      <c r="CQ194" t="s">
        <v>1994</v>
      </c>
      <c r="CR194">
        <v>0</v>
      </c>
      <c r="CT194" t="s">
        <v>1995</v>
      </c>
      <c r="CU194">
        <v>0</v>
      </c>
      <c r="CW194" t="s">
        <v>1996</v>
      </c>
      <c r="CX194">
        <v>0</v>
      </c>
      <c r="CZ194" t="s">
        <v>1997</v>
      </c>
      <c r="DA194">
        <v>0</v>
      </c>
      <c r="DC194" t="s">
        <v>1998</v>
      </c>
      <c r="DD194">
        <v>0.69</v>
      </c>
      <c r="DF194" t="s">
        <v>1999</v>
      </c>
      <c r="DG194">
        <v>0.02</v>
      </c>
      <c r="DI194" t="s">
        <v>2000</v>
      </c>
      <c r="DJ194">
        <v>0.01</v>
      </c>
      <c r="DL194" t="s">
        <v>2001</v>
      </c>
      <c r="DM194">
        <v>0</v>
      </c>
      <c r="DN194" t="s">
        <v>2002</v>
      </c>
    </row>
    <row r="195" spans="1:118" x14ac:dyDescent="0.3">
      <c r="A195" s="3" t="str">
        <f>df3_hackedv2!B195</f>
        <v>('text', '5 bacon ranch salad with buttermilk crispy chicken and 2 double cheese burger')</v>
      </c>
      <c r="B195" s="3" t="str">
        <f>df3_hackedv2!D19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8), ('orderburgerintent', 0.55), ('orderchecks', 0.0), ('orderdessertintent', 0.0), ('orderdrinkintent', 0.01), ('orderpizzaintent', 0.02), ('ordersaladintent', 0.33), ('ordersideintent', 0.01), ('providereceipt', 0.0), ('replacecard', 0.0), ('reportbrokenphone', 0.0), ('reportbrokensoftware', 0.0), ('reportlostcard', 0.0), ('softwareupdate', 0.0), ('startorder', 0.0), ('startserviceintent', 0.0), ('stoporder', 0.0), ('transfermoney', 0.0), ('updateaddress', 0.0), ('upgradeserviceintent', 0.0), ('viewbillsintent', 0.0)])</v>
      </c>
      <c r="C195" s="1" t="str" cm="1">
        <f t="array" ref="C195">INDEX(G195:DL195,MATCH(D195,G195:DL195,0)-1)</f>
        <v xml:space="preserve"> ('orderburgerintent'</v>
      </c>
      <c r="D195" s="1">
        <f t="shared" si="3"/>
        <v>0.55000000000000004</v>
      </c>
      <c r="E195" s="1" t="str">
        <f>df3_hackedv2!F195</f>
        <v>('annotation', 'orderburgerintent')</v>
      </c>
      <c r="G195" t="s">
        <v>2583</v>
      </c>
      <c r="H195" s="5" t="s">
        <v>1965</v>
      </c>
      <c r="I195" s="5">
        <v>0</v>
      </c>
      <c r="K195" s="5" t="s">
        <v>1966</v>
      </c>
      <c r="L195" s="5">
        <v>0</v>
      </c>
      <c r="N195" s="5" t="s">
        <v>1967</v>
      </c>
      <c r="O195" s="5">
        <v>0</v>
      </c>
      <c r="Q195" s="5" t="s">
        <v>1968</v>
      </c>
      <c r="R195">
        <v>0</v>
      </c>
      <c r="T195" t="s">
        <v>1969</v>
      </c>
      <c r="U195">
        <v>0</v>
      </c>
      <c r="W195" t="s">
        <v>1970</v>
      </c>
      <c r="X195">
        <v>0</v>
      </c>
      <c r="Z195" t="s">
        <v>1971</v>
      </c>
      <c r="AA195">
        <v>0</v>
      </c>
      <c r="AC195" t="s">
        <v>1972</v>
      </c>
      <c r="AD195">
        <v>0</v>
      </c>
      <c r="AF195" t="s">
        <v>1973</v>
      </c>
      <c r="AG195">
        <v>0</v>
      </c>
      <c r="AI195" t="s">
        <v>1974</v>
      </c>
      <c r="AJ195">
        <v>0</v>
      </c>
      <c r="AL195" t="s">
        <v>1975</v>
      </c>
      <c r="AM195">
        <v>0</v>
      </c>
      <c r="AO195" t="s">
        <v>1976</v>
      </c>
      <c r="AP195">
        <v>0</v>
      </c>
      <c r="AR195" t="s">
        <v>1977</v>
      </c>
      <c r="AS195">
        <v>0</v>
      </c>
      <c r="AU195" t="s">
        <v>1978</v>
      </c>
      <c r="AV195">
        <v>0</v>
      </c>
      <c r="AX195" t="s">
        <v>1979</v>
      </c>
      <c r="AY195">
        <v>0</v>
      </c>
      <c r="BA195" t="s">
        <v>1980</v>
      </c>
      <c r="BB195">
        <v>0</v>
      </c>
      <c r="BD195" t="s">
        <v>1981</v>
      </c>
      <c r="BE195">
        <v>0.08</v>
      </c>
      <c r="BG195" t="s">
        <v>1982</v>
      </c>
      <c r="BH195">
        <v>0.55000000000000004</v>
      </c>
      <c r="BJ195" t="s">
        <v>1983</v>
      </c>
      <c r="BK195">
        <v>0</v>
      </c>
      <c r="BM195" t="s">
        <v>1984</v>
      </c>
      <c r="BN195">
        <v>0</v>
      </c>
      <c r="BP195" t="s">
        <v>1985</v>
      </c>
      <c r="BQ195">
        <v>0.01</v>
      </c>
      <c r="BS195" t="s">
        <v>1986</v>
      </c>
      <c r="BT195">
        <v>0.02</v>
      </c>
      <c r="BV195" t="s">
        <v>1987</v>
      </c>
      <c r="BW195">
        <v>0.33</v>
      </c>
      <c r="BY195" t="s">
        <v>1988</v>
      </c>
      <c r="BZ195">
        <v>0.01</v>
      </c>
      <c r="CB195" t="s">
        <v>1989</v>
      </c>
      <c r="CC195">
        <v>0</v>
      </c>
      <c r="CE195" t="s">
        <v>1990</v>
      </c>
      <c r="CF195">
        <v>0</v>
      </c>
      <c r="CH195" t="s">
        <v>1991</v>
      </c>
      <c r="CI195">
        <v>0</v>
      </c>
      <c r="CK195" t="s">
        <v>1992</v>
      </c>
      <c r="CL195">
        <v>0</v>
      </c>
      <c r="CN195" t="s">
        <v>1993</v>
      </c>
      <c r="CO195">
        <v>0</v>
      </c>
      <c r="CQ195" t="s">
        <v>1994</v>
      </c>
      <c r="CR195">
        <v>0</v>
      </c>
      <c r="CT195" t="s">
        <v>1995</v>
      </c>
      <c r="CU195">
        <v>0</v>
      </c>
      <c r="CW195" t="s">
        <v>1996</v>
      </c>
      <c r="CX195">
        <v>0</v>
      </c>
      <c r="CZ195" t="s">
        <v>1997</v>
      </c>
      <c r="DA195">
        <v>0</v>
      </c>
      <c r="DC195" t="s">
        <v>1998</v>
      </c>
      <c r="DD195">
        <v>0</v>
      </c>
      <c r="DF195" t="s">
        <v>1999</v>
      </c>
      <c r="DG195">
        <v>0</v>
      </c>
      <c r="DI195" t="s">
        <v>2000</v>
      </c>
      <c r="DJ195">
        <v>0</v>
      </c>
      <c r="DL195" t="s">
        <v>2001</v>
      </c>
      <c r="DM195">
        <v>0</v>
      </c>
      <c r="DN195" t="s">
        <v>2002</v>
      </c>
    </row>
    <row r="196" spans="1:118" x14ac:dyDescent="0.3">
      <c r="A196" s="3" t="str">
        <f>df3_hackedv2!B196</f>
        <v>('text', 'i need a new cable connection')</v>
      </c>
      <c r="B196" s="3" t="str">
        <f>df3_hackedv2!D19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196" s="1" t="str" cm="1">
        <f t="array" ref="C196">INDEX(G196:DL196,MATCH(D196,G196:DL196,0)-1)</f>
        <v xml:space="preserve"> ('startserviceintent'</v>
      </c>
      <c r="D196" s="1">
        <f t="shared" si="3"/>
        <v>1</v>
      </c>
      <c r="E196" s="1" t="str">
        <f>df3_hackedv2!F196</f>
        <v>('annotation', 'startserviceintent')</v>
      </c>
      <c r="G196" t="s">
        <v>2583</v>
      </c>
      <c r="H196" s="5" t="s">
        <v>1965</v>
      </c>
      <c r="I196" s="5">
        <v>0</v>
      </c>
      <c r="K196" s="5" t="s">
        <v>1966</v>
      </c>
      <c r="L196" s="5">
        <v>0</v>
      </c>
      <c r="N196" s="5" t="s">
        <v>1967</v>
      </c>
      <c r="O196" s="5">
        <v>0</v>
      </c>
      <c r="Q196" s="5" t="s">
        <v>1968</v>
      </c>
      <c r="R196">
        <v>0</v>
      </c>
      <c r="T196" t="s">
        <v>1969</v>
      </c>
      <c r="U196">
        <v>0</v>
      </c>
      <c r="W196" t="s">
        <v>1970</v>
      </c>
      <c r="X196">
        <v>0</v>
      </c>
      <c r="Z196" t="s">
        <v>1971</v>
      </c>
      <c r="AA196">
        <v>0</v>
      </c>
      <c r="AC196" t="s">
        <v>1972</v>
      </c>
      <c r="AD196">
        <v>0</v>
      </c>
      <c r="AF196" t="s">
        <v>1973</v>
      </c>
      <c r="AG196">
        <v>0</v>
      </c>
      <c r="AI196" t="s">
        <v>1974</v>
      </c>
      <c r="AJ196">
        <v>0</v>
      </c>
      <c r="AL196" t="s">
        <v>1975</v>
      </c>
      <c r="AM196">
        <v>0</v>
      </c>
      <c r="AO196" t="s">
        <v>1976</v>
      </c>
      <c r="AP196">
        <v>0</v>
      </c>
      <c r="AR196" t="s">
        <v>1977</v>
      </c>
      <c r="AS196">
        <v>0</v>
      </c>
      <c r="AU196" t="s">
        <v>1978</v>
      </c>
      <c r="AV196">
        <v>0</v>
      </c>
      <c r="AX196" t="s">
        <v>1979</v>
      </c>
      <c r="AY196">
        <v>0</v>
      </c>
      <c r="BA196" t="s">
        <v>1980</v>
      </c>
      <c r="BB196">
        <v>0</v>
      </c>
      <c r="BD196" t="s">
        <v>1981</v>
      </c>
      <c r="BE196">
        <v>0</v>
      </c>
      <c r="BG196" t="s">
        <v>1982</v>
      </c>
      <c r="BH196">
        <v>0</v>
      </c>
      <c r="BJ196" t="s">
        <v>1983</v>
      </c>
      <c r="BK196">
        <v>0</v>
      </c>
      <c r="BM196" t="s">
        <v>1984</v>
      </c>
      <c r="BN196">
        <v>0</v>
      </c>
      <c r="BP196" t="s">
        <v>1985</v>
      </c>
      <c r="BQ196">
        <v>0</v>
      </c>
      <c r="BS196" t="s">
        <v>1986</v>
      </c>
      <c r="BT196">
        <v>0</v>
      </c>
      <c r="BV196" t="s">
        <v>1987</v>
      </c>
      <c r="BW196">
        <v>0</v>
      </c>
      <c r="BY196" t="s">
        <v>1988</v>
      </c>
      <c r="BZ196">
        <v>0</v>
      </c>
      <c r="CB196" t="s">
        <v>1989</v>
      </c>
      <c r="CC196">
        <v>0</v>
      </c>
      <c r="CE196" t="s">
        <v>1990</v>
      </c>
      <c r="CF196">
        <v>0</v>
      </c>
      <c r="CH196" t="s">
        <v>1991</v>
      </c>
      <c r="CI196">
        <v>0</v>
      </c>
      <c r="CK196" t="s">
        <v>1992</v>
      </c>
      <c r="CL196">
        <v>0</v>
      </c>
      <c r="CN196" t="s">
        <v>1993</v>
      </c>
      <c r="CO196">
        <v>0</v>
      </c>
      <c r="CQ196" t="s">
        <v>1994</v>
      </c>
      <c r="CR196">
        <v>0</v>
      </c>
      <c r="CT196" t="s">
        <v>1995</v>
      </c>
      <c r="CU196">
        <v>0</v>
      </c>
      <c r="CW196" t="s">
        <v>1996</v>
      </c>
      <c r="CX196">
        <v>1</v>
      </c>
      <c r="CZ196" t="s">
        <v>1997</v>
      </c>
      <c r="DA196">
        <v>0</v>
      </c>
      <c r="DC196" t="s">
        <v>1998</v>
      </c>
      <c r="DD196">
        <v>0</v>
      </c>
      <c r="DF196" t="s">
        <v>1999</v>
      </c>
      <c r="DG196">
        <v>0</v>
      </c>
      <c r="DI196" t="s">
        <v>2000</v>
      </c>
      <c r="DJ196">
        <v>0</v>
      </c>
      <c r="DL196" t="s">
        <v>2001</v>
      </c>
      <c r="DM196">
        <v>0</v>
      </c>
      <c r="DN196" t="s">
        <v>2002</v>
      </c>
    </row>
    <row r="197" spans="1:118" x14ac:dyDescent="0.3">
      <c r="A197" s="3" t="str">
        <f>df3_hackedv2!B197</f>
        <v>('text', 'i want a new internet service')</v>
      </c>
      <c r="B197" s="3" t="str">
        <f>df3_hackedv2!D1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197" s="1" t="str" cm="1">
        <f t="array" ref="C197">INDEX(G197:DL197,MATCH(D197,G197:DL197,0)-1)</f>
        <v xml:space="preserve"> ('startserviceintent'</v>
      </c>
      <c r="D197" s="1">
        <f t="shared" si="3"/>
        <v>1</v>
      </c>
      <c r="E197" s="1" t="str">
        <f>df3_hackedv2!F197</f>
        <v>('annotation', 'startserviceintent')</v>
      </c>
      <c r="G197" t="s">
        <v>2583</v>
      </c>
      <c r="H197" s="5" t="s">
        <v>1965</v>
      </c>
      <c r="I197" s="5">
        <v>0</v>
      </c>
      <c r="K197" s="5" t="s">
        <v>1966</v>
      </c>
      <c r="L197" s="5">
        <v>0</v>
      </c>
      <c r="N197" s="5" t="s">
        <v>1967</v>
      </c>
      <c r="O197" s="5">
        <v>0</v>
      </c>
      <c r="Q197" s="5" t="s">
        <v>1968</v>
      </c>
      <c r="R197">
        <v>0</v>
      </c>
      <c r="T197" t="s">
        <v>1969</v>
      </c>
      <c r="U197">
        <v>0</v>
      </c>
      <c r="W197" t="s">
        <v>1970</v>
      </c>
      <c r="X197">
        <v>0</v>
      </c>
      <c r="Z197" t="s">
        <v>1971</v>
      </c>
      <c r="AA197">
        <v>0</v>
      </c>
      <c r="AC197" t="s">
        <v>1972</v>
      </c>
      <c r="AD197">
        <v>0</v>
      </c>
      <c r="AF197" t="s">
        <v>1973</v>
      </c>
      <c r="AG197">
        <v>0</v>
      </c>
      <c r="AI197" t="s">
        <v>1974</v>
      </c>
      <c r="AJ197">
        <v>0</v>
      </c>
      <c r="AL197" t="s">
        <v>1975</v>
      </c>
      <c r="AM197">
        <v>0</v>
      </c>
      <c r="AO197" t="s">
        <v>1976</v>
      </c>
      <c r="AP197">
        <v>0</v>
      </c>
      <c r="AR197" t="s">
        <v>1977</v>
      </c>
      <c r="AS197">
        <v>0</v>
      </c>
      <c r="AU197" t="s">
        <v>1978</v>
      </c>
      <c r="AV197">
        <v>0</v>
      </c>
      <c r="AX197" t="s">
        <v>1979</v>
      </c>
      <c r="AY197">
        <v>0</v>
      </c>
      <c r="BA197" t="s">
        <v>1980</v>
      </c>
      <c r="BB197">
        <v>0</v>
      </c>
      <c r="BD197" t="s">
        <v>1981</v>
      </c>
      <c r="BE197">
        <v>0</v>
      </c>
      <c r="BG197" t="s">
        <v>1982</v>
      </c>
      <c r="BH197">
        <v>0</v>
      </c>
      <c r="BJ197" t="s">
        <v>1983</v>
      </c>
      <c r="BK197">
        <v>0</v>
      </c>
      <c r="BM197" t="s">
        <v>1984</v>
      </c>
      <c r="BN197">
        <v>0</v>
      </c>
      <c r="BP197" t="s">
        <v>1985</v>
      </c>
      <c r="BQ197">
        <v>0</v>
      </c>
      <c r="BS197" t="s">
        <v>1986</v>
      </c>
      <c r="BT197">
        <v>0</v>
      </c>
      <c r="BV197" t="s">
        <v>1987</v>
      </c>
      <c r="BW197">
        <v>0</v>
      </c>
      <c r="BY197" t="s">
        <v>1988</v>
      </c>
      <c r="BZ197">
        <v>0</v>
      </c>
      <c r="CB197" t="s">
        <v>1989</v>
      </c>
      <c r="CC197">
        <v>0</v>
      </c>
      <c r="CE197" t="s">
        <v>1990</v>
      </c>
      <c r="CF197">
        <v>0</v>
      </c>
      <c r="CH197" t="s">
        <v>1991</v>
      </c>
      <c r="CI197">
        <v>0</v>
      </c>
      <c r="CK197" t="s">
        <v>1992</v>
      </c>
      <c r="CL197">
        <v>0</v>
      </c>
      <c r="CN197" t="s">
        <v>1993</v>
      </c>
      <c r="CO197">
        <v>0</v>
      </c>
      <c r="CQ197" t="s">
        <v>1994</v>
      </c>
      <c r="CR197">
        <v>0</v>
      </c>
      <c r="CT197" t="s">
        <v>1995</v>
      </c>
      <c r="CU197">
        <v>0</v>
      </c>
      <c r="CW197" t="s">
        <v>1996</v>
      </c>
      <c r="CX197">
        <v>1</v>
      </c>
      <c r="CZ197" t="s">
        <v>1997</v>
      </c>
      <c r="DA197">
        <v>0</v>
      </c>
      <c r="DC197" t="s">
        <v>1998</v>
      </c>
      <c r="DD197">
        <v>0</v>
      </c>
      <c r="DF197" t="s">
        <v>1999</v>
      </c>
      <c r="DG197">
        <v>0</v>
      </c>
      <c r="DI197" t="s">
        <v>2000</v>
      </c>
      <c r="DJ197">
        <v>0</v>
      </c>
      <c r="DL197" t="s">
        <v>2001</v>
      </c>
      <c r="DM197">
        <v>0</v>
      </c>
      <c r="DN197" t="s">
        <v>2002</v>
      </c>
    </row>
    <row r="198" spans="1:118" x14ac:dyDescent="0.3">
      <c r="A198" s="3" t="str">
        <f>df3_hackedv2!B198</f>
        <v>('text', 'burger okay let me have one double cheeseburger')</v>
      </c>
      <c r="B198" s="3" t="str">
        <f>df3_hackedv2!D198</f>
        <v>('prediction', [('bookflight', 0.0), ('changeorder', 0.0), ('changeseatassignment', 0.0), ('checkbalance', 0.0), ('checkclaimstatus', 0.0), ('checkoffereligibility', 0.0), ('checkserverstatus', 0.0), ('closeaccount', 0.0), ('disputecharge', 0.0), ('expensereport', 0.01), ('getboardingpass', 0.0), ('getinformationintent', 0.02), ('getpromotions', 0.0), ('getproofofinsurance', 0.0), ('getroutingnumber', 0.01), ('getseatinfo', 0.01), ('orderbreakfastintent', 0.0), ('orderburgerintent', 0.93), ('orderchecks', 0.0), ('orderdessertintent', 0.0), ('orderdrinkintent', 0.0), ('orderpizzaintent', 0.0),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v>
      </c>
      <c r="C198" s="1" t="str" cm="1">
        <f t="array" ref="C198">INDEX(G198:DL198,MATCH(D198,G198:DL198,0)-1)</f>
        <v xml:space="preserve"> ('orderburgerintent'</v>
      </c>
      <c r="D198" s="1">
        <f t="shared" si="3"/>
        <v>0.93</v>
      </c>
      <c r="E198" s="1" t="str">
        <f>df3_hackedv2!F198</f>
        <v>('annotation', 'orderburgerintent')</v>
      </c>
      <c r="G198" t="s">
        <v>2583</v>
      </c>
      <c r="H198" s="5" t="s">
        <v>1965</v>
      </c>
      <c r="I198" s="5">
        <v>0</v>
      </c>
      <c r="K198" s="5" t="s">
        <v>1966</v>
      </c>
      <c r="L198" s="5">
        <v>0</v>
      </c>
      <c r="N198" s="5" t="s">
        <v>1967</v>
      </c>
      <c r="O198" s="5">
        <v>0</v>
      </c>
      <c r="Q198" s="5" t="s">
        <v>1968</v>
      </c>
      <c r="R198">
        <v>0</v>
      </c>
      <c r="T198" t="s">
        <v>1969</v>
      </c>
      <c r="U198">
        <v>0</v>
      </c>
      <c r="W198" t="s">
        <v>1970</v>
      </c>
      <c r="X198">
        <v>0</v>
      </c>
      <c r="Z198" t="s">
        <v>1971</v>
      </c>
      <c r="AA198">
        <v>0</v>
      </c>
      <c r="AC198" t="s">
        <v>1972</v>
      </c>
      <c r="AD198">
        <v>0</v>
      </c>
      <c r="AF198" t="s">
        <v>1973</v>
      </c>
      <c r="AG198">
        <v>0</v>
      </c>
      <c r="AI198" t="s">
        <v>1974</v>
      </c>
      <c r="AJ198">
        <v>0.01</v>
      </c>
      <c r="AL198" t="s">
        <v>1975</v>
      </c>
      <c r="AM198">
        <v>0</v>
      </c>
      <c r="AO198" t="s">
        <v>1976</v>
      </c>
      <c r="AP198">
        <v>0.02</v>
      </c>
      <c r="AR198" t="s">
        <v>1977</v>
      </c>
      <c r="AS198">
        <v>0</v>
      </c>
      <c r="AU198" t="s">
        <v>1978</v>
      </c>
      <c r="AV198">
        <v>0</v>
      </c>
      <c r="AX198" t="s">
        <v>1979</v>
      </c>
      <c r="AY198">
        <v>0.01</v>
      </c>
      <c r="BA198" t="s">
        <v>1980</v>
      </c>
      <c r="BB198">
        <v>0.01</v>
      </c>
      <c r="BD198" t="s">
        <v>1981</v>
      </c>
      <c r="BE198">
        <v>0</v>
      </c>
      <c r="BG198" t="s">
        <v>1982</v>
      </c>
      <c r="BH198">
        <v>0.93</v>
      </c>
      <c r="BJ198" t="s">
        <v>1983</v>
      </c>
      <c r="BK198">
        <v>0</v>
      </c>
      <c r="BM198" t="s">
        <v>1984</v>
      </c>
      <c r="BN198">
        <v>0</v>
      </c>
      <c r="BP198" t="s">
        <v>1985</v>
      </c>
      <c r="BQ198">
        <v>0</v>
      </c>
      <c r="BS198" t="s">
        <v>1986</v>
      </c>
      <c r="BT198">
        <v>0</v>
      </c>
      <c r="BV198" t="s">
        <v>1987</v>
      </c>
      <c r="BW198">
        <v>0.01</v>
      </c>
      <c r="BY198" t="s">
        <v>1988</v>
      </c>
      <c r="BZ198">
        <v>0.01</v>
      </c>
      <c r="CB198" t="s">
        <v>1989</v>
      </c>
      <c r="CC198">
        <v>0</v>
      </c>
      <c r="CE198" t="s">
        <v>1990</v>
      </c>
      <c r="CF198">
        <v>0</v>
      </c>
      <c r="CH198" t="s">
        <v>1991</v>
      </c>
      <c r="CI198">
        <v>0</v>
      </c>
      <c r="CK198" t="s">
        <v>1992</v>
      </c>
      <c r="CL198">
        <v>0</v>
      </c>
      <c r="CN198" t="s">
        <v>1993</v>
      </c>
      <c r="CO198">
        <v>0</v>
      </c>
      <c r="CQ198" t="s">
        <v>1994</v>
      </c>
      <c r="CR198">
        <v>0</v>
      </c>
      <c r="CT198" t="s">
        <v>1995</v>
      </c>
      <c r="CU198">
        <v>0</v>
      </c>
      <c r="CW198" t="s">
        <v>1996</v>
      </c>
      <c r="CX198">
        <v>0</v>
      </c>
      <c r="CZ198" t="s">
        <v>1997</v>
      </c>
      <c r="DA198">
        <v>0</v>
      </c>
      <c r="DC198" t="s">
        <v>1998</v>
      </c>
      <c r="DD198">
        <v>0</v>
      </c>
      <c r="DF198" t="s">
        <v>1999</v>
      </c>
      <c r="DG198">
        <v>0</v>
      </c>
      <c r="DI198" t="s">
        <v>2000</v>
      </c>
      <c r="DJ198">
        <v>0</v>
      </c>
      <c r="DL198" t="s">
        <v>2001</v>
      </c>
      <c r="DM198">
        <v>0</v>
      </c>
      <c r="DN198" t="s">
        <v>2002</v>
      </c>
    </row>
    <row r="199" spans="1:118" x14ac:dyDescent="0.3">
      <c r="A199" s="3" t="str">
        <f>df3_hackedv2!B199</f>
        <v>('text', 'need meat eater with pepperoni toppings and soda water')</v>
      </c>
      <c r="B199" s="3" t="str">
        <f>df3_hackedv2!D199</f>
        <v>('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05333333333333333), ('orderchecks', 0.0), ('orderdessertintent', 0.0), ('orderdrinkintent', 0.48), ('orderpizzaintent', 0.4846666666666666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v>
      </c>
      <c r="C199" s="1" t="str" cm="1">
        <f t="array" ref="C199">INDEX(G199:DL199,MATCH(D199,G199:DL199,0)-1)</f>
        <v xml:space="preserve"> ('orderpizzaintent'</v>
      </c>
      <c r="D199" s="1">
        <f t="shared" si="3"/>
        <v>0.48466666666666602</v>
      </c>
      <c r="E199" s="1" t="str">
        <f>df3_hackedv2!F199</f>
        <v>('annotation', 'orderpizzaintent')</v>
      </c>
      <c r="G199" t="s">
        <v>2583</v>
      </c>
      <c r="H199" s="5" t="s">
        <v>1965</v>
      </c>
      <c r="I199" s="5">
        <v>0</v>
      </c>
      <c r="K199" s="5" t="s">
        <v>1966</v>
      </c>
      <c r="L199" s="5">
        <v>0</v>
      </c>
      <c r="N199" s="5" t="s">
        <v>1967</v>
      </c>
      <c r="O199" s="5">
        <v>0</v>
      </c>
      <c r="Q199" s="5" t="s">
        <v>1968</v>
      </c>
      <c r="R199">
        <v>0</v>
      </c>
      <c r="T199" t="s">
        <v>1969</v>
      </c>
      <c r="U199">
        <v>0</v>
      </c>
      <c r="W199" t="s">
        <v>1970</v>
      </c>
      <c r="X199">
        <v>0</v>
      </c>
      <c r="Z199" t="s">
        <v>1971</v>
      </c>
      <c r="AA199">
        <v>0</v>
      </c>
      <c r="AC199" t="s">
        <v>1972</v>
      </c>
      <c r="AD199">
        <v>0</v>
      </c>
      <c r="AF199" t="s">
        <v>1973</v>
      </c>
      <c r="AG199">
        <v>0</v>
      </c>
      <c r="AI199" t="s">
        <v>1974</v>
      </c>
      <c r="AJ199">
        <v>0</v>
      </c>
      <c r="AL199" t="s">
        <v>1975</v>
      </c>
      <c r="AM199">
        <v>0</v>
      </c>
      <c r="AO199" t="s">
        <v>1976</v>
      </c>
      <c r="AP199">
        <v>0</v>
      </c>
      <c r="AR199" t="s">
        <v>1977</v>
      </c>
      <c r="AS199">
        <v>0.01</v>
      </c>
      <c r="AU199" t="s">
        <v>1978</v>
      </c>
      <c r="AV199">
        <v>0</v>
      </c>
      <c r="AX199" t="s">
        <v>1979</v>
      </c>
      <c r="AY199">
        <v>0</v>
      </c>
      <c r="BA199" t="s">
        <v>1980</v>
      </c>
      <c r="BB199">
        <v>0</v>
      </c>
      <c r="BD199" t="s">
        <v>1981</v>
      </c>
      <c r="BE199">
        <v>0</v>
      </c>
      <c r="BG199" t="s">
        <v>1982</v>
      </c>
      <c r="BH199">
        <v>5.3333333333333297E-3</v>
      </c>
      <c r="BJ199" t="s">
        <v>1983</v>
      </c>
      <c r="BK199">
        <v>0</v>
      </c>
      <c r="BM199" t="s">
        <v>1984</v>
      </c>
      <c r="BN199">
        <v>0</v>
      </c>
      <c r="BP199" t="s">
        <v>1985</v>
      </c>
      <c r="BQ199">
        <v>0.48</v>
      </c>
      <c r="BS199" t="s">
        <v>1986</v>
      </c>
      <c r="BT199">
        <v>0.48466666666666602</v>
      </c>
      <c r="BV199" t="s">
        <v>1987</v>
      </c>
      <c r="BW199">
        <v>0</v>
      </c>
      <c r="BY199" t="s">
        <v>1988</v>
      </c>
      <c r="BZ199">
        <v>0.02</v>
      </c>
      <c r="CB199" t="s">
        <v>1989</v>
      </c>
      <c r="CC199">
        <v>0</v>
      </c>
      <c r="CE199" t="s">
        <v>1990</v>
      </c>
      <c r="CF199">
        <v>0</v>
      </c>
      <c r="CH199" t="s">
        <v>1991</v>
      </c>
      <c r="CI199">
        <v>0</v>
      </c>
      <c r="CK199" t="s">
        <v>1992</v>
      </c>
      <c r="CL199">
        <v>0</v>
      </c>
      <c r="CN199" t="s">
        <v>1993</v>
      </c>
      <c r="CO199">
        <v>0</v>
      </c>
      <c r="CQ199" t="s">
        <v>1994</v>
      </c>
      <c r="CR199">
        <v>0</v>
      </c>
      <c r="CT199" t="s">
        <v>1995</v>
      </c>
      <c r="CU199">
        <v>0</v>
      </c>
      <c r="CW199" t="s">
        <v>1996</v>
      </c>
      <c r="CX199">
        <v>0</v>
      </c>
      <c r="CZ199" t="s">
        <v>1997</v>
      </c>
      <c r="DA199">
        <v>0</v>
      </c>
      <c r="DC199" t="s">
        <v>1998</v>
      </c>
      <c r="DD199">
        <v>0</v>
      </c>
      <c r="DF199" t="s">
        <v>1999</v>
      </c>
      <c r="DG199">
        <v>0</v>
      </c>
      <c r="DI199" t="s">
        <v>2000</v>
      </c>
      <c r="DJ199">
        <v>0</v>
      </c>
      <c r="DL199" t="s">
        <v>2001</v>
      </c>
      <c r="DM199">
        <v>0</v>
      </c>
      <c r="DN199" t="s">
        <v>2002</v>
      </c>
    </row>
    <row r="200" spans="1:118" x14ac:dyDescent="0.3">
      <c r="A200" s="3" t="str">
        <f>df3_hackedv2!B200</f>
        <v>('text', 'new cable service')</v>
      </c>
      <c r="B200" s="3" t="str">
        <f>df3_hackedv2!D2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00" s="1" t="str" cm="1">
        <f t="array" ref="C200">INDEX(G200:DL200,MATCH(D200,G200:DL200,0)-1)</f>
        <v xml:space="preserve"> ('startserviceintent'</v>
      </c>
      <c r="D200" s="1">
        <f t="shared" si="3"/>
        <v>1</v>
      </c>
      <c r="E200" s="1" t="str">
        <f>df3_hackedv2!F200</f>
        <v>('annotation', 'startserviceintent')</v>
      </c>
      <c r="G200" t="s">
        <v>2583</v>
      </c>
      <c r="H200" s="5" t="s">
        <v>1965</v>
      </c>
      <c r="I200" s="5">
        <v>0</v>
      </c>
      <c r="K200" s="5" t="s">
        <v>1966</v>
      </c>
      <c r="L200" s="5">
        <v>0</v>
      </c>
      <c r="N200" s="5" t="s">
        <v>1967</v>
      </c>
      <c r="O200" s="5">
        <v>0</v>
      </c>
      <c r="Q200" s="5" t="s">
        <v>1968</v>
      </c>
      <c r="R200">
        <v>0</v>
      </c>
      <c r="T200" t="s">
        <v>1969</v>
      </c>
      <c r="U200">
        <v>0</v>
      </c>
      <c r="W200" t="s">
        <v>1970</v>
      </c>
      <c r="X200">
        <v>0</v>
      </c>
      <c r="Z200" t="s">
        <v>1971</v>
      </c>
      <c r="AA200">
        <v>0</v>
      </c>
      <c r="AC200" t="s">
        <v>1972</v>
      </c>
      <c r="AD200">
        <v>0</v>
      </c>
      <c r="AF200" t="s">
        <v>1973</v>
      </c>
      <c r="AG200">
        <v>0</v>
      </c>
      <c r="AI200" t="s">
        <v>1974</v>
      </c>
      <c r="AJ200">
        <v>0</v>
      </c>
      <c r="AL200" t="s">
        <v>1975</v>
      </c>
      <c r="AM200">
        <v>0</v>
      </c>
      <c r="AO200" t="s">
        <v>1976</v>
      </c>
      <c r="AP200">
        <v>0</v>
      </c>
      <c r="AR200" t="s">
        <v>1977</v>
      </c>
      <c r="AS200">
        <v>0</v>
      </c>
      <c r="AU200" t="s">
        <v>1978</v>
      </c>
      <c r="AV200">
        <v>0</v>
      </c>
      <c r="AX200" t="s">
        <v>1979</v>
      </c>
      <c r="AY200">
        <v>0</v>
      </c>
      <c r="BA200" t="s">
        <v>1980</v>
      </c>
      <c r="BB200">
        <v>0</v>
      </c>
      <c r="BD200" t="s">
        <v>1981</v>
      </c>
      <c r="BE200">
        <v>0</v>
      </c>
      <c r="BG200" t="s">
        <v>1982</v>
      </c>
      <c r="BH200">
        <v>0</v>
      </c>
      <c r="BJ200" t="s">
        <v>1983</v>
      </c>
      <c r="BK200">
        <v>0</v>
      </c>
      <c r="BM200" t="s">
        <v>1984</v>
      </c>
      <c r="BN200">
        <v>0</v>
      </c>
      <c r="BP200" t="s">
        <v>1985</v>
      </c>
      <c r="BQ200">
        <v>0</v>
      </c>
      <c r="BS200" t="s">
        <v>1986</v>
      </c>
      <c r="BT200">
        <v>0</v>
      </c>
      <c r="BV200" t="s">
        <v>1987</v>
      </c>
      <c r="BW200">
        <v>0</v>
      </c>
      <c r="BY200" t="s">
        <v>1988</v>
      </c>
      <c r="BZ200">
        <v>0</v>
      </c>
      <c r="CB200" t="s">
        <v>1989</v>
      </c>
      <c r="CC200">
        <v>0</v>
      </c>
      <c r="CE200" t="s">
        <v>1990</v>
      </c>
      <c r="CF200">
        <v>0</v>
      </c>
      <c r="CH200" t="s">
        <v>1991</v>
      </c>
      <c r="CI200">
        <v>0</v>
      </c>
      <c r="CK200" t="s">
        <v>1992</v>
      </c>
      <c r="CL200">
        <v>0</v>
      </c>
      <c r="CN200" t="s">
        <v>1993</v>
      </c>
      <c r="CO200">
        <v>0</v>
      </c>
      <c r="CQ200" t="s">
        <v>1994</v>
      </c>
      <c r="CR200">
        <v>0</v>
      </c>
      <c r="CT200" t="s">
        <v>1995</v>
      </c>
      <c r="CU200">
        <v>0</v>
      </c>
      <c r="CW200" t="s">
        <v>1996</v>
      </c>
      <c r="CX200">
        <v>1</v>
      </c>
      <c r="CZ200" t="s">
        <v>1997</v>
      </c>
      <c r="DA200">
        <v>0</v>
      </c>
      <c r="DC200" t="s">
        <v>1998</v>
      </c>
      <c r="DD200">
        <v>0</v>
      </c>
      <c r="DF200" t="s">
        <v>1999</v>
      </c>
      <c r="DG200">
        <v>0</v>
      </c>
      <c r="DI200" t="s">
        <v>2000</v>
      </c>
      <c r="DJ200">
        <v>0</v>
      </c>
      <c r="DL200" t="s">
        <v>2001</v>
      </c>
      <c r="DM200">
        <v>0</v>
      </c>
      <c r="DN200" t="s">
        <v>2002</v>
      </c>
    </row>
    <row r="201" spans="1:118" x14ac:dyDescent="0.3">
      <c r="A201" s="3" t="str">
        <f>df3_hackedv2!B201</f>
        <v>('text', 'double bacon smokehouse burger')</v>
      </c>
      <c r="B201" s="3" t="str">
        <f>df3_hackedv2!D20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1.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01" s="1" t="str" cm="1">
        <f t="array" ref="C201">INDEX(G201:DL201,MATCH(D201,G201:DL201,0)-1)</f>
        <v xml:space="preserve"> ('orderburgerintent'</v>
      </c>
      <c r="D201" s="1">
        <f t="shared" ref="D201:D264" si="4">MAX(G201:DL201)</f>
        <v>1</v>
      </c>
      <c r="E201" s="1" t="str">
        <f>df3_hackedv2!F201</f>
        <v>('annotation', 'orderburgerintent')</v>
      </c>
      <c r="G201" t="s">
        <v>2583</v>
      </c>
      <c r="H201" s="5" t="s">
        <v>1965</v>
      </c>
      <c r="I201" s="5">
        <v>0</v>
      </c>
      <c r="K201" s="5" t="s">
        <v>1966</v>
      </c>
      <c r="L201" s="5">
        <v>0</v>
      </c>
      <c r="N201" s="5" t="s">
        <v>1967</v>
      </c>
      <c r="O201" s="5">
        <v>0</v>
      </c>
      <c r="Q201" s="5" t="s">
        <v>1968</v>
      </c>
      <c r="R201">
        <v>0</v>
      </c>
      <c r="T201" t="s">
        <v>1969</v>
      </c>
      <c r="U201">
        <v>0</v>
      </c>
      <c r="W201" t="s">
        <v>1970</v>
      </c>
      <c r="X201">
        <v>0</v>
      </c>
      <c r="Z201" t="s">
        <v>1971</v>
      </c>
      <c r="AA201">
        <v>0</v>
      </c>
      <c r="AC201" t="s">
        <v>1972</v>
      </c>
      <c r="AD201">
        <v>0</v>
      </c>
      <c r="AF201" t="s">
        <v>1973</v>
      </c>
      <c r="AG201">
        <v>0</v>
      </c>
      <c r="AI201" t="s">
        <v>1974</v>
      </c>
      <c r="AJ201">
        <v>0</v>
      </c>
      <c r="AL201" t="s">
        <v>1975</v>
      </c>
      <c r="AM201">
        <v>0</v>
      </c>
      <c r="AO201" t="s">
        <v>1976</v>
      </c>
      <c r="AP201">
        <v>0</v>
      </c>
      <c r="AR201" t="s">
        <v>1977</v>
      </c>
      <c r="AS201">
        <v>0</v>
      </c>
      <c r="AU201" t="s">
        <v>1978</v>
      </c>
      <c r="AV201">
        <v>0</v>
      </c>
      <c r="AX201" t="s">
        <v>1979</v>
      </c>
      <c r="AY201">
        <v>0</v>
      </c>
      <c r="BA201" t="s">
        <v>1980</v>
      </c>
      <c r="BB201">
        <v>0</v>
      </c>
      <c r="BD201" t="s">
        <v>1981</v>
      </c>
      <c r="BE201">
        <v>0</v>
      </c>
      <c r="BG201" t="s">
        <v>1982</v>
      </c>
      <c r="BH201">
        <v>1</v>
      </c>
      <c r="BJ201" t="s">
        <v>1983</v>
      </c>
      <c r="BK201">
        <v>0</v>
      </c>
      <c r="BM201" t="s">
        <v>1984</v>
      </c>
      <c r="BN201">
        <v>0</v>
      </c>
      <c r="BP201" t="s">
        <v>1985</v>
      </c>
      <c r="BQ201">
        <v>0</v>
      </c>
      <c r="BS201" t="s">
        <v>1986</v>
      </c>
      <c r="BT201">
        <v>0</v>
      </c>
      <c r="BV201" t="s">
        <v>1987</v>
      </c>
      <c r="BW201">
        <v>0</v>
      </c>
      <c r="BY201" t="s">
        <v>1988</v>
      </c>
      <c r="BZ201">
        <v>0</v>
      </c>
      <c r="CB201" t="s">
        <v>1989</v>
      </c>
      <c r="CC201">
        <v>0</v>
      </c>
      <c r="CE201" t="s">
        <v>1990</v>
      </c>
      <c r="CF201">
        <v>0</v>
      </c>
      <c r="CH201" t="s">
        <v>1991</v>
      </c>
      <c r="CI201">
        <v>0</v>
      </c>
      <c r="CK201" t="s">
        <v>1992</v>
      </c>
      <c r="CL201">
        <v>0</v>
      </c>
      <c r="CN201" t="s">
        <v>1993</v>
      </c>
      <c r="CO201">
        <v>0</v>
      </c>
      <c r="CQ201" t="s">
        <v>1994</v>
      </c>
      <c r="CR201">
        <v>0</v>
      </c>
      <c r="CT201" t="s">
        <v>1995</v>
      </c>
      <c r="CU201">
        <v>0</v>
      </c>
      <c r="CW201" t="s">
        <v>1996</v>
      </c>
      <c r="CX201">
        <v>0</v>
      </c>
      <c r="CZ201" t="s">
        <v>1997</v>
      </c>
      <c r="DA201">
        <v>0</v>
      </c>
      <c r="DC201" t="s">
        <v>1998</v>
      </c>
      <c r="DD201">
        <v>0</v>
      </c>
      <c r="DF201" t="s">
        <v>1999</v>
      </c>
      <c r="DG201">
        <v>0</v>
      </c>
      <c r="DI201" t="s">
        <v>2000</v>
      </c>
      <c r="DJ201">
        <v>0</v>
      </c>
      <c r="DL201" t="s">
        <v>2001</v>
      </c>
      <c r="DM201">
        <v>0</v>
      </c>
      <c r="DN201" t="s">
        <v>2002</v>
      </c>
    </row>
    <row r="202" spans="1:118" x14ac:dyDescent="0.3">
      <c r="A202" s="3" t="str">
        <f>df3_hackedv2!B202</f>
        <v>('text', 'i want to update my skype to the latest version')</v>
      </c>
      <c r="B202" s="3" t="str">
        <f>df3_hackedv2!D202</f>
        <v>('prediction', [('bookflight', 0.0),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96), ('startorder', 0.0), ('startserviceintent', 0.0), ('stoporder', 0.0), ('transfermoney', 0.0), ('updateaddress', 0.0), ('upgradeserviceintent', 0.0), ('viewbillsintent', 0.0)])</v>
      </c>
      <c r="C202" s="1" t="str" cm="1">
        <f t="array" ref="C202">INDEX(G202:DL202,MATCH(D202,G202:DL202,0)-1)</f>
        <v xml:space="preserve"> ('softwareupdate'</v>
      </c>
      <c r="D202" s="1">
        <f t="shared" si="4"/>
        <v>0.96</v>
      </c>
      <c r="E202" s="1" t="str">
        <f>df3_hackedv2!F202</f>
        <v>('annotation', 'softwareupdate')</v>
      </c>
      <c r="G202" t="s">
        <v>2583</v>
      </c>
      <c r="H202" s="5" t="s">
        <v>1965</v>
      </c>
      <c r="I202" s="5">
        <v>0</v>
      </c>
      <c r="K202" s="5" t="s">
        <v>1966</v>
      </c>
      <c r="L202" s="5">
        <v>0</v>
      </c>
      <c r="N202" s="5" t="s">
        <v>1967</v>
      </c>
      <c r="O202" s="5">
        <v>0</v>
      </c>
      <c r="Q202" s="5" t="s">
        <v>1968</v>
      </c>
      <c r="R202">
        <v>0</v>
      </c>
      <c r="T202" t="s">
        <v>1969</v>
      </c>
      <c r="U202">
        <v>0</v>
      </c>
      <c r="W202" t="s">
        <v>1970</v>
      </c>
      <c r="X202">
        <v>0</v>
      </c>
      <c r="Z202" t="s">
        <v>1971</v>
      </c>
      <c r="AA202">
        <v>0</v>
      </c>
      <c r="AC202" t="s">
        <v>1972</v>
      </c>
      <c r="AD202">
        <v>0</v>
      </c>
      <c r="AF202" t="s">
        <v>1973</v>
      </c>
      <c r="AG202">
        <v>0</v>
      </c>
      <c r="AI202" t="s">
        <v>1974</v>
      </c>
      <c r="AJ202">
        <v>0.02</v>
      </c>
      <c r="AL202" t="s">
        <v>1975</v>
      </c>
      <c r="AM202">
        <v>0</v>
      </c>
      <c r="AO202" t="s">
        <v>1976</v>
      </c>
      <c r="AP202">
        <v>0</v>
      </c>
      <c r="AR202" t="s">
        <v>1977</v>
      </c>
      <c r="AS202">
        <v>0</v>
      </c>
      <c r="AU202" t="s">
        <v>1978</v>
      </c>
      <c r="AV202">
        <v>0</v>
      </c>
      <c r="AX202" t="s">
        <v>1979</v>
      </c>
      <c r="AY202">
        <v>0</v>
      </c>
      <c r="BA202" t="s">
        <v>1980</v>
      </c>
      <c r="BB202">
        <v>0</v>
      </c>
      <c r="BD202" t="s">
        <v>1981</v>
      </c>
      <c r="BE202">
        <v>0</v>
      </c>
      <c r="BG202" t="s">
        <v>1982</v>
      </c>
      <c r="BH202">
        <v>0</v>
      </c>
      <c r="BJ202" t="s">
        <v>1983</v>
      </c>
      <c r="BK202">
        <v>0</v>
      </c>
      <c r="BM202" t="s">
        <v>1984</v>
      </c>
      <c r="BN202">
        <v>0</v>
      </c>
      <c r="BP202" t="s">
        <v>1985</v>
      </c>
      <c r="BQ202">
        <v>0</v>
      </c>
      <c r="BS202" t="s">
        <v>1986</v>
      </c>
      <c r="BT202">
        <v>0</v>
      </c>
      <c r="BV202" t="s">
        <v>1987</v>
      </c>
      <c r="BW202">
        <v>0</v>
      </c>
      <c r="BY202" t="s">
        <v>1988</v>
      </c>
      <c r="BZ202">
        <v>0</v>
      </c>
      <c r="CB202" t="s">
        <v>1989</v>
      </c>
      <c r="CC202">
        <v>0</v>
      </c>
      <c r="CE202" t="s">
        <v>1990</v>
      </c>
      <c r="CF202">
        <v>0</v>
      </c>
      <c r="CH202" t="s">
        <v>1991</v>
      </c>
      <c r="CI202">
        <v>0</v>
      </c>
      <c r="CK202" t="s">
        <v>1992</v>
      </c>
      <c r="CL202">
        <v>0.02</v>
      </c>
      <c r="CN202" t="s">
        <v>1993</v>
      </c>
      <c r="CO202">
        <v>0</v>
      </c>
      <c r="CQ202" t="s">
        <v>1994</v>
      </c>
      <c r="CR202">
        <v>0.96</v>
      </c>
      <c r="CT202" t="s">
        <v>1995</v>
      </c>
      <c r="CU202">
        <v>0</v>
      </c>
      <c r="CW202" t="s">
        <v>1996</v>
      </c>
      <c r="CX202">
        <v>0</v>
      </c>
      <c r="CZ202" t="s">
        <v>1997</v>
      </c>
      <c r="DA202">
        <v>0</v>
      </c>
      <c r="DC202" t="s">
        <v>1998</v>
      </c>
      <c r="DD202">
        <v>0</v>
      </c>
      <c r="DF202" t="s">
        <v>1999</v>
      </c>
      <c r="DG202">
        <v>0</v>
      </c>
      <c r="DI202" t="s">
        <v>2000</v>
      </c>
      <c r="DJ202">
        <v>0</v>
      </c>
      <c r="DL202" t="s">
        <v>2001</v>
      </c>
      <c r="DM202">
        <v>0</v>
      </c>
      <c r="DN202" t="s">
        <v>2002</v>
      </c>
    </row>
    <row r="203" spans="1:118" x14ac:dyDescent="0.3">
      <c r="A203" s="3" t="str">
        <f>df3_hackedv2!B203</f>
        <v>('text', 'i have agua frescas please')</v>
      </c>
      <c r="B203" s="3" t="str">
        <f>df3_hackedv2!D203</f>
        <v>('prediction', [('bookflight', 0.0), ('changeorder', 0.0), ('changeseatassignment', 0.0), ('checkbalance', 0.0), ('checkclaimstatus', 0.0), ('checkoffereligibility', 0.0), ('checkserverstatus', 0.0), ('closeaccount', 0.0), ('disputecharge', 0.01), ('expensereport', 0.0), ('getboardingpass', 0.0), ('getinformationintent', 0.04), ('getpromotions', 0.0), ('getproofofinsurance', 0.0), ('getroutingnumber', 0.0), ('getseatinfo', 0.03), ('orderbreakfastintent', 0.0), ('orderburgerintent', 0.01), ('orderchecks', 0.0), ('orderdessertintent', 0.0), ('orderdrinkintent', 0.88), ('orderpizzaintent', 0.0), ('ordersaladintent', 0.01), ('ordersideintent', 0.0), ('providereceipt', 0.0), ('replacecard', 0.0), ('reportbrokenphone', 0.0), ('reportbrokensoftware', 0.0), ('reportlostcard', 0.0), ('softwareupdate', 0.02), ('startorder', 0.0), ('startserviceintent', 0.0), ('stoporder', 0.0), ('transfermoney', 0.0), ('updateaddress', 0.0), ('upgradeserviceintent', 0.0), ('viewbillsintent', 0.0)])</v>
      </c>
      <c r="C203" s="1" t="str" cm="1">
        <f t="array" ref="C203">INDEX(G203:DL203,MATCH(D203,G203:DL203,0)-1)</f>
        <v xml:space="preserve"> ('orderdrinkintent'</v>
      </c>
      <c r="D203" s="1">
        <f t="shared" si="4"/>
        <v>0.88</v>
      </c>
      <c r="E203" s="1" t="str">
        <f>df3_hackedv2!F203</f>
        <v>('annotation', 'orderdrinkintent')</v>
      </c>
      <c r="G203" t="s">
        <v>2583</v>
      </c>
      <c r="H203" s="5" t="s">
        <v>1965</v>
      </c>
      <c r="I203" s="5">
        <v>0</v>
      </c>
      <c r="K203" s="5" t="s">
        <v>1966</v>
      </c>
      <c r="L203" s="5">
        <v>0</v>
      </c>
      <c r="N203" s="5" t="s">
        <v>1967</v>
      </c>
      <c r="O203" s="5">
        <v>0</v>
      </c>
      <c r="Q203" s="5" t="s">
        <v>1968</v>
      </c>
      <c r="R203">
        <v>0</v>
      </c>
      <c r="T203" t="s">
        <v>1969</v>
      </c>
      <c r="U203">
        <v>0</v>
      </c>
      <c r="W203" t="s">
        <v>1970</v>
      </c>
      <c r="X203">
        <v>0</v>
      </c>
      <c r="Z203" t="s">
        <v>1971</v>
      </c>
      <c r="AA203">
        <v>0</v>
      </c>
      <c r="AC203" t="s">
        <v>1972</v>
      </c>
      <c r="AD203">
        <v>0</v>
      </c>
      <c r="AF203" t="s">
        <v>1973</v>
      </c>
      <c r="AG203">
        <v>0.01</v>
      </c>
      <c r="AI203" t="s">
        <v>1974</v>
      </c>
      <c r="AJ203">
        <v>0</v>
      </c>
      <c r="AL203" t="s">
        <v>1975</v>
      </c>
      <c r="AM203">
        <v>0</v>
      </c>
      <c r="AO203" t="s">
        <v>1976</v>
      </c>
      <c r="AP203">
        <v>0.04</v>
      </c>
      <c r="AR203" t="s">
        <v>1977</v>
      </c>
      <c r="AS203">
        <v>0</v>
      </c>
      <c r="AU203" t="s">
        <v>1978</v>
      </c>
      <c r="AV203">
        <v>0</v>
      </c>
      <c r="AX203" t="s">
        <v>1979</v>
      </c>
      <c r="AY203">
        <v>0</v>
      </c>
      <c r="BA203" t="s">
        <v>1980</v>
      </c>
      <c r="BB203">
        <v>0.03</v>
      </c>
      <c r="BD203" t="s">
        <v>1981</v>
      </c>
      <c r="BE203">
        <v>0</v>
      </c>
      <c r="BG203" t="s">
        <v>1982</v>
      </c>
      <c r="BH203">
        <v>0.01</v>
      </c>
      <c r="BJ203" t="s">
        <v>1983</v>
      </c>
      <c r="BK203">
        <v>0</v>
      </c>
      <c r="BM203" t="s">
        <v>1984</v>
      </c>
      <c r="BN203">
        <v>0</v>
      </c>
      <c r="BP203" t="s">
        <v>1985</v>
      </c>
      <c r="BQ203">
        <v>0.88</v>
      </c>
      <c r="BS203" t="s">
        <v>1986</v>
      </c>
      <c r="BT203">
        <v>0</v>
      </c>
      <c r="BV203" t="s">
        <v>1987</v>
      </c>
      <c r="BW203">
        <v>0.01</v>
      </c>
      <c r="BY203" t="s">
        <v>1988</v>
      </c>
      <c r="BZ203">
        <v>0</v>
      </c>
      <c r="CB203" t="s">
        <v>1989</v>
      </c>
      <c r="CC203">
        <v>0</v>
      </c>
      <c r="CE203" t="s">
        <v>1990</v>
      </c>
      <c r="CF203">
        <v>0</v>
      </c>
      <c r="CH203" t="s">
        <v>1991</v>
      </c>
      <c r="CI203">
        <v>0</v>
      </c>
      <c r="CK203" t="s">
        <v>1992</v>
      </c>
      <c r="CL203">
        <v>0</v>
      </c>
      <c r="CN203" t="s">
        <v>1993</v>
      </c>
      <c r="CO203">
        <v>0</v>
      </c>
      <c r="CQ203" t="s">
        <v>1994</v>
      </c>
      <c r="CR203">
        <v>0.02</v>
      </c>
      <c r="CT203" t="s">
        <v>1995</v>
      </c>
      <c r="CU203">
        <v>0</v>
      </c>
      <c r="CW203" t="s">
        <v>1996</v>
      </c>
      <c r="CX203">
        <v>0</v>
      </c>
      <c r="CZ203" t="s">
        <v>1997</v>
      </c>
      <c r="DA203">
        <v>0</v>
      </c>
      <c r="DC203" t="s">
        <v>1998</v>
      </c>
      <c r="DD203">
        <v>0</v>
      </c>
      <c r="DF203" t="s">
        <v>1999</v>
      </c>
      <c r="DG203">
        <v>0</v>
      </c>
      <c r="DI203" t="s">
        <v>2000</v>
      </c>
      <c r="DJ203">
        <v>0</v>
      </c>
      <c r="DL203" t="s">
        <v>2001</v>
      </c>
      <c r="DM203">
        <v>0</v>
      </c>
      <c r="DN203" t="s">
        <v>2002</v>
      </c>
    </row>
    <row r="204" spans="1:118" x14ac:dyDescent="0.3">
      <c r="A204" s="3" t="str">
        <f>df3_hackedv2!B204</f>
        <v>('text', 'i wants to book a flight')</v>
      </c>
      <c r="B204" s="3" t="str">
        <f>df3_hackedv2!D204</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04" s="1" t="str" cm="1">
        <f t="array" ref="C204">INDEX(G204:DL204,MATCH(D204,G204:DL204,0)-1)</f>
        <v xml:space="preserve"> [('bookflight'</v>
      </c>
      <c r="D204" s="1">
        <f t="shared" si="4"/>
        <v>1</v>
      </c>
      <c r="E204" s="1" t="str">
        <f>df3_hackedv2!F204</f>
        <v>('annotation', 'bookflight')</v>
      </c>
      <c r="G204" t="s">
        <v>2583</v>
      </c>
      <c r="H204" s="5" t="s">
        <v>1965</v>
      </c>
      <c r="I204" s="5">
        <v>1</v>
      </c>
      <c r="K204" s="5" t="s">
        <v>1966</v>
      </c>
      <c r="L204" s="5">
        <v>0</v>
      </c>
      <c r="N204" s="5" t="s">
        <v>1967</v>
      </c>
      <c r="O204" s="5">
        <v>0</v>
      </c>
      <c r="Q204" s="5" t="s">
        <v>1968</v>
      </c>
      <c r="R204">
        <v>0</v>
      </c>
      <c r="T204" t="s">
        <v>1969</v>
      </c>
      <c r="U204">
        <v>0</v>
      </c>
      <c r="W204" t="s">
        <v>1970</v>
      </c>
      <c r="X204">
        <v>0</v>
      </c>
      <c r="Z204" t="s">
        <v>1971</v>
      </c>
      <c r="AA204">
        <v>0</v>
      </c>
      <c r="AC204" t="s">
        <v>1972</v>
      </c>
      <c r="AD204">
        <v>0</v>
      </c>
      <c r="AF204" t="s">
        <v>1973</v>
      </c>
      <c r="AG204">
        <v>0</v>
      </c>
      <c r="AI204" t="s">
        <v>1974</v>
      </c>
      <c r="AJ204">
        <v>0</v>
      </c>
      <c r="AL204" t="s">
        <v>1975</v>
      </c>
      <c r="AM204">
        <v>0</v>
      </c>
      <c r="AO204" t="s">
        <v>1976</v>
      </c>
      <c r="AP204">
        <v>0</v>
      </c>
      <c r="AR204" t="s">
        <v>1977</v>
      </c>
      <c r="AS204">
        <v>0</v>
      </c>
      <c r="AU204" t="s">
        <v>1978</v>
      </c>
      <c r="AV204">
        <v>0</v>
      </c>
      <c r="AX204" t="s">
        <v>1979</v>
      </c>
      <c r="AY204">
        <v>0</v>
      </c>
      <c r="BA204" t="s">
        <v>1980</v>
      </c>
      <c r="BB204">
        <v>0</v>
      </c>
      <c r="BD204" t="s">
        <v>1981</v>
      </c>
      <c r="BE204">
        <v>0</v>
      </c>
      <c r="BG204" t="s">
        <v>1982</v>
      </c>
      <c r="BH204">
        <v>0</v>
      </c>
      <c r="BJ204" t="s">
        <v>1983</v>
      </c>
      <c r="BK204">
        <v>0</v>
      </c>
      <c r="BM204" t="s">
        <v>1984</v>
      </c>
      <c r="BN204">
        <v>0</v>
      </c>
      <c r="BP204" t="s">
        <v>1985</v>
      </c>
      <c r="BQ204">
        <v>0</v>
      </c>
      <c r="BS204" t="s">
        <v>1986</v>
      </c>
      <c r="BT204">
        <v>0</v>
      </c>
      <c r="BV204" t="s">
        <v>1987</v>
      </c>
      <c r="BW204">
        <v>0</v>
      </c>
      <c r="BY204" t="s">
        <v>1988</v>
      </c>
      <c r="BZ204">
        <v>0</v>
      </c>
      <c r="CB204" t="s">
        <v>1989</v>
      </c>
      <c r="CC204">
        <v>0</v>
      </c>
      <c r="CE204" t="s">
        <v>1990</v>
      </c>
      <c r="CF204">
        <v>0</v>
      </c>
      <c r="CH204" t="s">
        <v>1991</v>
      </c>
      <c r="CI204">
        <v>0</v>
      </c>
      <c r="CK204" t="s">
        <v>1992</v>
      </c>
      <c r="CL204">
        <v>0</v>
      </c>
      <c r="CN204" t="s">
        <v>1993</v>
      </c>
      <c r="CO204">
        <v>0</v>
      </c>
      <c r="CQ204" t="s">
        <v>1994</v>
      </c>
      <c r="CR204">
        <v>0</v>
      </c>
      <c r="CT204" t="s">
        <v>1995</v>
      </c>
      <c r="CU204">
        <v>0</v>
      </c>
      <c r="CW204" t="s">
        <v>1996</v>
      </c>
      <c r="CX204">
        <v>0</v>
      </c>
      <c r="CZ204" t="s">
        <v>1997</v>
      </c>
      <c r="DA204">
        <v>0</v>
      </c>
      <c r="DC204" t="s">
        <v>1998</v>
      </c>
      <c r="DD204">
        <v>0</v>
      </c>
      <c r="DF204" t="s">
        <v>1999</v>
      </c>
      <c r="DG204">
        <v>0</v>
      </c>
      <c r="DI204" t="s">
        <v>2000</v>
      </c>
      <c r="DJ204">
        <v>0</v>
      </c>
      <c r="DL204" t="s">
        <v>2001</v>
      </c>
      <c r="DM204">
        <v>0</v>
      </c>
      <c r="DN204" t="s">
        <v>2002</v>
      </c>
    </row>
    <row r="205" spans="1:118" x14ac:dyDescent="0.3">
      <c r="A205" s="3" t="str">
        <f>df3_hackedv2!B205</f>
        <v>('text', '3 famous fries')</v>
      </c>
      <c r="B205" s="3" t="str">
        <f>df3_hackedv2!D205</f>
        <v>('prediction', [('bookflight', 0.0), ('changeorder', 0.0), ('changeseatassignment', 0.0), ('checkbalance', 0.0), ('checkclaimstatus', 0.0), ('checkoffereligibility', 0.0), ('checkserverstatus', 0.0), ('closeaccount', 0.0), ('disputecharge', 0.0), ('expensereport', 0.01), ('getboardingpass', 0.0), ('getinformationintent', 0.04), ('getpromotions', 0.0), ('getproofofinsurance', 0.0), ('getroutingnumber', 0.0), ('getseatinfo', 0.02), ('orderbreakfastintent', 0.01), ('orderburgerintent', 0.0), ('orderchecks', 0.0), ('orderdessertintent', 0.0), ('orderdrinkintent', 0.02), ('orderpizzaintent', 0.0), ('ordersaladintent', 0.0), ('ordersideintent', 0.86), ('providereceipt', 0.0), ('replacecard', 0.0), ('reportbrokenphone', 0.0), ('reportbrokensoftware', 0.01), ('reportlostcard', 0.0), ('softwareupdate', 0.0), ('startorder', 0.01), ('startserviceintent', 0.0), ('stoporder', 0.0), ('transfermoney', 0.0), ('updateaddress', 0.01), ('upgradeserviceintent', 0.0), ('viewbillsintent', 0.01)])</v>
      </c>
      <c r="C205" s="1" t="str" cm="1">
        <f t="array" ref="C205">INDEX(G205:DL205,MATCH(D205,G205:DL205,0)-1)</f>
        <v xml:space="preserve"> ('ordersideintent'</v>
      </c>
      <c r="D205" s="1">
        <f t="shared" si="4"/>
        <v>0.86</v>
      </c>
      <c r="E205" s="1" t="str">
        <f>df3_hackedv2!F205</f>
        <v>('annotation', 'ordersideintent')</v>
      </c>
      <c r="G205" t="s">
        <v>2583</v>
      </c>
      <c r="H205" s="5" t="s">
        <v>1965</v>
      </c>
      <c r="I205" s="5">
        <v>0</v>
      </c>
      <c r="K205" s="5" t="s">
        <v>1966</v>
      </c>
      <c r="L205" s="5">
        <v>0</v>
      </c>
      <c r="N205" s="5" t="s">
        <v>1967</v>
      </c>
      <c r="O205" s="5">
        <v>0</v>
      </c>
      <c r="Q205" s="5" t="s">
        <v>1968</v>
      </c>
      <c r="R205">
        <v>0</v>
      </c>
      <c r="T205" t="s">
        <v>1969</v>
      </c>
      <c r="U205">
        <v>0</v>
      </c>
      <c r="W205" t="s">
        <v>1970</v>
      </c>
      <c r="X205">
        <v>0</v>
      </c>
      <c r="Z205" t="s">
        <v>1971</v>
      </c>
      <c r="AA205">
        <v>0</v>
      </c>
      <c r="AC205" t="s">
        <v>1972</v>
      </c>
      <c r="AD205">
        <v>0</v>
      </c>
      <c r="AF205" t="s">
        <v>1973</v>
      </c>
      <c r="AG205">
        <v>0</v>
      </c>
      <c r="AI205" t="s">
        <v>1974</v>
      </c>
      <c r="AJ205">
        <v>0.01</v>
      </c>
      <c r="AL205" t="s">
        <v>1975</v>
      </c>
      <c r="AM205">
        <v>0</v>
      </c>
      <c r="AO205" t="s">
        <v>1976</v>
      </c>
      <c r="AP205">
        <v>0.04</v>
      </c>
      <c r="AR205" t="s">
        <v>1977</v>
      </c>
      <c r="AS205">
        <v>0</v>
      </c>
      <c r="AU205" t="s">
        <v>1978</v>
      </c>
      <c r="AV205">
        <v>0</v>
      </c>
      <c r="AX205" t="s">
        <v>1979</v>
      </c>
      <c r="AY205">
        <v>0</v>
      </c>
      <c r="BA205" t="s">
        <v>1980</v>
      </c>
      <c r="BB205">
        <v>0.02</v>
      </c>
      <c r="BD205" t="s">
        <v>1981</v>
      </c>
      <c r="BE205">
        <v>0.01</v>
      </c>
      <c r="BG205" t="s">
        <v>1982</v>
      </c>
      <c r="BH205">
        <v>0</v>
      </c>
      <c r="BJ205" t="s">
        <v>1983</v>
      </c>
      <c r="BK205">
        <v>0</v>
      </c>
      <c r="BM205" t="s">
        <v>1984</v>
      </c>
      <c r="BN205">
        <v>0</v>
      </c>
      <c r="BP205" t="s">
        <v>1985</v>
      </c>
      <c r="BQ205">
        <v>0.02</v>
      </c>
      <c r="BS205" t="s">
        <v>1986</v>
      </c>
      <c r="BT205">
        <v>0</v>
      </c>
      <c r="BV205" t="s">
        <v>1987</v>
      </c>
      <c r="BW205">
        <v>0</v>
      </c>
      <c r="BY205" t="s">
        <v>1988</v>
      </c>
      <c r="BZ205">
        <v>0.86</v>
      </c>
      <c r="CB205" t="s">
        <v>1989</v>
      </c>
      <c r="CC205">
        <v>0</v>
      </c>
      <c r="CE205" t="s">
        <v>1990</v>
      </c>
      <c r="CF205">
        <v>0</v>
      </c>
      <c r="CH205" t="s">
        <v>1991</v>
      </c>
      <c r="CI205">
        <v>0</v>
      </c>
      <c r="CK205" t="s">
        <v>1992</v>
      </c>
      <c r="CL205">
        <v>0.01</v>
      </c>
      <c r="CN205" t="s">
        <v>1993</v>
      </c>
      <c r="CO205">
        <v>0</v>
      </c>
      <c r="CQ205" t="s">
        <v>1994</v>
      </c>
      <c r="CR205">
        <v>0</v>
      </c>
      <c r="CT205" t="s">
        <v>1995</v>
      </c>
      <c r="CU205">
        <v>0.01</v>
      </c>
      <c r="CW205" t="s">
        <v>1996</v>
      </c>
      <c r="CX205">
        <v>0</v>
      </c>
      <c r="CZ205" t="s">
        <v>1997</v>
      </c>
      <c r="DA205">
        <v>0</v>
      </c>
      <c r="DC205" t="s">
        <v>1998</v>
      </c>
      <c r="DD205">
        <v>0</v>
      </c>
      <c r="DF205" t="s">
        <v>1999</v>
      </c>
      <c r="DG205">
        <v>0.01</v>
      </c>
      <c r="DI205" t="s">
        <v>2000</v>
      </c>
      <c r="DJ205">
        <v>0</v>
      </c>
      <c r="DL205" t="s">
        <v>2001</v>
      </c>
      <c r="DM205">
        <v>0.01</v>
      </c>
      <c r="DN205" t="s">
        <v>2002</v>
      </c>
    </row>
    <row r="206" spans="1:118" x14ac:dyDescent="0.3">
      <c r="A206" s="3" t="str">
        <f>df3_hackedv2!B206</f>
        <v>('text', 'i need to purchase a new cable service')</v>
      </c>
      <c r="B206" s="3" t="str">
        <f>df3_hackedv2!D2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9), ('stoporder', 0.0), ('transfermoney', 0.0), ('updateaddress', 0.0), ('upgradeserviceintent', 0.0), ('viewbillsintent', 0.0)])</v>
      </c>
      <c r="C206" s="1" t="str" cm="1">
        <f t="array" ref="C206">INDEX(G206:DL206,MATCH(D206,G206:DL206,0)-1)</f>
        <v xml:space="preserve"> ('startserviceintent'</v>
      </c>
      <c r="D206" s="1">
        <f t="shared" si="4"/>
        <v>0.99</v>
      </c>
      <c r="E206" s="1" t="str">
        <f>df3_hackedv2!F206</f>
        <v>('annotation', 'startserviceintent')</v>
      </c>
      <c r="G206" t="s">
        <v>2583</v>
      </c>
      <c r="H206" s="5" t="s">
        <v>1965</v>
      </c>
      <c r="I206" s="5">
        <v>0</v>
      </c>
      <c r="K206" s="5" t="s">
        <v>1966</v>
      </c>
      <c r="L206" s="5">
        <v>0</v>
      </c>
      <c r="N206" s="5" t="s">
        <v>1967</v>
      </c>
      <c r="O206" s="5">
        <v>0</v>
      </c>
      <c r="Q206" s="5" t="s">
        <v>1968</v>
      </c>
      <c r="R206">
        <v>0</v>
      </c>
      <c r="T206" t="s">
        <v>1969</v>
      </c>
      <c r="U206">
        <v>0</v>
      </c>
      <c r="W206" t="s">
        <v>1970</v>
      </c>
      <c r="X206">
        <v>0</v>
      </c>
      <c r="Z206" t="s">
        <v>1971</v>
      </c>
      <c r="AA206">
        <v>0</v>
      </c>
      <c r="AC206" t="s">
        <v>1972</v>
      </c>
      <c r="AD206">
        <v>0</v>
      </c>
      <c r="AF206" t="s">
        <v>1973</v>
      </c>
      <c r="AG206">
        <v>0</v>
      </c>
      <c r="AI206" t="s">
        <v>1974</v>
      </c>
      <c r="AJ206">
        <v>0</v>
      </c>
      <c r="AL206" t="s">
        <v>1975</v>
      </c>
      <c r="AM206">
        <v>0</v>
      </c>
      <c r="AO206" t="s">
        <v>1976</v>
      </c>
      <c r="AP206">
        <v>0</v>
      </c>
      <c r="AR206" t="s">
        <v>1977</v>
      </c>
      <c r="AS206">
        <v>0</v>
      </c>
      <c r="AU206" t="s">
        <v>1978</v>
      </c>
      <c r="AV206">
        <v>0</v>
      </c>
      <c r="AX206" t="s">
        <v>1979</v>
      </c>
      <c r="AY206">
        <v>0</v>
      </c>
      <c r="BA206" t="s">
        <v>1980</v>
      </c>
      <c r="BB206">
        <v>0</v>
      </c>
      <c r="BD206" t="s">
        <v>1981</v>
      </c>
      <c r="BE206">
        <v>0</v>
      </c>
      <c r="BG206" t="s">
        <v>1982</v>
      </c>
      <c r="BH206">
        <v>0</v>
      </c>
      <c r="BJ206" t="s">
        <v>1983</v>
      </c>
      <c r="BK206">
        <v>0</v>
      </c>
      <c r="BM206" t="s">
        <v>1984</v>
      </c>
      <c r="BN206">
        <v>0</v>
      </c>
      <c r="BP206" t="s">
        <v>1985</v>
      </c>
      <c r="BQ206">
        <v>0</v>
      </c>
      <c r="BS206" t="s">
        <v>1986</v>
      </c>
      <c r="BT206">
        <v>0</v>
      </c>
      <c r="BV206" t="s">
        <v>1987</v>
      </c>
      <c r="BW206">
        <v>0</v>
      </c>
      <c r="BY206" t="s">
        <v>1988</v>
      </c>
      <c r="BZ206">
        <v>0</v>
      </c>
      <c r="CB206" t="s">
        <v>1989</v>
      </c>
      <c r="CC206">
        <v>0</v>
      </c>
      <c r="CE206" t="s">
        <v>1990</v>
      </c>
      <c r="CF206">
        <v>0</v>
      </c>
      <c r="CH206" t="s">
        <v>1991</v>
      </c>
      <c r="CI206">
        <v>0</v>
      </c>
      <c r="CK206" t="s">
        <v>1992</v>
      </c>
      <c r="CL206">
        <v>0</v>
      </c>
      <c r="CN206" t="s">
        <v>1993</v>
      </c>
      <c r="CO206">
        <v>0</v>
      </c>
      <c r="CQ206" t="s">
        <v>1994</v>
      </c>
      <c r="CR206">
        <v>0</v>
      </c>
      <c r="CT206" t="s">
        <v>1995</v>
      </c>
      <c r="CU206">
        <v>0.01</v>
      </c>
      <c r="CW206" t="s">
        <v>1996</v>
      </c>
      <c r="CX206">
        <v>0.99</v>
      </c>
      <c r="CZ206" t="s">
        <v>1997</v>
      </c>
      <c r="DA206">
        <v>0</v>
      </c>
      <c r="DC206" t="s">
        <v>1998</v>
      </c>
      <c r="DD206">
        <v>0</v>
      </c>
      <c r="DF206" t="s">
        <v>1999</v>
      </c>
      <c r="DG206">
        <v>0</v>
      </c>
      <c r="DI206" t="s">
        <v>2000</v>
      </c>
      <c r="DJ206">
        <v>0</v>
      </c>
      <c r="DL206" t="s">
        <v>2001</v>
      </c>
      <c r="DM206">
        <v>0</v>
      </c>
      <c r="DN206" t="s">
        <v>2002</v>
      </c>
    </row>
    <row r="207" spans="1:118" x14ac:dyDescent="0.3">
      <c r="A207" s="3" t="str">
        <f>df3_hackedv2!B207</f>
        <v>('text', 'sea salt cookie is ok')</v>
      </c>
      <c r="B207" s="3" t="str">
        <f>df3_hackedv2!D2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60869565217391), ('orderdrinkintent', 0.0017391304347826085), ('orderpizzaintent', 0.0), ('ordersaladintent', 0.00043478260869565214), ('ordersideintent', 0.0017391304347826085), ('providereceipt', 0.0), ('replacecard', 0.0), ('reportbrokenphone', 0.0), ('reportbrokensoftware', 0.0), ('reportlostcard', 0.0), ('softwareupdate', 0.0), ('startorder', 0.0), ('startserviceintent', 0.0), ('stoporder', 0.0), ('transfermoney', 0.0), ('updateaddress', 0.0), ('upgradeserviceintent', 0.0), ('viewbillsintent', 0.0)])</v>
      </c>
      <c r="C207" s="1" t="str" cm="1">
        <f t="array" ref="C207">INDEX(G207:DL207,MATCH(D207,G207:DL207,0)-1)</f>
        <v xml:space="preserve"> ('orderdessertintent'</v>
      </c>
      <c r="D207" s="1">
        <f t="shared" si="4"/>
        <v>0.99608695652173895</v>
      </c>
      <c r="E207" s="1" t="str">
        <f>df3_hackedv2!F207</f>
        <v>('annotation', 'orderdessertintent')</v>
      </c>
      <c r="G207" t="s">
        <v>2583</v>
      </c>
      <c r="H207" s="5" t="s">
        <v>1965</v>
      </c>
      <c r="I207" s="5">
        <v>0</v>
      </c>
      <c r="K207" s="5" t="s">
        <v>1966</v>
      </c>
      <c r="L207" s="5">
        <v>0</v>
      </c>
      <c r="N207" s="5" t="s">
        <v>1967</v>
      </c>
      <c r="O207" s="5">
        <v>0</v>
      </c>
      <c r="Q207" s="5" t="s">
        <v>1968</v>
      </c>
      <c r="R207">
        <v>0</v>
      </c>
      <c r="T207" t="s">
        <v>1969</v>
      </c>
      <c r="U207">
        <v>0</v>
      </c>
      <c r="W207" t="s">
        <v>1970</v>
      </c>
      <c r="X207">
        <v>0</v>
      </c>
      <c r="Z207" t="s">
        <v>1971</v>
      </c>
      <c r="AA207">
        <v>0</v>
      </c>
      <c r="AC207" t="s">
        <v>1972</v>
      </c>
      <c r="AD207">
        <v>0</v>
      </c>
      <c r="AF207" t="s">
        <v>1973</v>
      </c>
      <c r="AG207">
        <v>0</v>
      </c>
      <c r="AI207" t="s">
        <v>1974</v>
      </c>
      <c r="AJ207">
        <v>0</v>
      </c>
      <c r="AL207" t="s">
        <v>1975</v>
      </c>
      <c r="AM207">
        <v>0</v>
      </c>
      <c r="AO207" t="s">
        <v>1976</v>
      </c>
      <c r="AP207">
        <v>0</v>
      </c>
      <c r="AR207" t="s">
        <v>1977</v>
      </c>
      <c r="AS207">
        <v>0</v>
      </c>
      <c r="AU207" t="s">
        <v>1978</v>
      </c>
      <c r="AV207">
        <v>0</v>
      </c>
      <c r="AX207" t="s">
        <v>1979</v>
      </c>
      <c r="AY207">
        <v>0</v>
      </c>
      <c r="BA207" t="s">
        <v>1980</v>
      </c>
      <c r="BB207">
        <v>0</v>
      </c>
      <c r="BD207" t="s">
        <v>1981</v>
      </c>
      <c r="BE207">
        <v>0</v>
      </c>
      <c r="BG207" t="s">
        <v>1982</v>
      </c>
      <c r="BH207">
        <v>0</v>
      </c>
      <c r="BJ207" t="s">
        <v>1983</v>
      </c>
      <c r="BK207">
        <v>0</v>
      </c>
      <c r="BM207" t="s">
        <v>1984</v>
      </c>
      <c r="BN207">
        <v>0.99608695652173895</v>
      </c>
      <c r="BP207" t="s">
        <v>1985</v>
      </c>
      <c r="BQ207">
        <v>1.7391304347826001E-3</v>
      </c>
      <c r="BS207" t="s">
        <v>1986</v>
      </c>
      <c r="BT207">
        <v>0</v>
      </c>
      <c r="BV207" t="s">
        <v>1987</v>
      </c>
      <c r="BW207">
        <v>4.3478260869565197E-4</v>
      </c>
      <c r="BY207" t="s">
        <v>1988</v>
      </c>
      <c r="BZ207">
        <v>1.7391304347826001E-3</v>
      </c>
      <c r="CB207" t="s">
        <v>1989</v>
      </c>
      <c r="CC207">
        <v>0</v>
      </c>
      <c r="CE207" t="s">
        <v>1990</v>
      </c>
      <c r="CF207">
        <v>0</v>
      </c>
      <c r="CH207" t="s">
        <v>1991</v>
      </c>
      <c r="CI207">
        <v>0</v>
      </c>
      <c r="CK207" t="s">
        <v>1992</v>
      </c>
      <c r="CL207">
        <v>0</v>
      </c>
      <c r="CN207" t="s">
        <v>1993</v>
      </c>
      <c r="CO207">
        <v>0</v>
      </c>
      <c r="CQ207" t="s">
        <v>1994</v>
      </c>
      <c r="CR207">
        <v>0</v>
      </c>
      <c r="CT207" t="s">
        <v>1995</v>
      </c>
      <c r="CU207">
        <v>0</v>
      </c>
      <c r="CW207" t="s">
        <v>1996</v>
      </c>
      <c r="CX207">
        <v>0</v>
      </c>
      <c r="CZ207" t="s">
        <v>1997</v>
      </c>
      <c r="DA207">
        <v>0</v>
      </c>
      <c r="DC207" t="s">
        <v>1998</v>
      </c>
      <c r="DD207">
        <v>0</v>
      </c>
      <c r="DF207" t="s">
        <v>1999</v>
      </c>
      <c r="DG207">
        <v>0</v>
      </c>
      <c r="DI207" t="s">
        <v>2000</v>
      </c>
      <c r="DJ207">
        <v>0</v>
      </c>
      <c r="DL207" t="s">
        <v>2001</v>
      </c>
      <c r="DM207">
        <v>0</v>
      </c>
      <c r="DN207" t="s">
        <v>2002</v>
      </c>
    </row>
    <row r="208" spans="1:118" x14ac:dyDescent="0.3">
      <c r="A208" s="3" t="str">
        <f>df3_hackedv2!B208</f>
        <v>('text', 'yes i need some drinks')</v>
      </c>
      <c r="B208" s="3" t="str">
        <f>df3_hackedv2!D208</f>
        <v>('prediction', [('bookflight', 0.0), ('changeorder', 0.0), ('changeseatassignment', 0.02), ('checkbalance', 0.0), ('checkclaimstatus', 0.005), ('checkoffereligibility', 0.0), ('checkserverstatus', 0.0), ('closeaccount', 0.0), ('disputecharge', 0.0), ('expensereport', 0.0), ('getboardingpass', 0.0), ('getinformationintent', 0.0), ('getpromotions', 0.0), ('getproofofinsurance', 0.005), ('getroutingnumber', 0.0), ('getseatinfo', 0.0), ('orderbreakfastintent', 0.0), ('orderburgerintent', 0.006666666666666666), ('orderchecks', 0.01), ('orderdessertintent', 0.1), ('orderdrinkintent', 0.83), ('orderpizzaintent', 0.00333333333333333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v>
      </c>
      <c r="C208" s="1" t="str" cm="1">
        <f t="array" ref="C208">INDEX(G208:DL208,MATCH(D208,G208:DL208,0)-1)</f>
        <v xml:space="preserve"> ('orderdrinkintent'</v>
      </c>
      <c r="D208" s="1">
        <f t="shared" si="4"/>
        <v>0.83</v>
      </c>
      <c r="E208" s="1" t="str">
        <f>df3_hackedv2!F208</f>
        <v>('annotation', 'orderdrinkintent')</v>
      </c>
      <c r="G208" t="s">
        <v>2583</v>
      </c>
      <c r="H208" s="5" t="s">
        <v>1965</v>
      </c>
      <c r="I208" s="5">
        <v>0</v>
      </c>
      <c r="K208" s="5" t="s">
        <v>1966</v>
      </c>
      <c r="L208" s="5">
        <v>0</v>
      </c>
      <c r="N208" s="5" t="s">
        <v>1967</v>
      </c>
      <c r="O208" s="5">
        <v>0.02</v>
      </c>
      <c r="Q208" s="5" t="s">
        <v>1968</v>
      </c>
      <c r="R208">
        <v>0</v>
      </c>
      <c r="T208" t="s">
        <v>1969</v>
      </c>
      <c r="U208">
        <v>5.0000000000000001E-3</v>
      </c>
      <c r="W208" t="s">
        <v>1970</v>
      </c>
      <c r="X208">
        <v>0</v>
      </c>
      <c r="Z208" t="s">
        <v>1971</v>
      </c>
      <c r="AA208">
        <v>0</v>
      </c>
      <c r="AC208" t="s">
        <v>1972</v>
      </c>
      <c r="AD208">
        <v>0</v>
      </c>
      <c r="AF208" t="s">
        <v>1973</v>
      </c>
      <c r="AG208">
        <v>0</v>
      </c>
      <c r="AI208" t="s">
        <v>1974</v>
      </c>
      <c r="AJ208">
        <v>0</v>
      </c>
      <c r="AL208" t="s">
        <v>1975</v>
      </c>
      <c r="AM208">
        <v>0</v>
      </c>
      <c r="AO208" t="s">
        <v>1976</v>
      </c>
      <c r="AP208">
        <v>0</v>
      </c>
      <c r="AR208" t="s">
        <v>1977</v>
      </c>
      <c r="AS208">
        <v>0</v>
      </c>
      <c r="AU208" t="s">
        <v>1978</v>
      </c>
      <c r="AV208">
        <v>5.0000000000000001E-3</v>
      </c>
      <c r="AX208" t="s">
        <v>1979</v>
      </c>
      <c r="AY208">
        <v>0</v>
      </c>
      <c r="BA208" t="s">
        <v>1980</v>
      </c>
      <c r="BB208">
        <v>0</v>
      </c>
      <c r="BD208" t="s">
        <v>1981</v>
      </c>
      <c r="BE208">
        <v>0</v>
      </c>
      <c r="BG208" t="s">
        <v>1982</v>
      </c>
      <c r="BH208">
        <v>6.6666666666666602E-3</v>
      </c>
      <c r="BJ208" t="s">
        <v>1983</v>
      </c>
      <c r="BK208">
        <v>0.01</v>
      </c>
      <c r="BM208" t="s">
        <v>1984</v>
      </c>
      <c r="BN208">
        <v>0.1</v>
      </c>
      <c r="BP208" t="s">
        <v>1985</v>
      </c>
      <c r="BQ208">
        <v>0.83</v>
      </c>
      <c r="BS208" t="s">
        <v>1986</v>
      </c>
      <c r="BT208">
        <v>3.3333333333333301E-3</v>
      </c>
      <c r="BV208" t="s">
        <v>1987</v>
      </c>
      <c r="BW208">
        <v>0</v>
      </c>
      <c r="BY208" t="s">
        <v>1988</v>
      </c>
      <c r="BZ208">
        <v>0.02</v>
      </c>
      <c r="CB208" t="s">
        <v>1989</v>
      </c>
      <c r="CC208">
        <v>0</v>
      </c>
      <c r="CE208" t="s">
        <v>1990</v>
      </c>
      <c r="CF208">
        <v>0</v>
      </c>
      <c r="CH208" t="s">
        <v>1991</v>
      </c>
      <c r="CI208">
        <v>0</v>
      </c>
      <c r="CK208" t="s">
        <v>1992</v>
      </c>
      <c r="CL208">
        <v>0</v>
      </c>
      <c r="CN208" t="s">
        <v>1993</v>
      </c>
      <c r="CO208">
        <v>0</v>
      </c>
      <c r="CQ208" t="s">
        <v>1994</v>
      </c>
      <c r="CR208">
        <v>0</v>
      </c>
      <c r="CT208" t="s">
        <v>1995</v>
      </c>
      <c r="CU208">
        <v>0</v>
      </c>
      <c r="CW208" t="s">
        <v>1996</v>
      </c>
      <c r="CX208">
        <v>0</v>
      </c>
      <c r="CZ208" t="s">
        <v>1997</v>
      </c>
      <c r="DA208">
        <v>0</v>
      </c>
      <c r="DC208" t="s">
        <v>1998</v>
      </c>
      <c r="DD208">
        <v>0</v>
      </c>
      <c r="DF208" t="s">
        <v>1999</v>
      </c>
      <c r="DG208">
        <v>0</v>
      </c>
      <c r="DI208" t="s">
        <v>2000</v>
      </c>
      <c r="DJ208">
        <v>0</v>
      </c>
      <c r="DL208" t="s">
        <v>2001</v>
      </c>
      <c r="DM208">
        <v>0</v>
      </c>
      <c r="DN208" t="s">
        <v>2002</v>
      </c>
    </row>
    <row r="209" spans="1:118" x14ac:dyDescent="0.3">
      <c r="A209" s="3" t="str">
        <f>df3_hackedv2!B209</f>
        <v>('text', 'i need to transfer money to other account')</v>
      </c>
      <c r="B209" s="3" t="str">
        <f>df3_hackedv2!D2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209" s="1" t="str" cm="1">
        <f t="array" ref="C209">INDEX(G209:DL209,MATCH(D209,G209:DL209,0)-1)</f>
        <v xml:space="preserve"> ('transfermoney'</v>
      </c>
      <c r="D209" s="1">
        <f t="shared" si="4"/>
        <v>1</v>
      </c>
      <c r="E209" s="1" t="str">
        <f>df3_hackedv2!F209</f>
        <v>('annotation', 'transfermoney')</v>
      </c>
      <c r="G209" t="s">
        <v>2583</v>
      </c>
      <c r="H209" s="5" t="s">
        <v>1965</v>
      </c>
      <c r="I209" s="5">
        <v>0</v>
      </c>
      <c r="K209" s="5" t="s">
        <v>1966</v>
      </c>
      <c r="L209" s="5">
        <v>0</v>
      </c>
      <c r="N209" s="5" t="s">
        <v>1967</v>
      </c>
      <c r="O209" s="5">
        <v>0</v>
      </c>
      <c r="Q209" s="5" t="s">
        <v>1968</v>
      </c>
      <c r="R209">
        <v>0</v>
      </c>
      <c r="T209" t="s">
        <v>1969</v>
      </c>
      <c r="U209">
        <v>0</v>
      </c>
      <c r="W209" t="s">
        <v>1970</v>
      </c>
      <c r="X209">
        <v>0</v>
      </c>
      <c r="Z209" t="s">
        <v>1971</v>
      </c>
      <c r="AA209">
        <v>0</v>
      </c>
      <c r="AC209" t="s">
        <v>1972</v>
      </c>
      <c r="AD209">
        <v>0</v>
      </c>
      <c r="AF209" t="s">
        <v>1973</v>
      </c>
      <c r="AG209">
        <v>0</v>
      </c>
      <c r="AI209" t="s">
        <v>1974</v>
      </c>
      <c r="AJ209">
        <v>0</v>
      </c>
      <c r="AL209" t="s">
        <v>1975</v>
      </c>
      <c r="AM209">
        <v>0</v>
      </c>
      <c r="AO209" t="s">
        <v>1976</v>
      </c>
      <c r="AP209">
        <v>0</v>
      </c>
      <c r="AR209" t="s">
        <v>1977</v>
      </c>
      <c r="AS209">
        <v>0</v>
      </c>
      <c r="AU209" t="s">
        <v>1978</v>
      </c>
      <c r="AV209">
        <v>0</v>
      </c>
      <c r="AX209" t="s">
        <v>1979</v>
      </c>
      <c r="AY209">
        <v>0</v>
      </c>
      <c r="BA209" t="s">
        <v>1980</v>
      </c>
      <c r="BB209">
        <v>0</v>
      </c>
      <c r="BD209" t="s">
        <v>1981</v>
      </c>
      <c r="BE209">
        <v>0</v>
      </c>
      <c r="BG209" t="s">
        <v>1982</v>
      </c>
      <c r="BH209">
        <v>0</v>
      </c>
      <c r="BJ209" t="s">
        <v>1983</v>
      </c>
      <c r="BK209">
        <v>0</v>
      </c>
      <c r="BM209" t="s">
        <v>1984</v>
      </c>
      <c r="BN209">
        <v>0</v>
      </c>
      <c r="BP209" t="s">
        <v>1985</v>
      </c>
      <c r="BQ209">
        <v>0</v>
      </c>
      <c r="BS209" t="s">
        <v>1986</v>
      </c>
      <c r="BT209">
        <v>0</v>
      </c>
      <c r="BV209" t="s">
        <v>1987</v>
      </c>
      <c r="BW209">
        <v>0</v>
      </c>
      <c r="BY209" t="s">
        <v>1988</v>
      </c>
      <c r="BZ209">
        <v>0</v>
      </c>
      <c r="CB209" t="s">
        <v>1989</v>
      </c>
      <c r="CC209">
        <v>0</v>
      </c>
      <c r="CE209" t="s">
        <v>1990</v>
      </c>
      <c r="CF209">
        <v>0</v>
      </c>
      <c r="CH209" t="s">
        <v>1991</v>
      </c>
      <c r="CI209">
        <v>0</v>
      </c>
      <c r="CK209" t="s">
        <v>1992</v>
      </c>
      <c r="CL209">
        <v>0</v>
      </c>
      <c r="CN209" t="s">
        <v>1993</v>
      </c>
      <c r="CO209">
        <v>0</v>
      </c>
      <c r="CQ209" t="s">
        <v>1994</v>
      </c>
      <c r="CR209">
        <v>0</v>
      </c>
      <c r="CT209" t="s">
        <v>1995</v>
      </c>
      <c r="CU209">
        <v>0</v>
      </c>
      <c r="CW209" t="s">
        <v>1996</v>
      </c>
      <c r="CX209">
        <v>0</v>
      </c>
      <c r="CZ209" t="s">
        <v>1997</v>
      </c>
      <c r="DA209">
        <v>0</v>
      </c>
      <c r="DC209" t="s">
        <v>1998</v>
      </c>
      <c r="DD209">
        <v>1</v>
      </c>
      <c r="DF209" t="s">
        <v>1999</v>
      </c>
      <c r="DG209">
        <v>0</v>
      </c>
      <c r="DI209" t="s">
        <v>2000</v>
      </c>
      <c r="DJ209">
        <v>0</v>
      </c>
      <c r="DL209" t="s">
        <v>2001</v>
      </c>
      <c r="DM209">
        <v>0</v>
      </c>
      <c r="DN209" t="s">
        <v>2002</v>
      </c>
    </row>
    <row r="210" spans="1:118" x14ac:dyDescent="0.3">
      <c r="A210" s="3" t="str">
        <f>df3_hackedv2!B210</f>
        <v>('text', 'i need a internet connection')</v>
      </c>
      <c r="B210" s="3" t="str">
        <f>df3_hackedv2!D21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10" s="1" t="str" cm="1">
        <f t="array" ref="C210">INDEX(G210:DL210,MATCH(D210,G210:DL210,0)-1)</f>
        <v xml:space="preserve"> ('startserviceintent'</v>
      </c>
      <c r="D210" s="1">
        <f t="shared" si="4"/>
        <v>1</v>
      </c>
      <c r="E210" s="1" t="str">
        <f>df3_hackedv2!F210</f>
        <v>('annotation', 'startserviceintent')</v>
      </c>
      <c r="G210" t="s">
        <v>2583</v>
      </c>
      <c r="H210" s="5" t="s">
        <v>1965</v>
      </c>
      <c r="I210" s="5">
        <v>0</v>
      </c>
      <c r="K210" s="5" t="s">
        <v>1966</v>
      </c>
      <c r="L210" s="5">
        <v>0</v>
      </c>
      <c r="N210" s="5" t="s">
        <v>1967</v>
      </c>
      <c r="O210" s="5">
        <v>0</v>
      </c>
      <c r="Q210" s="5" t="s">
        <v>1968</v>
      </c>
      <c r="R210">
        <v>0</v>
      </c>
      <c r="T210" t="s">
        <v>1969</v>
      </c>
      <c r="U210">
        <v>0</v>
      </c>
      <c r="W210" t="s">
        <v>1970</v>
      </c>
      <c r="X210">
        <v>0</v>
      </c>
      <c r="Z210" t="s">
        <v>1971</v>
      </c>
      <c r="AA210">
        <v>0</v>
      </c>
      <c r="AC210" t="s">
        <v>1972</v>
      </c>
      <c r="AD210">
        <v>0</v>
      </c>
      <c r="AF210" t="s">
        <v>1973</v>
      </c>
      <c r="AG210">
        <v>0</v>
      </c>
      <c r="AI210" t="s">
        <v>1974</v>
      </c>
      <c r="AJ210">
        <v>0</v>
      </c>
      <c r="AL210" t="s">
        <v>1975</v>
      </c>
      <c r="AM210">
        <v>0</v>
      </c>
      <c r="AO210" t="s">
        <v>1976</v>
      </c>
      <c r="AP210">
        <v>0</v>
      </c>
      <c r="AR210" t="s">
        <v>1977</v>
      </c>
      <c r="AS210">
        <v>0</v>
      </c>
      <c r="AU210" t="s">
        <v>1978</v>
      </c>
      <c r="AV210">
        <v>0</v>
      </c>
      <c r="AX210" t="s">
        <v>1979</v>
      </c>
      <c r="AY210">
        <v>0</v>
      </c>
      <c r="BA210" t="s">
        <v>1980</v>
      </c>
      <c r="BB210">
        <v>0</v>
      </c>
      <c r="BD210" t="s">
        <v>1981</v>
      </c>
      <c r="BE210">
        <v>0</v>
      </c>
      <c r="BG210" t="s">
        <v>1982</v>
      </c>
      <c r="BH210">
        <v>0</v>
      </c>
      <c r="BJ210" t="s">
        <v>1983</v>
      </c>
      <c r="BK210">
        <v>0</v>
      </c>
      <c r="BM210" t="s">
        <v>1984</v>
      </c>
      <c r="BN210">
        <v>0</v>
      </c>
      <c r="BP210" t="s">
        <v>1985</v>
      </c>
      <c r="BQ210">
        <v>0</v>
      </c>
      <c r="BS210" t="s">
        <v>1986</v>
      </c>
      <c r="BT210">
        <v>0</v>
      </c>
      <c r="BV210" t="s">
        <v>1987</v>
      </c>
      <c r="BW210">
        <v>0</v>
      </c>
      <c r="BY210" t="s">
        <v>1988</v>
      </c>
      <c r="BZ210">
        <v>0</v>
      </c>
      <c r="CB210" t="s">
        <v>1989</v>
      </c>
      <c r="CC210">
        <v>0</v>
      </c>
      <c r="CE210" t="s">
        <v>1990</v>
      </c>
      <c r="CF210">
        <v>0</v>
      </c>
      <c r="CH210" t="s">
        <v>1991</v>
      </c>
      <c r="CI210">
        <v>0</v>
      </c>
      <c r="CK210" t="s">
        <v>1992</v>
      </c>
      <c r="CL210">
        <v>0</v>
      </c>
      <c r="CN210" t="s">
        <v>1993</v>
      </c>
      <c r="CO210">
        <v>0</v>
      </c>
      <c r="CQ210" t="s">
        <v>1994</v>
      </c>
      <c r="CR210">
        <v>0</v>
      </c>
      <c r="CT210" t="s">
        <v>1995</v>
      </c>
      <c r="CU210">
        <v>0</v>
      </c>
      <c r="CW210" t="s">
        <v>1996</v>
      </c>
      <c r="CX210">
        <v>1</v>
      </c>
      <c r="CZ210" t="s">
        <v>1997</v>
      </c>
      <c r="DA210">
        <v>0</v>
      </c>
      <c r="DC210" t="s">
        <v>1998</v>
      </c>
      <c r="DD210">
        <v>0</v>
      </c>
      <c r="DF210" t="s">
        <v>1999</v>
      </c>
      <c r="DG210">
        <v>0</v>
      </c>
      <c r="DI210" t="s">
        <v>2000</v>
      </c>
      <c r="DJ210">
        <v>0</v>
      </c>
      <c r="DL210" t="s">
        <v>2001</v>
      </c>
      <c r="DM210">
        <v>0</v>
      </c>
      <c r="DN210" t="s">
        <v>2002</v>
      </c>
    </row>
    <row r="211" spans="1:118" x14ac:dyDescent="0.3">
      <c r="A211" s="3" t="str">
        <f>df3_hackedv2!B211</f>
        <v>('text', 'check my seat')</v>
      </c>
      <c r="B211" s="3" t="str">
        <f>df3_hackedv2!D211</f>
        <v>('prediction', [('bookflight', 0.0), ('changeorder', 0.0), ('changeseatassignment', 0.43483056993820574), ('checkbalance', 0.0), ('checkclaimstatus', 0.0), ('checkoffereligibility', 0.0), ('checkserverstatus', 0.0), ('closeaccount', 0.0), ('disputecharge', 0.0), ('expensereport', 0.0), ('getboardingpass', 0.0), ('getinformationintent', 0.0), ('getpromotions', 0.0), ('getproofofinsurance', 0.0), ('getroutingnumber', 0.0), ('getseatinfo', 0.565169430061794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1" s="1" t="str" cm="1">
        <f t="array" ref="C211">INDEX(G211:DL211,MATCH(D211,G211:DL211,0)-1)</f>
        <v xml:space="preserve"> ('getseatinfo'</v>
      </c>
      <c r="D211" s="1">
        <f t="shared" si="4"/>
        <v>0.56516943006179399</v>
      </c>
      <c r="E211" s="1" t="str">
        <f>df3_hackedv2!F211</f>
        <v>('annotation', 'getseatinfo')</v>
      </c>
      <c r="G211" t="s">
        <v>2583</v>
      </c>
      <c r="H211" s="5" t="s">
        <v>1965</v>
      </c>
      <c r="I211" s="5">
        <v>0</v>
      </c>
      <c r="K211" s="5" t="s">
        <v>1966</v>
      </c>
      <c r="L211" s="5">
        <v>0</v>
      </c>
      <c r="N211" s="5" t="s">
        <v>1967</v>
      </c>
      <c r="O211" s="5">
        <v>0.43483056993820501</v>
      </c>
      <c r="Q211" s="5" t="s">
        <v>1968</v>
      </c>
      <c r="R211">
        <v>0</v>
      </c>
      <c r="T211" t="s">
        <v>1969</v>
      </c>
      <c r="U211">
        <v>0</v>
      </c>
      <c r="W211" t="s">
        <v>1970</v>
      </c>
      <c r="X211">
        <v>0</v>
      </c>
      <c r="Z211" t="s">
        <v>1971</v>
      </c>
      <c r="AA211">
        <v>0</v>
      </c>
      <c r="AC211" t="s">
        <v>1972</v>
      </c>
      <c r="AD211">
        <v>0</v>
      </c>
      <c r="AF211" t="s">
        <v>1973</v>
      </c>
      <c r="AG211">
        <v>0</v>
      </c>
      <c r="AI211" t="s">
        <v>1974</v>
      </c>
      <c r="AJ211">
        <v>0</v>
      </c>
      <c r="AL211" t="s">
        <v>1975</v>
      </c>
      <c r="AM211">
        <v>0</v>
      </c>
      <c r="AO211" t="s">
        <v>1976</v>
      </c>
      <c r="AP211">
        <v>0</v>
      </c>
      <c r="AR211" t="s">
        <v>1977</v>
      </c>
      <c r="AS211">
        <v>0</v>
      </c>
      <c r="AU211" t="s">
        <v>1978</v>
      </c>
      <c r="AV211">
        <v>0</v>
      </c>
      <c r="AX211" t="s">
        <v>1979</v>
      </c>
      <c r="AY211">
        <v>0</v>
      </c>
      <c r="BA211" t="s">
        <v>1980</v>
      </c>
      <c r="BB211">
        <v>0.56516943006179399</v>
      </c>
      <c r="BD211" t="s">
        <v>1981</v>
      </c>
      <c r="BE211">
        <v>0</v>
      </c>
      <c r="BG211" t="s">
        <v>1982</v>
      </c>
      <c r="BH211">
        <v>0</v>
      </c>
      <c r="BJ211" t="s">
        <v>1983</v>
      </c>
      <c r="BK211">
        <v>0</v>
      </c>
      <c r="BM211" t="s">
        <v>1984</v>
      </c>
      <c r="BN211">
        <v>0</v>
      </c>
      <c r="BP211" t="s">
        <v>1985</v>
      </c>
      <c r="BQ211">
        <v>0</v>
      </c>
      <c r="BS211" t="s">
        <v>1986</v>
      </c>
      <c r="BT211">
        <v>0</v>
      </c>
      <c r="BV211" t="s">
        <v>1987</v>
      </c>
      <c r="BW211">
        <v>0</v>
      </c>
      <c r="BY211" t="s">
        <v>1988</v>
      </c>
      <c r="BZ211">
        <v>0</v>
      </c>
      <c r="CB211" t="s">
        <v>1989</v>
      </c>
      <c r="CC211">
        <v>0</v>
      </c>
      <c r="CE211" t="s">
        <v>1990</v>
      </c>
      <c r="CF211">
        <v>0</v>
      </c>
      <c r="CH211" t="s">
        <v>1991</v>
      </c>
      <c r="CI211">
        <v>0</v>
      </c>
      <c r="CK211" t="s">
        <v>1992</v>
      </c>
      <c r="CL211">
        <v>0</v>
      </c>
      <c r="CN211" t="s">
        <v>1993</v>
      </c>
      <c r="CO211">
        <v>0</v>
      </c>
      <c r="CQ211" t="s">
        <v>1994</v>
      </c>
      <c r="CR211">
        <v>0</v>
      </c>
      <c r="CT211" t="s">
        <v>1995</v>
      </c>
      <c r="CU211">
        <v>0</v>
      </c>
      <c r="CW211" t="s">
        <v>1996</v>
      </c>
      <c r="CX211">
        <v>0</v>
      </c>
      <c r="CZ211" t="s">
        <v>1997</v>
      </c>
      <c r="DA211">
        <v>0</v>
      </c>
      <c r="DC211" t="s">
        <v>1998</v>
      </c>
      <c r="DD211">
        <v>0</v>
      </c>
      <c r="DF211" t="s">
        <v>1999</v>
      </c>
      <c r="DG211">
        <v>0</v>
      </c>
      <c r="DI211" t="s">
        <v>2000</v>
      </c>
      <c r="DJ211">
        <v>0</v>
      </c>
      <c r="DL211" t="s">
        <v>2001</v>
      </c>
      <c r="DM211">
        <v>0</v>
      </c>
      <c r="DN211" t="s">
        <v>2002</v>
      </c>
    </row>
    <row r="212" spans="1:118" x14ac:dyDescent="0.3">
      <c r="A212" s="3" t="str">
        <f>df3_hackedv2!B212</f>
        <v>('text', 'i want keyboard')</v>
      </c>
      <c r="B212" s="3" t="str">
        <f>df3_hackedv2!D21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6), ('orderpizzaintent', 0.01), ('ordersaladintent', 0.0), ('ordersideintent', 0.0), ('providereceipt', 0.0), ('replacecard', 0.0), ('reportbrokenphone', 0.0), ('reportbrokensoftware', 0.01), ('reportlostcard', 0.0), ('softwareupdate', 0.0), ('startorder', 0.81), ('startserviceintent', 0.01), ('stoporder', 0.0), ('transfermoney', 0.0), ('updateaddress', 0.0), ('upgradeserviceintent', 0.0), ('viewbillsintent', 0.1)])</v>
      </c>
      <c r="C212" s="1" t="str" cm="1">
        <f t="array" ref="C212">INDEX(G212:DL212,MATCH(D212,G212:DL212,0)-1)</f>
        <v xml:space="preserve"> ('startorder'</v>
      </c>
      <c r="D212" s="1">
        <f t="shared" si="4"/>
        <v>0.81</v>
      </c>
      <c r="E212" s="1" t="str">
        <f>df3_hackedv2!F212</f>
        <v>('annotation', 'startorder')</v>
      </c>
      <c r="G212" t="s">
        <v>2583</v>
      </c>
      <c r="H212" s="5" t="s">
        <v>1965</v>
      </c>
      <c r="I212" s="5">
        <v>0</v>
      </c>
      <c r="K212" s="5" t="s">
        <v>1966</v>
      </c>
      <c r="L212" s="5">
        <v>0</v>
      </c>
      <c r="N212" s="5" t="s">
        <v>1967</v>
      </c>
      <c r="O212" s="5">
        <v>0</v>
      </c>
      <c r="Q212" s="5" t="s">
        <v>1968</v>
      </c>
      <c r="R212">
        <v>0</v>
      </c>
      <c r="T212" t="s">
        <v>1969</v>
      </c>
      <c r="U212">
        <v>0</v>
      </c>
      <c r="W212" t="s">
        <v>1970</v>
      </c>
      <c r="X212">
        <v>0</v>
      </c>
      <c r="Z212" t="s">
        <v>1971</v>
      </c>
      <c r="AA212">
        <v>0</v>
      </c>
      <c r="AC212" t="s">
        <v>1972</v>
      </c>
      <c r="AD212">
        <v>0</v>
      </c>
      <c r="AF212" t="s">
        <v>1973</v>
      </c>
      <c r="AG212">
        <v>0</v>
      </c>
      <c r="AI212" t="s">
        <v>1974</v>
      </c>
      <c r="AJ212">
        <v>0</v>
      </c>
      <c r="AL212" t="s">
        <v>1975</v>
      </c>
      <c r="AM212">
        <v>0</v>
      </c>
      <c r="AO212" t="s">
        <v>1976</v>
      </c>
      <c r="AP212">
        <v>0</v>
      </c>
      <c r="AR212" t="s">
        <v>1977</v>
      </c>
      <c r="AS212">
        <v>0</v>
      </c>
      <c r="AU212" t="s">
        <v>1978</v>
      </c>
      <c r="AV212">
        <v>0</v>
      </c>
      <c r="AX212" t="s">
        <v>1979</v>
      </c>
      <c r="AY212">
        <v>0</v>
      </c>
      <c r="BA212" t="s">
        <v>1980</v>
      </c>
      <c r="BB212">
        <v>0</v>
      </c>
      <c r="BD212" t="s">
        <v>1981</v>
      </c>
      <c r="BE212">
        <v>0</v>
      </c>
      <c r="BG212" t="s">
        <v>1982</v>
      </c>
      <c r="BH212">
        <v>0</v>
      </c>
      <c r="BJ212" t="s">
        <v>1983</v>
      </c>
      <c r="BK212">
        <v>0</v>
      </c>
      <c r="BM212" t="s">
        <v>1984</v>
      </c>
      <c r="BN212">
        <v>0</v>
      </c>
      <c r="BP212" t="s">
        <v>1985</v>
      </c>
      <c r="BQ212">
        <v>0.06</v>
      </c>
      <c r="BS212" t="s">
        <v>1986</v>
      </c>
      <c r="BT212">
        <v>0.01</v>
      </c>
      <c r="BV212" t="s">
        <v>1987</v>
      </c>
      <c r="BW212">
        <v>0</v>
      </c>
      <c r="BY212" t="s">
        <v>1988</v>
      </c>
      <c r="BZ212">
        <v>0</v>
      </c>
      <c r="CB212" t="s">
        <v>1989</v>
      </c>
      <c r="CC212">
        <v>0</v>
      </c>
      <c r="CE212" t="s">
        <v>1990</v>
      </c>
      <c r="CF212">
        <v>0</v>
      </c>
      <c r="CH212" t="s">
        <v>1991</v>
      </c>
      <c r="CI212">
        <v>0</v>
      </c>
      <c r="CK212" t="s">
        <v>1992</v>
      </c>
      <c r="CL212">
        <v>0.01</v>
      </c>
      <c r="CN212" t="s">
        <v>1993</v>
      </c>
      <c r="CO212">
        <v>0</v>
      </c>
      <c r="CQ212" t="s">
        <v>1994</v>
      </c>
      <c r="CR212">
        <v>0</v>
      </c>
      <c r="CT212" t="s">
        <v>1995</v>
      </c>
      <c r="CU212">
        <v>0.81</v>
      </c>
      <c r="CW212" t="s">
        <v>1996</v>
      </c>
      <c r="CX212">
        <v>0.01</v>
      </c>
      <c r="CZ212" t="s">
        <v>1997</v>
      </c>
      <c r="DA212">
        <v>0</v>
      </c>
      <c r="DC212" t="s">
        <v>1998</v>
      </c>
      <c r="DD212">
        <v>0</v>
      </c>
      <c r="DF212" t="s">
        <v>1999</v>
      </c>
      <c r="DG212">
        <v>0</v>
      </c>
      <c r="DI212" t="s">
        <v>2000</v>
      </c>
      <c r="DJ212">
        <v>0</v>
      </c>
      <c r="DL212" t="s">
        <v>2001</v>
      </c>
      <c r="DM212">
        <v>0.1</v>
      </c>
      <c r="DN212" t="s">
        <v>2002</v>
      </c>
    </row>
    <row r="213" spans="1:118" x14ac:dyDescent="0.3">
      <c r="A213" s="3" t="str">
        <f>df3_hackedv2!B213</f>
        <v>('text', 'i need order pizza')</v>
      </c>
      <c r="B213" s="3" t="str">
        <f>df3_hackedv2!D21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3" s="1" t="str" cm="1">
        <f t="array" ref="C213">INDEX(G213:DL213,MATCH(D213,G213:DL213,0)-1)</f>
        <v xml:space="preserve"> ('orderpizzaintent'</v>
      </c>
      <c r="D213" s="1">
        <f t="shared" si="4"/>
        <v>1</v>
      </c>
      <c r="E213" s="1" t="str">
        <f>df3_hackedv2!F213</f>
        <v>('annotation', 'orderpizzaintent')</v>
      </c>
      <c r="G213" t="s">
        <v>2583</v>
      </c>
      <c r="H213" s="5" t="s">
        <v>1965</v>
      </c>
      <c r="I213" s="5">
        <v>0</v>
      </c>
      <c r="K213" s="5" t="s">
        <v>1966</v>
      </c>
      <c r="L213" s="5">
        <v>0</v>
      </c>
      <c r="N213" s="5" t="s">
        <v>1967</v>
      </c>
      <c r="O213" s="5">
        <v>0</v>
      </c>
      <c r="Q213" s="5" t="s">
        <v>1968</v>
      </c>
      <c r="R213">
        <v>0</v>
      </c>
      <c r="T213" t="s">
        <v>1969</v>
      </c>
      <c r="U213">
        <v>0</v>
      </c>
      <c r="W213" t="s">
        <v>1970</v>
      </c>
      <c r="X213">
        <v>0</v>
      </c>
      <c r="Z213" t="s">
        <v>1971</v>
      </c>
      <c r="AA213">
        <v>0</v>
      </c>
      <c r="AC213" t="s">
        <v>1972</v>
      </c>
      <c r="AD213">
        <v>0</v>
      </c>
      <c r="AF213" t="s">
        <v>1973</v>
      </c>
      <c r="AG213">
        <v>0</v>
      </c>
      <c r="AI213" t="s">
        <v>1974</v>
      </c>
      <c r="AJ213">
        <v>0</v>
      </c>
      <c r="AL213" t="s">
        <v>1975</v>
      </c>
      <c r="AM213">
        <v>0</v>
      </c>
      <c r="AO213" t="s">
        <v>1976</v>
      </c>
      <c r="AP213">
        <v>0</v>
      </c>
      <c r="AR213" t="s">
        <v>1977</v>
      </c>
      <c r="AS213">
        <v>0</v>
      </c>
      <c r="AU213" t="s">
        <v>1978</v>
      </c>
      <c r="AV213">
        <v>0</v>
      </c>
      <c r="AX213" t="s">
        <v>1979</v>
      </c>
      <c r="AY213">
        <v>0</v>
      </c>
      <c r="BA213" t="s">
        <v>1980</v>
      </c>
      <c r="BB213">
        <v>0</v>
      </c>
      <c r="BD213" t="s">
        <v>1981</v>
      </c>
      <c r="BE213">
        <v>0</v>
      </c>
      <c r="BG213" t="s">
        <v>1982</v>
      </c>
      <c r="BH213">
        <v>0</v>
      </c>
      <c r="BJ213" t="s">
        <v>1983</v>
      </c>
      <c r="BK213">
        <v>0</v>
      </c>
      <c r="BM213" t="s">
        <v>1984</v>
      </c>
      <c r="BN213">
        <v>0</v>
      </c>
      <c r="BP213" t="s">
        <v>1985</v>
      </c>
      <c r="BQ213">
        <v>0</v>
      </c>
      <c r="BS213" t="s">
        <v>1986</v>
      </c>
      <c r="BT213">
        <v>1</v>
      </c>
      <c r="BV213" t="s">
        <v>1987</v>
      </c>
      <c r="BW213">
        <v>0</v>
      </c>
      <c r="BY213" t="s">
        <v>1988</v>
      </c>
      <c r="BZ213">
        <v>0</v>
      </c>
      <c r="CB213" t="s">
        <v>1989</v>
      </c>
      <c r="CC213">
        <v>0</v>
      </c>
      <c r="CE213" t="s">
        <v>1990</v>
      </c>
      <c r="CF213">
        <v>0</v>
      </c>
      <c r="CH213" t="s">
        <v>1991</v>
      </c>
      <c r="CI213">
        <v>0</v>
      </c>
      <c r="CK213" t="s">
        <v>1992</v>
      </c>
      <c r="CL213">
        <v>0</v>
      </c>
      <c r="CN213" t="s">
        <v>1993</v>
      </c>
      <c r="CO213">
        <v>0</v>
      </c>
      <c r="CQ213" t="s">
        <v>1994</v>
      </c>
      <c r="CR213">
        <v>0</v>
      </c>
      <c r="CT213" t="s">
        <v>1995</v>
      </c>
      <c r="CU213">
        <v>0</v>
      </c>
      <c r="CW213" t="s">
        <v>1996</v>
      </c>
      <c r="CX213">
        <v>0</v>
      </c>
      <c r="CZ213" t="s">
        <v>1997</v>
      </c>
      <c r="DA213">
        <v>0</v>
      </c>
      <c r="DC213" t="s">
        <v>1998</v>
      </c>
      <c r="DD213">
        <v>0</v>
      </c>
      <c r="DF213" t="s">
        <v>1999</v>
      </c>
      <c r="DG213">
        <v>0</v>
      </c>
      <c r="DI213" t="s">
        <v>2000</v>
      </c>
      <c r="DJ213">
        <v>0</v>
      </c>
      <c r="DL213" t="s">
        <v>2001</v>
      </c>
      <c r="DM213">
        <v>0</v>
      </c>
      <c r="DN213" t="s">
        <v>2002</v>
      </c>
    </row>
    <row r="214" spans="1:118" x14ac:dyDescent="0.3">
      <c r="A214" s="3" t="str">
        <f>df3_hackedv2!B214</f>
        <v>('text', 'please send me boarding pass')</v>
      </c>
      <c r="B214" s="3" t="str">
        <f>df3_hackedv2!D214</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4" s="1" t="str" cm="1">
        <f t="array" ref="C214">INDEX(G214:DL214,MATCH(D214,G214:DL214,0)-1)</f>
        <v xml:space="preserve"> ('getboardingpass'</v>
      </c>
      <c r="D214" s="1">
        <f t="shared" si="4"/>
        <v>1</v>
      </c>
      <c r="E214" s="1" t="str">
        <f>df3_hackedv2!F214</f>
        <v>('annotation', 'getboardingpass')</v>
      </c>
      <c r="G214" t="s">
        <v>2583</v>
      </c>
      <c r="H214" s="5" t="s">
        <v>1965</v>
      </c>
      <c r="I214" s="5">
        <v>0</v>
      </c>
      <c r="K214" s="5" t="s">
        <v>1966</v>
      </c>
      <c r="L214" s="5">
        <v>0</v>
      </c>
      <c r="N214" s="5" t="s">
        <v>1967</v>
      </c>
      <c r="O214" s="5">
        <v>0</v>
      </c>
      <c r="Q214" s="5" t="s">
        <v>1968</v>
      </c>
      <c r="R214">
        <v>0</v>
      </c>
      <c r="T214" t="s">
        <v>1969</v>
      </c>
      <c r="U214">
        <v>0</v>
      </c>
      <c r="W214" t="s">
        <v>1970</v>
      </c>
      <c r="X214">
        <v>0</v>
      </c>
      <c r="Z214" t="s">
        <v>1971</v>
      </c>
      <c r="AA214">
        <v>0</v>
      </c>
      <c r="AC214" t="s">
        <v>1972</v>
      </c>
      <c r="AD214">
        <v>0</v>
      </c>
      <c r="AF214" t="s">
        <v>1973</v>
      </c>
      <c r="AG214">
        <v>0</v>
      </c>
      <c r="AI214" t="s">
        <v>1974</v>
      </c>
      <c r="AJ214">
        <v>0</v>
      </c>
      <c r="AL214" t="s">
        <v>1975</v>
      </c>
      <c r="AM214">
        <v>1</v>
      </c>
      <c r="AO214" t="s">
        <v>1976</v>
      </c>
      <c r="AP214">
        <v>0</v>
      </c>
      <c r="AR214" t="s">
        <v>1977</v>
      </c>
      <c r="AS214">
        <v>0</v>
      </c>
      <c r="AU214" t="s">
        <v>1978</v>
      </c>
      <c r="AV214">
        <v>0</v>
      </c>
      <c r="AX214" t="s">
        <v>1979</v>
      </c>
      <c r="AY214">
        <v>0</v>
      </c>
      <c r="BA214" t="s">
        <v>1980</v>
      </c>
      <c r="BB214">
        <v>0</v>
      </c>
      <c r="BD214" t="s">
        <v>1981</v>
      </c>
      <c r="BE214">
        <v>0</v>
      </c>
      <c r="BG214" t="s">
        <v>1982</v>
      </c>
      <c r="BH214">
        <v>0</v>
      </c>
      <c r="BJ214" t="s">
        <v>1983</v>
      </c>
      <c r="BK214">
        <v>0</v>
      </c>
      <c r="BM214" t="s">
        <v>1984</v>
      </c>
      <c r="BN214">
        <v>0</v>
      </c>
      <c r="BP214" t="s">
        <v>1985</v>
      </c>
      <c r="BQ214">
        <v>0</v>
      </c>
      <c r="BS214" t="s">
        <v>1986</v>
      </c>
      <c r="BT214">
        <v>0</v>
      </c>
      <c r="BV214" t="s">
        <v>1987</v>
      </c>
      <c r="BW214">
        <v>0</v>
      </c>
      <c r="BY214" t="s">
        <v>1988</v>
      </c>
      <c r="BZ214">
        <v>0</v>
      </c>
      <c r="CB214" t="s">
        <v>1989</v>
      </c>
      <c r="CC214">
        <v>0</v>
      </c>
      <c r="CE214" t="s">
        <v>1990</v>
      </c>
      <c r="CF214">
        <v>0</v>
      </c>
      <c r="CH214" t="s">
        <v>1991</v>
      </c>
      <c r="CI214">
        <v>0</v>
      </c>
      <c r="CK214" t="s">
        <v>1992</v>
      </c>
      <c r="CL214">
        <v>0</v>
      </c>
      <c r="CN214" t="s">
        <v>1993</v>
      </c>
      <c r="CO214">
        <v>0</v>
      </c>
      <c r="CQ214" t="s">
        <v>1994</v>
      </c>
      <c r="CR214">
        <v>0</v>
      </c>
      <c r="CT214" t="s">
        <v>1995</v>
      </c>
      <c r="CU214">
        <v>0</v>
      </c>
      <c r="CW214" t="s">
        <v>1996</v>
      </c>
      <c r="CX214">
        <v>0</v>
      </c>
      <c r="CZ214" t="s">
        <v>1997</v>
      </c>
      <c r="DA214">
        <v>0</v>
      </c>
      <c r="DC214" t="s">
        <v>1998</v>
      </c>
      <c r="DD214">
        <v>0</v>
      </c>
      <c r="DF214" t="s">
        <v>1999</v>
      </c>
      <c r="DG214">
        <v>0</v>
      </c>
      <c r="DI214" t="s">
        <v>2000</v>
      </c>
      <c r="DJ214">
        <v>0</v>
      </c>
      <c r="DL214" t="s">
        <v>2001</v>
      </c>
      <c r="DM214">
        <v>0</v>
      </c>
      <c r="DN214" t="s">
        <v>2002</v>
      </c>
    </row>
    <row r="215" spans="1:118" x14ac:dyDescent="0.3">
      <c r="A215" s="3" t="str">
        <f>df3_hackedv2!B215</f>
        <v>('text', 'can you pls tell me my account balance')</v>
      </c>
      <c r="B215" s="3" t="str">
        <f>df3_hackedv2!D215</f>
        <v>('prediction', [('bookflight', 0.0), ('changeorder', 0.0), ('changeseatassignment', 0.0), ('checkbalance', 0.94), ('checkclaimstatus', 0.0), ('checkoffereligibility', 0.0), ('checkserverstatus', 0.0), ('closeaccount', 0.01),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2), ('updateaddress', 0.01), ('upgradeserviceintent', 0.0), ('viewbillsintent', 0.0)])</v>
      </c>
      <c r="C215" s="1" t="str" cm="1">
        <f t="array" ref="C215">INDEX(G215:DL215,MATCH(D215,G215:DL215,0)-1)</f>
        <v xml:space="preserve"> ('checkbalance'</v>
      </c>
      <c r="D215" s="1">
        <f t="shared" si="4"/>
        <v>0.94</v>
      </c>
      <c r="E215" s="1" t="str">
        <f>df3_hackedv2!F215</f>
        <v>('annotation', 'checkbalance')</v>
      </c>
      <c r="G215" t="s">
        <v>2583</v>
      </c>
      <c r="H215" s="5" t="s">
        <v>1965</v>
      </c>
      <c r="I215" s="5">
        <v>0</v>
      </c>
      <c r="K215" s="5" t="s">
        <v>1966</v>
      </c>
      <c r="L215" s="5">
        <v>0</v>
      </c>
      <c r="N215" s="5" t="s">
        <v>1967</v>
      </c>
      <c r="O215" s="5">
        <v>0</v>
      </c>
      <c r="Q215" s="5" t="s">
        <v>1968</v>
      </c>
      <c r="R215">
        <v>0.94</v>
      </c>
      <c r="T215" t="s">
        <v>1969</v>
      </c>
      <c r="U215">
        <v>0</v>
      </c>
      <c r="W215" t="s">
        <v>1970</v>
      </c>
      <c r="X215">
        <v>0</v>
      </c>
      <c r="Z215" t="s">
        <v>1971</v>
      </c>
      <c r="AA215">
        <v>0</v>
      </c>
      <c r="AC215" t="s">
        <v>1972</v>
      </c>
      <c r="AD215">
        <v>0.01</v>
      </c>
      <c r="AF215" t="s">
        <v>1973</v>
      </c>
      <c r="AG215">
        <v>0</v>
      </c>
      <c r="AI215" t="s">
        <v>1974</v>
      </c>
      <c r="AJ215">
        <v>0</v>
      </c>
      <c r="AL215" t="s">
        <v>1975</v>
      </c>
      <c r="AM215">
        <v>0</v>
      </c>
      <c r="AO215" t="s">
        <v>1976</v>
      </c>
      <c r="AP215">
        <v>0.01</v>
      </c>
      <c r="AR215" t="s">
        <v>1977</v>
      </c>
      <c r="AS215">
        <v>0</v>
      </c>
      <c r="AU215" t="s">
        <v>1978</v>
      </c>
      <c r="AV215">
        <v>0</v>
      </c>
      <c r="AX215" t="s">
        <v>1979</v>
      </c>
      <c r="AY215">
        <v>0</v>
      </c>
      <c r="BA215" t="s">
        <v>1980</v>
      </c>
      <c r="BB215">
        <v>0</v>
      </c>
      <c r="BD215" t="s">
        <v>1981</v>
      </c>
      <c r="BE215">
        <v>0</v>
      </c>
      <c r="BG215" t="s">
        <v>1982</v>
      </c>
      <c r="BH215">
        <v>0</v>
      </c>
      <c r="BJ215" t="s">
        <v>1983</v>
      </c>
      <c r="BK215">
        <v>0</v>
      </c>
      <c r="BM215" t="s">
        <v>1984</v>
      </c>
      <c r="BN215">
        <v>0</v>
      </c>
      <c r="BP215" t="s">
        <v>1985</v>
      </c>
      <c r="BQ215">
        <v>0</v>
      </c>
      <c r="BS215" t="s">
        <v>1986</v>
      </c>
      <c r="BT215">
        <v>0</v>
      </c>
      <c r="BV215" t="s">
        <v>1987</v>
      </c>
      <c r="BW215">
        <v>0</v>
      </c>
      <c r="BY215" t="s">
        <v>1988</v>
      </c>
      <c r="BZ215">
        <v>0</v>
      </c>
      <c r="CB215" t="s">
        <v>1989</v>
      </c>
      <c r="CC215">
        <v>0</v>
      </c>
      <c r="CE215" t="s">
        <v>1990</v>
      </c>
      <c r="CF215">
        <v>0</v>
      </c>
      <c r="CH215" t="s">
        <v>1991</v>
      </c>
      <c r="CI215">
        <v>0</v>
      </c>
      <c r="CK215" t="s">
        <v>1992</v>
      </c>
      <c r="CL215">
        <v>0.01</v>
      </c>
      <c r="CN215" t="s">
        <v>1993</v>
      </c>
      <c r="CO215">
        <v>0</v>
      </c>
      <c r="CQ215" t="s">
        <v>1994</v>
      </c>
      <c r="CR215">
        <v>0</v>
      </c>
      <c r="CT215" t="s">
        <v>1995</v>
      </c>
      <c r="CU215">
        <v>0</v>
      </c>
      <c r="CW215" t="s">
        <v>1996</v>
      </c>
      <c r="CX215">
        <v>0</v>
      </c>
      <c r="CZ215" t="s">
        <v>1997</v>
      </c>
      <c r="DA215">
        <v>0</v>
      </c>
      <c r="DC215" t="s">
        <v>1998</v>
      </c>
      <c r="DD215">
        <v>0.02</v>
      </c>
      <c r="DF215" t="s">
        <v>1999</v>
      </c>
      <c r="DG215">
        <v>0.01</v>
      </c>
      <c r="DI215" t="s">
        <v>2000</v>
      </c>
      <c r="DJ215">
        <v>0</v>
      </c>
      <c r="DL215" t="s">
        <v>2001</v>
      </c>
      <c r="DM215">
        <v>0</v>
      </c>
      <c r="DN215" t="s">
        <v>2002</v>
      </c>
    </row>
    <row r="216" spans="1:118" x14ac:dyDescent="0.3">
      <c r="A216" s="3" t="str">
        <f>df3_hackedv2!B216</f>
        <v>('text', 'i need to change my address on my ac')</v>
      </c>
      <c r="B216" s="3" t="str">
        <f>df3_hackedv2!D21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16" s="1" t="str" cm="1">
        <f t="array" ref="C216">INDEX(G216:DL216,MATCH(D216,G216:DL216,0)-1)</f>
        <v xml:space="preserve"> ('updateaddress'</v>
      </c>
      <c r="D216" s="1">
        <f t="shared" si="4"/>
        <v>1</v>
      </c>
      <c r="E216" s="1" t="str">
        <f>df3_hackedv2!F216</f>
        <v>('annotation', 'updateaddress')</v>
      </c>
      <c r="G216" t="s">
        <v>2583</v>
      </c>
      <c r="H216" s="5" t="s">
        <v>1965</v>
      </c>
      <c r="I216" s="5">
        <v>0</v>
      </c>
      <c r="K216" s="5" t="s">
        <v>1966</v>
      </c>
      <c r="L216" s="5">
        <v>0</v>
      </c>
      <c r="N216" s="5" t="s">
        <v>1967</v>
      </c>
      <c r="O216" s="5">
        <v>0</v>
      </c>
      <c r="Q216" s="5" t="s">
        <v>1968</v>
      </c>
      <c r="R216">
        <v>0</v>
      </c>
      <c r="T216" t="s">
        <v>1969</v>
      </c>
      <c r="U216">
        <v>0</v>
      </c>
      <c r="W216" t="s">
        <v>1970</v>
      </c>
      <c r="X216">
        <v>0</v>
      </c>
      <c r="Z216" t="s">
        <v>1971</v>
      </c>
      <c r="AA216">
        <v>0</v>
      </c>
      <c r="AC216" t="s">
        <v>1972</v>
      </c>
      <c r="AD216">
        <v>0</v>
      </c>
      <c r="AF216" t="s">
        <v>1973</v>
      </c>
      <c r="AG216">
        <v>0</v>
      </c>
      <c r="AI216" t="s">
        <v>1974</v>
      </c>
      <c r="AJ216">
        <v>0</v>
      </c>
      <c r="AL216" t="s">
        <v>1975</v>
      </c>
      <c r="AM216">
        <v>0</v>
      </c>
      <c r="AO216" t="s">
        <v>1976</v>
      </c>
      <c r="AP216">
        <v>0</v>
      </c>
      <c r="AR216" t="s">
        <v>1977</v>
      </c>
      <c r="AS216">
        <v>0</v>
      </c>
      <c r="AU216" t="s">
        <v>1978</v>
      </c>
      <c r="AV216">
        <v>0</v>
      </c>
      <c r="AX216" t="s">
        <v>1979</v>
      </c>
      <c r="AY216">
        <v>0</v>
      </c>
      <c r="BA216" t="s">
        <v>1980</v>
      </c>
      <c r="BB216">
        <v>0</v>
      </c>
      <c r="BD216" t="s">
        <v>1981</v>
      </c>
      <c r="BE216">
        <v>0</v>
      </c>
      <c r="BG216" t="s">
        <v>1982</v>
      </c>
      <c r="BH216">
        <v>0</v>
      </c>
      <c r="BJ216" t="s">
        <v>1983</v>
      </c>
      <c r="BK216">
        <v>0</v>
      </c>
      <c r="BM216" t="s">
        <v>1984</v>
      </c>
      <c r="BN216">
        <v>0</v>
      </c>
      <c r="BP216" t="s">
        <v>1985</v>
      </c>
      <c r="BQ216">
        <v>0</v>
      </c>
      <c r="BS216" t="s">
        <v>1986</v>
      </c>
      <c r="BT216">
        <v>0</v>
      </c>
      <c r="BV216" t="s">
        <v>1987</v>
      </c>
      <c r="BW216">
        <v>0</v>
      </c>
      <c r="BY216" t="s">
        <v>1988</v>
      </c>
      <c r="BZ216">
        <v>0</v>
      </c>
      <c r="CB216" t="s">
        <v>1989</v>
      </c>
      <c r="CC216">
        <v>0</v>
      </c>
      <c r="CE216" t="s">
        <v>1990</v>
      </c>
      <c r="CF216">
        <v>0</v>
      </c>
      <c r="CH216" t="s">
        <v>1991</v>
      </c>
      <c r="CI216">
        <v>0</v>
      </c>
      <c r="CK216" t="s">
        <v>1992</v>
      </c>
      <c r="CL216">
        <v>0</v>
      </c>
      <c r="CN216" t="s">
        <v>1993</v>
      </c>
      <c r="CO216">
        <v>0</v>
      </c>
      <c r="CQ216" t="s">
        <v>1994</v>
      </c>
      <c r="CR216">
        <v>0</v>
      </c>
      <c r="CT216" t="s">
        <v>1995</v>
      </c>
      <c r="CU216">
        <v>0</v>
      </c>
      <c r="CW216" t="s">
        <v>1996</v>
      </c>
      <c r="CX216">
        <v>0</v>
      </c>
      <c r="CZ216" t="s">
        <v>1997</v>
      </c>
      <c r="DA216">
        <v>0</v>
      </c>
      <c r="DC216" t="s">
        <v>1998</v>
      </c>
      <c r="DD216">
        <v>0</v>
      </c>
      <c r="DF216" t="s">
        <v>1999</v>
      </c>
      <c r="DG216">
        <v>1</v>
      </c>
      <c r="DI216" t="s">
        <v>2000</v>
      </c>
      <c r="DJ216">
        <v>0</v>
      </c>
      <c r="DL216" t="s">
        <v>2001</v>
      </c>
      <c r="DM216">
        <v>0</v>
      </c>
      <c r="DN216" t="s">
        <v>2002</v>
      </c>
    </row>
    <row r="217" spans="1:118" x14ac:dyDescent="0.3">
      <c r="A217" s="3" t="str">
        <f>df3_hackedv2!B217</f>
        <v>('text', 'i already booked a ticket but i change this seat')</v>
      </c>
      <c r="B217" s="3" t="str">
        <f>df3_hackedv2!D217</f>
        <v>('prediction', [('bookflight', 0.20049889489595366), ('changeorder', 0.0), ('changeseatassignment', 0.799501105104046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7" s="1" t="str" cm="1">
        <f t="array" ref="C217">INDEX(G217:DL217,MATCH(D217,G217:DL217,0)-1)</f>
        <v xml:space="preserve"> ('changeseatassignment'</v>
      </c>
      <c r="D217" s="1">
        <f t="shared" si="4"/>
        <v>0.79950110510404604</v>
      </c>
      <c r="E217" s="1" t="str">
        <f>df3_hackedv2!F217</f>
        <v>('annotation', 'changeseatassignment')</v>
      </c>
      <c r="G217" t="s">
        <v>2583</v>
      </c>
      <c r="H217" s="5" t="s">
        <v>1965</v>
      </c>
      <c r="I217" s="5">
        <v>0.20049889489595299</v>
      </c>
      <c r="K217" s="5" t="s">
        <v>1966</v>
      </c>
      <c r="L217" s="5">
        <v>0</v>
      </c>
      <c r="N217" s="5" t="s">
        <v>1967</v>
      </c>
      <c r="O217" s="5">
        <v>0.79950110510404604</v>
      </c>
      <c r="Q217" s="5" t="s">
        <v>1968</v>
      </c>
      <c r="R217">
        <v>0</v>
      </c>
      <c r="T217" t="s">
        <v>1969</v>
      </c>
      <c r="U217">
        <v>0</v>
      </c>
      <c r="W217" t="s">
        <v>1970</v>
      </c>
      <c r="X217">
        <v>0</v>
      </c>
      <c r="Z217" t="s">
        <v>1971</v>
      </c>
      <c r="AA217">
        <v>0</v>
      </c>
      <c r="AC217" t="s">
        <v>1972</v>
      </c>
      <c r="AD217">
        <v>0</v>
      </c>
      <c r="AF217" t="s">
        <v>1973</v>
      </c>
      <c r="AG217">
        <v>0</v>
      </c>
      <c r="AI217" t="s">
        <v>1974</v>
      </c>
      <c r="AJ217">
        <v>0</v>
      </c>
      <c r="AL217" t="s">
        <v>1975</v>
      </c>
      <c r="AM217">
        <v>0</v>
      </c>
      <c r="AO217" t="s">
        <v>1976</v>
      </c>
      <c r="AP217">
        <v>0</v>
      </c>
      <c r="AR217" t="s">
        <v>1977</v>
      </c>
      <c r="AS217">
        <v>0</v>
      </c>
      <c r="AU217" t="s">
        <v>1978</v>
      </c>
      <c r="AV217">
        <v>0</v>
      </c>
      <c r="AX217" t="s">
        <v>1979</v>
      </c>
      <c r="AY217">
        <v>0</v>
      </c>
      <c r="BA217" t="s">
        <v>1980</v>
      </c>
      <c r="BB217">
        <v>0</v>
      </c>
      <c r="BD217" t="s">
        <v>1981</v>
      </c>
      <c r="BE217">
        <v>0</v>
      </c>
      <c r="BG217" t="s">
        <v>1982</v>
      </c>
      <c r="BH217">
        <v>0</v>
      </c>
      <c r="BJ217" t="s">
        <v>1983</v>
      </c>
      <c r="BK217">
        <v>0</v>
      </c>
      <c r="BM217" t="s">
        <v>1984</v>
      </c>
      <c r="BN217">
        <v>0</v>
      </c>
      <c r="BP217" t="s">
        <v>1985</v>
      </c>
      <c r="BQ217">
        <v>0</v>
      </c>
      <c r="BS217" t="s">
        <v>1986</v>
      </c>
      <c r="BT217">
        <v>0</v>
      </c>
      <c r="BV217" t="s">
        <v>1987</v>
      </c>
      <c r="BW217">
        <v>0</v>
      </c>
      <c r="BY217" t="s">
        <v>1988</v>
      </c>
      <c r="BZ217">
        <v>0</v>
      </c>
      <c r="CB217" t="s">
        <v>1989</v>
      </c>
      <c r="CC217">
        <v>0</v>
      </c>
      <c r="CE217" t="s">
        <v>1990</v>
      </c>
      <c r="CF217">
        <v>0</v>
      </c>
      <c r="CH217" t="s">
        <v>1991</v>
      </c>
      <c r="CI217">
        <v>0</v>
      </c>
      <c r="CK217" t="s">
        <v>1992</v>
      </c>
      <c r="CL217">
        <v>0</v>
      </c>
      <c r="CN217" t="s">
        <v>1993</v>
      </c>
      <c r="CO217">
        <v>0</v>
      </c>
      <c r="CQ217" t="s">
        <v>1994</v>
      </c>
      <c r="CR217">
        <v>0</v>
      </c>
      <c r="CT217" t="s">
        <v>1995</v>
      </c>
      <c r="CU217">
        <v>0</v>
      </c>
      <c r="CW217" t="s">
        <v>1996</v>
      </c>
      <c r="CX217">
        <v>0</v>
      </c>
      <c r="CZ217" t="s">
        <v>1997</v>
      </c>
      <c r="DA217">
        <v>0</v>
      </c>
      <c r="DC217" t="s">
        <v>1998</v>
      </c>
      <c r="DD217">
        <v>0</v>
      </c>
      <c r="DF217" t="s">
        <v>1999</v>
      </c>
      <c r="DG217">
        <v>0</v>
      </c>
      <c r="DI217" t="s">
        <v>2000</v>
      </c>
      <c r="DJ217">
        <v>0</v>
      </c>
      <c r="DL217" t="s">
        <v>2001</v>
      </c>
      <c r="DM217">
        <v>0</v>
      </c>
      <c r="DN217" t="s">
        <v>2002</v>
      </c>
    </row>
    <row r="218" spans="1:118" x14ac:dyDescent="0.3">
      <c r="A218" s="3" t="str">
        <f>df3_hackedv2!B218</f>
        <v>('text', 'yes 1 tasty smore pie')</v>
      </c>
      <c r="B218" s="3" t="str">
        <f>df3_hackedv2!D218</f>
        <v>('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8), ('orderdrinkintent', 0.15), ('orderpizzaintent', 0.0),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v>
      </c>
      <c r="C218" s="1" t="str" cm="1">
        <f t="array" ref="C218">INDEX(G218:DL218,MATCH(D218,G218:DL218,0)-1)</f>
        <v xml:space="preserve"> ('orderdessertintent'</v>
      </c>
      <c r="D218" s="1">
        <f t="shared" si="4"/>
        <v>0.8</v>
      </c>
      <c r="E218" s="1" t="str">
        <f>df3_hackedv2!F218</f>
        <v>('annotation', 'orderdessertintent')</v>
      </c>
      <c r="G218" t="s">
        <v>2583</v>
      </c>
      <c r="H218" s="5" t="s">
        <v>1965</v>
      </c>
      <c r="I218" s="5">
        <v>0</v>
      </c>
      <c r="K218" s="5" t="s">
        <v>1966</v>
      </c>
      <c r="L218" s="5">
        <v>0</v>
      </c>
      <c r="N218" s="5" t="s">
        <v>1967</v>
      </c>
      <c r="O218" s="5">
        <v>0</v>
      </c>
      <c r="Q218" s="5" t="s">
        <v>1968</v>
      </c>
      <c r="R218">
        <v>0</v>
      </c>
      <c r="T218" t="s">
        <v>1969</v>
      </c>
      <c r="U218">
        <v>0</v>
      </c>
      <c r="W218" t="s">
        <v>1970</v>
      </c>
      <c r="X218">
        <v>0</v>
      </c>
      <c r="Z218" t="s">
        <v>1971</v>
      </c>
      <c r="AA218">
        <v>0</v>
      </c>
      <c r="AC218" t="s">
        <v>1972</v>
      </c>
      <c r="AD218">
        <v>0</v>
      </c>
      <c r="AF218" t="s">
        <v>1973</v>
      </c>
      <c r="AG218">
        <v>0.02</v>
      </c>
      <c r="AI218" t="s">
        <v>1974</v>
      </c>
      <c r="AJ218">
        <v>0</v>
      </c>
      <c r="AL218" t="s">
        <v>1975</v>
      </c>
      <c r="AM218">
        <v>0</v>
      </c>
      <c r="AO218" t="s">
        <v>1976</v>
      </c>
      <c r="AP218">
        <v>0</v>
      </c>
      <c r="AR218" t="s">
        <v>1977</v>
      </c>
      <c r="AS218">
        <v>0</v>
      </c>
      <c r="AU218" t="s">
        <v>1978</v>
      </c>
      <c r="AV218">
        <v>0</v>
      </c>
      <c r="AX218" t="s">
        <v>1979</v>
      </c>
      <c r="AY218">
        <v>0</v>
      </c>
      <c r="BA218" t="s">
        <v>1980</v>
      </c>
      <c r="BB218">
        <v>0</v>
      </c>
      <c r="BD218" t="s">
        <v>1981</v>
      </c>
      <c r="BE218">
        <v>0</v>
      </c>
      <c r="BG218" t="s">
        <v>1982</v>
      </c>
      <c r="BH218">
        <v>0</v>
      </c>
      <c r="BJ218" t="s">
        <v>1983</v>
      </c>
      <c r="BK218">
        <v>0</v>
      </c>
      <c r="BM218" t="s">
        <v>1984</v>
      </c>
      <c r="BN218">
        <v>0.8</v>
      </c>
      <c r="BP218" t="s">
        <v>1985</v>
      </c>
      <c r="BQ218">
        <v>0.15</v>
      </c>
      <c r="BS218" t="s">
        <v>1986</v>
      </c>
      <c r="BT218">
        <v>0</v>
      </c>
      <c r="BV218" t="s">
        <v>1987</v>
      </c>
      <c r="BW218">
        <v>0</v>
      </c>
      <c r="BY218" t="s">
        <v>1988</v>
      </c>
      <c r="BZ218">
        <v>0.03</v>
      </c>
      <c r="CB218" t="s">
        <v>1989</v>
      </c>
      <c r="CC218">
        <v>0</v>
      </c>
      <c r="CE218" t="s">
        <v>1990</v>
      </c>
      <c r="CF218">
        <v>0</v>
      </c>
      <c r="CH218" t="s">
        <v>1991</v>
      </c>
      <c r="CI218">
        <v>0</v>
      </c>
      <c r="CK218" t="s">
        <v>1992</v>
      </c>
      <c r="CL218">
        <v>0</v>
      </c>
      <c r="CN218" t="s">
        <v>1993</v>
      </c>
      <c r="CO218">
        <v>0</v>
      </c>
      <c r="CQ218" t="s">
        <v>1994</v>
      </c>
      <c r="CR218">
        <v>0</v>
      </c>
      <c r="CT218" t="s">
        <v>1995</v>
      </c>
      <c r="CU218">
        <v>0</v>
      </c>
      <c r="CW218" t="s">
        <v>1996</v>
      </c>
      <c r="CX218">
        <v>0</v>
      </c>
      <c r="CZ218" t="s">
        <v>1997</v>
      </c>
      <c r="DA218">
        <v>0</v>
      </c>
      <c r="DC218" t="s">
        <v>1998</v>
      </c>
      <c r="DD218">
        <v>0</v>
      </c>
      <c r="DF218" t="s">
        <v>1999</v>
      </c>
      <c r="DG218">
        <v>0</v>
      </c>
      <c r="DI218" t="s">
        <v>2000</v>
      </c>
      <c r="DJ218">
        <v>0</v>
      </c>
      <c r="DL218" t="s">
        <v>2001</v>
      </c>
      <c r="DM218">
        <v>0</v>
      </c>
      <c r="DN218" t="s">
        <v>2002</v>
      </c>
    </row>
    <row r="219" spans="1:118" x14ac:dyDescent="0.3">
      <c r="A219" s="3" t="str">
        <f>df3_hackedv2!B219</f>
        <v>('text', 'i need a copy of insurance for my car')</v>
      </c>
      <c r="B219" s="3" t="str">
        <f>df3_hackedv2!D21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19" s="1" t="str" cm="1">
        <f t="array" ref="C219">INDEX(G219:DL219,MATCH(D219,G219:DL219,0)-1)</f>
        <v xml:space="preserve"> ('getproofofinsurance'</v>
      </c>
      <c r="D219" s="1">
        <f t="shared" si="4"/>
        <v>1</v>
      </c>
      <c r="E219" s="1" t="str">
        <f>df3_hackedv2!F219</f>
        <v>('annotation', 'getproofofinsurance')</v>
      </c>
      <c r="G219" t="s">
        <v>2583</v>
      </c>
      <c r="H219" s="5" t="s">
        <v>1965</v>
      </c>
      <c r="I219" s="5">
        <v>0</v>
      </c>
      <c r="K219" s="5" t="s">
        <v>1966</v>
      </c>
      <c r="L219" s="5">
        <v>0</v>
      </c>
      <c r="N219" s="5" t="s">
        <v>1967</v>
      </c>
      <c r="O219" s="5">
        <v>0</v>
      </c>
      <c r="Q219" s="5" t="s">
        <v>1968</v>
      </c>
      <c r="R219">
        <v>0</v>
      </c>
      <c r="T219" t="s">
        <v>1969</v>
      </c>
      <c r="U219">
        <v>0</v>
      </c>
      <c r="W219" t="s">
        <v>1970</v>
      </c>
      <c r="X219">
        <v>0</v>
      </c>
      <c r="Z219" t="s">
        <v>1971</v>
      </c>
      <c r="AA219">
        <v>0</v>
      </c>
      <c r="AC219" t="s">
        <v>1972</v>
      </c>
      <c r="AD219">
        <v>0</v>
      </c>
      <c r="AF219" t="s">
        <v>1973</v>
      </c>
      <c r="AG219">
        <v>0</v>
      </c>
      <c r="AI219" t="s">
        <v>1974</v>
      </c>
      <c r="AJ219">
        <v>0</v>
      </c>
      <c r="AL219" t="s">
        <v>1975</v>
      </c>
      <c r="AM219">
        <v>0</v>
      </c>
      <c r="AO219" t="s">
        <v>1976</v>
      </c>
      <c r="AP219">
        <v>0</v>
      </c>
      <c r="AR219" t="s">
        <v>1977</v>
      </c>
      <c r="AS219">
        <v>0</v>
      </c>
      <c r="AU219" t="s">
        <v>1978</v>
      </c>
      <c r="AV219">
        <v>1</v>
      </c>
      <c r="AX219" t="s">
        <v>1979</v>
      </c>
      <c r="AY219">
        <v>0</v>
      </c>
      <c r="BA219" t="s">
        <v>1980</v>
      </c>
      <c r="BB219">
        <v>0</v>
      </c>
      <c r="BD219" t="s">
        <v>1981</v>
      </c>
      <c r="BE219">
        <v>0</v>
      </c>
      <c r="BG219" t="s">
        <v>1982</v>
      </c>
      <c r="BH219">
        <v>0</v>
      </c>
      <c r="BJ219" t="s">
        <v>1983</v>
      </c>
      <c r="BK219">
        <v>0</v>
      </c>
      <c r="BM219" t="s">
        <v>1984</v>
      </c>
      <c r="BN219">
        <v>0</v>
      </c>
      <c r="BP219" t="s">
        <v>1985</v>
      </c>
      <c r="BQ219">
        <v>0</v>
      </c>
      <c r="BS219" t="s">
        <v>1986</v>
      </c>
      <c r="BT219">
        <v>0</v>
      </c>
      <c r="BV219" t="s">
        <v>1987</v>
      </c>
      <c r="BW219">
        <v>0</v>
      </c>
      <c r="BY219" t="s">
        <v>1988</v>
      </c>
      <c r="BZ219">
        <v>0</v>
      </c>
      <c r="CB219" t="s">
        <v>1989</v>
      </c>
      <c r="CC219">
        <v>0</v>
      </c>
      <c r="CE219" t="s">
        <v>1990</v>
      </c>
      <c r="CF219">
        <v>0</v>
      </c>
      <c r="CH219" t="s">
        <v>1991</v>
      </c>
      <c r="CI219">
        <v>0</v>
      </c>
      <c r="CK219" t="s">
        <v>1992</v>
      </c>
      <c r="CL219">
        <v>0</v>
      </c>
      <c r="CN219" t="s">
        <v>1993</v>
      </c>
      <c r="CO219">
        <v>0</v>
      </c>
      <c r="CQ219" t="s">
        <v>1994</v>
      </c>
      <c r="CR219">
        <v>0</v>
      </c>
      <c r="CT219" t="s">
        <v>1995</v>
      </c>
      <c r="CU219">
        <v>0</v>
      </c>
      <c r="CW219" t="s">
        <v>1996</v>
      </c>
      <c r="CX219">
        <v>0</v>
      </c>
      <c r="CZ219" t="s">
        <v>1997</v>
      </c>
      <c r="DA219">
        <v>0</v>
      </c>
      <c r="DC219" t="s">
        <v>1998</v>
      </c>
      <c r="DD219">
        <v>0</v>
      </c>
      <c r="DF219" t="s">
        <v>1999</v>
      </c>
      <c r="DG219">
        <v>0</v>
      </c>
      <c r="DI219" t="s">
        <v>2000</v>
      </c>
      <c r="DJ219">
        <v>0</v>
      </c>
      <c r="DL219" t="s">
        <v>2001</v>
      </c>
      <c r="DM219">
        <v>0</v>
      </c>
      <c r="DN219" t="s">
        <v>2002</v>
      </c>
    </row>
    <row r="220" spans="1:118" x14ac:dyDescent="0.3">
      <c r="A220" s="3" t="str">
        <f>df3_hackedv2!B220</f>
        <v>('text', 'i need a copy of insurance for my car')</v>
      </c>
      <c r="B220" s="3" t="str">
        <f>df3_hackedv2!D22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0" s="1" t="str" cm="1">
        <f t="array" ref="C220">INDEX(G220:DL220,MATCH(D220,G220:DL220,0)-1)</f>
        <v xml:space="preserve"> ('getproofofinsurance'</v>
      </c>
      <c r="D220" s="1">
        <f t="shared" si="4"/>
        <v>1</v>
      </c>
      <c r="E220" s="1" t="str">
        <f>df3_hackedv2!F220</f>
        <v>('annotation', 'getproofofinsurance')</v>
      </c>
      <c r="G220" t="s">
        <v>2583</v>
      </c>
      <c r="H220" s="5" t="s">
        <v>1965</v>
      </c>
      <c r="I220" s="5">
        <v>0</v>
      </c>
      <c r="K220" s="5" t="s">
        <v>1966</v>
      </c>
      <c r="L220" s="5">
        <v>0</v>
      </c>
      <c r="N220" s="5" t="s">
        <v>1967</v>
      </c>
      <c r="O220" s="5">
        <v>0</v>
      </c>
      <c r="Q220" s="5" t="s">
        <v>1968</v>
      </c>
      <c r="R220">
        <v>0</v>
      </c>
      <c r="T220" t="s">
        <v>1969</v>
      </c>
      <c r="U220">
        <v>0</v>
      </c>
      <c r="W220" t="s">
        <v>1970</v>
      </c>
      <c r="X220">
        <v>0</v>
      </c>
      <c r="Z220" t="s">
        <v>1971</v>
      </c>
      <c r="AA220">
        <v>0</v>
      </c>
      <c r="AC220" t="s">
        <v>1972</v>
      </c>
      <c r="AD220">
        <v>0</v>
      </c>
      <c r="AF220" t="s">
        <v>1973</v>
      </c>
      <c r="AG220">
        <v>0</v>
      </c>
      <c r="AI220" t="s">
        <v>1974</v>
      </c>
      <c r="AJ220">
        <v>0</v>
      </c>
      <c r="AL220" t="s">
        <v>1975</v>
      </c>
      <c r="AM220">
        <v>0</v>
      </c>
      <c r="AO220" t="s">
        <v>1976</v>
      </c>
      <c r="AP220">
        <v>0</v>
      </c>
      <c r="AR220" t="s">
        <v>1977</v>
      </c>
      <c r="AS220">
        <v>0</v>
      </c>
      <c r="AU220" t="s">
        <v>1978</v>
      </c>
      <c r="AV220">
        <v>1</v>
      </c>
      <c r="AX220" t="s">
        <v>1979</v>
      </c>
      <c r="AY220">
        <v>0</v>
      </c>
      <c r="BA220" t="s">
        <v>1980</v>
      </c>
      <c r="BB220">
        <v>0</v>
      </c>
      <c r="BD220" t="s">
        <v>1981</v>
      </c>
      <c r="BE220">
        <v>0</v>
      </c>
      <c r="BG220" t="s">
        <v>1982</v>
      </c>
      <c r="BH220">
        <v>0</v>
      </c>
      <c r="BJ220" t="s">
        <v>1983</v>
      </c>
      <c r="BK220">
        <v>0</v>
      </c>
      <c r="BM220" t="s">
        <v>1984</v>
      </c>
      <c r="BN220">
        <v>0</v>
      </c>
      <c r="BP220" t="s">
        <v>1985</v>
      </c>
      <c r="BQ220">
        <v>0</v>
      </c>
      <c r="BS220" t="s">
        <v>1986</v>
      </c>
      <c r="BT220">
        <v>0</v>
      </c>
      <c r="BV220" t="s">
        <v>1987</v>
      </c>
      <c r="BW220">
        <v>0</v>
      </c>
      <c r="BY220" t="s">
        <v>1988</v>
      </c>
      <c r="BZ220">
        <v>0</v>
      </c>
      <c r="CB220" t="s">
        <v>1989</v>
      </c>
      <c r="CC220">
        <v>0</v>
      </c>
      <c r="CE220" t="s">
        <v>1990</v>
      </c>
      <c r="CF220">
        <v>0</v>
      </c>
      <c r="CH220" t="s">
        <v>1991</v>
      </c>
      <c r="CI220">
        <v>0</v>
      </c>
      <c r="CK220" t="s">
        <v>1992</v>
      </c>
      <c r="CL220">
        <v>0</v>
      </c>
      <c r="CN220" t="s">
        <v>1993</v>
      </c>
      <c r="CO220">
        <v>0</v>
      </c>
      <c r="CQ220" t="s">
        <v>1994</v>
      </c>
      <c r="CR220">
        <v>0</v>
      </c>
      <c r="CT220" t="s">
        <v>1995</v>
      </c>
      <c r="CU220">
        <v>0</v>
      </c>
      <c r="CW220" t="s">
        <v>1996</v>
      </c>
      <c r="CX220">
        <v>0</v>
      </c>
      <c r="CZ220" t="s">
        <v>1997</v>
      </c>
      <c r="DA220">
        <v>0</v>
      </c>
      <c r="DC220" t="s">
        <v>1998</v>
      </c>
      <c r="DD220">
        <v>0</v>
      </c>
      <c r="DF220" t="s">
        <v>1999</v>
      </c>
      <c r="DG220">
        <v>0</v>
      </c>
      <c r="DI220" t="s">
        <v>2000</v>
      </c>
      <c r="DJ220">
        <v>0</v>
      </c>
      <c r="DL220" t="s">
        <v>2001</v>
      </c>
      <c r="DM220">
        <v>0</v>
      </c>
      <c r="DN220" t="s">
        <v>2002</v>
      </c>
    </row>
    <row r="221" spans="1:118" x14ac:dyDescent="0.3">
      <c r="A221" s="3" t="str">
        <f>df3_hackedv2!B221</f>
        <v>('text', 'southwest buttermilk crispy chicken salad')</v>
      </c>
      <c r="B221" s="3" t="str">
        <f>df3_hackedv2!D2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0025), ('ordersaladintent', 0.97), ('ordersideintent', 0.0075), ('providereceipt', 0.0), ('replacecard', 0.0), ('reportbrokenphone', 0.0), ('reportbrokensoftware', 0.0), ('reportlostcard', 0.0), ('softwareupdate', 0.0), ('startorder', 0.0), ('startserviceintent', 0.0), ('stoporder', 0.0), ('transfermoney', 0.0), ('updateaddress', 0.0), ('upgradeserviceintent', 0.0), ('viewbillsintent', 0.0)])</v>
      </c>
      <c r="C221" s="1" t="str" cm="1">
        <f t="array" ref="C221">INDEX(G221:DL221,MATCH(D221,G221:DL221,0)-1)</f>
        <v xml:space="preserve"> ('ordersaladintent'</v>
      </c>
      <c r="D221" s="1">
        <f t="shared" si="4"/>
        <v>0.97</v>
      </c>
      <c r="E221" s="1" t="str">
        <f>df3_hackedv2!F221</f>
        <v>('annotation', 'ordersaladintent')</v>
      </c>
      <c r="G221" t="s">
        <v>2583</v>
      </c>
      <c r="H221" s="5" t="s">
        <v>1965</v>
      </c>
      <c r="I221" s="5">
        <v>0</v>
      </c>
      <c r="K221" s="5" t="s">
        <v>1966</v>
      </c>
      <c r="L221" s="5">
        <v>0</v>
      </c>
      <c r="N221" s="5" t="s">
        <v>1967</v>
      </c>
      <c r="O221" s="5">
        <v>0</v>
      </c>
      <c r="Q221" s="5" t="s">
        <v>1968</v>
      </c>
      <c r="R221">
        <v>0</v>
      </c>
      <c r="T221" t="s">
        <v>1969</v>
      </c>
      <c r="U221">
        <v>0</v>
      </c>
      <c r="W221" t="s">
        <v>1970</v>
      </c>
      <c r="X221">
        <v>0</v>
      </c>
      <c r="Z221" t="s">
        <v>1971</v>
      </c>
      <c r="AA221">
        <v>0</v>
      </c>
      <c r="AC221" t="s">
        <v>1972</v>
      </c>
      <c r="AD221">
        <v>0</v>
      </c>
      <c r="AF221" t="s">
        <v>1973</v>
      </c>
      <c r="AG221">
        <v>0</v>
      </c>
      <c r="AI221" t="s">
        <v>1974</v>
      </c>
      <c r="AJ221">
        <v>0</v>
      </c>
      <c r="AL221" t="s">
        <v>1975</v>
      </c>
      <c r="AM221">
        <v>0</v>
      </c>
      <c r="AO221" t="s">
        <v>1976</v>
      </c>
      <c r="AP221">
        <v>0</v>
      </c>
      <c r="AR221" t="s">
        <v>1977</v>
      </c>
      <c r="AS221">
        <v>0</v>
      </c>
      <c r="AU221" t="s">
        <v>1978</v>
      </c>
      <c r="AV221">
        <v>0</v>
      </c>
      <c r="AX221" t="s">
        <v>1979</v>
      </c>
      <c r="AY221">
        <v>0</v>
      </c>
      <c r="BA221" t="s">
        <v>1980</v>
      </c>
      <c r="BB221">
        <v>0</v>
      </c>
      <c r="BD221" t="s">
        <v>1981</v>
      </c>
      <c r="BE221">
        <v>0</v>
      </c>
      <c r="BG221" t="s">
        <v>1982</v>
      </c>
      <c r="BH221">
        <v>0.02</v>
      </c>
      <c r="BJ221" t="s">
        <v>1983</v>
      </c>
      <c r="BK221">
        <v>0</v>
      </c>
      <c r="BM221" t="s">
        <v>1984</v>
      </c>
      <c r="BN221">
        <v>0</v>
      </c>
      <c r="BP221" t="s">
        <v>1985</v>
      </c>
      <c r="BQ221">
        <v>0</v>
      </c>
      <c r="BS221" t="s">
        <v>1986</v>
      </c>
      <c r="BT221">
        <v>2.5000000000000001E-3</v>
      </c>
      <c r="BV221" t="s">
        <v>1987</v>
      </c>
      <c r="BW221">
        <v>0.97</v>
      </c>
      <c r="BY221" t="s">
        <v>1988</v>
      </c>
      <c r="BZ221">
        <v>7.4999999999999997E-3</v>
      </c>
      <c r="CB221" t="s">
        <v>1989</v>
      </c>
      <c r="CC221">
        <v>0</v>
      </c>
      <c r="CE221" t="s">
        <v>1990</v>
      </c>
      <c r="CF221">
        <v>0</v>
      </c>
      <c r="CH221" t="s">
        <v>1991</v>
      </c>
      <c r="CI221">
        <v>0</v>
      </c>
      <c r="CK221" t="s">
        <v>1992</v>
      </c>
      <c r="CL221">
        <v>0</v>
      </c>
      <c r="CN221" t="s">
        <v>1993</v>
      </c>
      <c r="CO221">
        <v>0</v>
      </c>
      <c r="CQ221" t="s">
        <v>1994</v>
      </c>
      <c r="CR221">
        <v>0</v>
      </c>
      <c r="CT221" t="s">
        <v>1995</v>
      </c>
      <c r="CU221">
        <v>0</v>
      </c>
      <c r="CW221" t="s">
        <v>1996</v>
      </c>
      <c r="CX221">
        <v>0</v>
      </c>
      <c r="CZ221" t="s">
        <v>1997</v>
      </c>
      <c r="DA221">
        <v>0</v>
      </c>
      <c r="DC221" t="s">
        <v>1998</v>
      </c>
      <c r="DD221">
        <v>0</v>
      </c>
      <c r="DF221" t="s">
        <v>1999</v>
      </c>
      <c r="DG221">
        <v>0</v>
      </c>
      <c r="DI221" t="s">
        <v>2000</v>
      </c>
      <c r="DJ221">
        <v>0</v>
      </c>
      <c r="DL221" t="s">
        <v>2001</v>
      </c>
      <c r="DM221">
        <v>0</v>
      </c>
      <c r="DN221" t="s">
        <v>2002</v>
      </c>
    </row>
    <row r="222" spans="1:118" x14ac:dyDescent="0.3">
      <c r="A222" s="3" t="str">
        <f>df3_hackedv2!B222</f>
        <v>('text', 'i have 2')</v>
      </c>
      <c r="B222" s="3" t="str">
        <f>df3_hackedv2!D222</f>
        <v>('prediction', [('bookflight', 0.0), ('changeorder', 0.0), ('changeseatassignment', 0.01), ('checkbalance', 0.0), ('checkclaimstatus', 0.0), ('checkoffereligibility', 0.0), ('checkserverstatus', 0.0), ('closeaccount', 0.01), ('disputecharge', 0.07), ('expensereport', 0.04), ('getboardingpass', 0.0), ('getinformationintent', 0.22), ('getpromotions', 0.04), ('getproofofinsurance', 0.02), ('getroutingnumber', 0.01), ('getseatinfo', 0.12), ('orderbreakfastintent', 0.0), ('orderburgerintent', 0.09), ('orderchecks', 0.0), ('orderdessertintent', 0.01), ('orderdrinkintent', 0.1), ('orderpizzaintent', 0.07), ('ordersaladintent', 0.09), ('ordersideintent', 0.0), ('providereceipt', 0.0), ('replacecard', 0.0), ('reportbrokenphone', 0.0), ('reportbrokensoftware', 0.01), ('reportlostcard', 0.0), ('softwareupdate', 0.03), ('startorder', 0.02), ('startserviceintent', 0.0), ('stoporder', 0.0), ('transfermoney', 0.0), ('updateaddress', 0.01), ('upgradeserviceintent', 0.01), ('viewbillsintent', 0.02)])</v>
      </c>
      <c r="C222" s="1" t="str" cm="1">
        <f t="array" ref="C222">INDEX(G222:DL222,MATCH(D222,G222:DL222,0)-1)</f>
        <v xml:space="preserve"> ('getinformationintent'</v>
      </c>
      <c r="D222" s="1">
        <f t="shared" si="4"/>
        <v>0.22</v>
      </c>
      <c r="E222" s="1" t="str">
        <f>df3_hackedv2!F222</f>
        <v>('annotation', 'orderpizzaintent')</v>
      </c>
      <c r="G222" t="s">
        <v>2583</v>
      </c>
      <c r="H222" s="5" t="s">
        <v>1965</v>
      </c>
      <c r="I222" s="5">
        <v>0</v>
      </c>
      <c r="K222" s="5" t="s">
        <v>1966</v>
      </c>
      <c r="L222" s="5">
        <v>0</v>
      </c>
      <c r="N222" s="5" t="s">
        <v>1967</v>
      </c>
      <c r="O222" s="5">
        <v>0.01</v>
      </c>
      <c r="Q222" s="5" t="s">
        <v>1968</v>
      </c>
      <c r="R222">
        <v>0</v>
      </c>
      <c r="T222" t="s">
        <v>1969</v>
      </c>
      <c r="U222">
        <v>0</v>
      </c>
      <c r="W222" t="s">
        <v>1970</v>
      </c>
      <c r="X222">
        <v>0</v>
      </c>
      <c r="Z222" t="s">
        <v>1971</v>
      </c>
      <c r="AA222">
        <v>0</v>
      </c>
      <c r="AC222" t="s">
        <v>1972</v>
      </c>
      <c r="AD222">
        <v>0.01</v>
      </c>
      <c r="AF222" t="s">
        <v>1973</v>
      </c>
      <c r="AG222">
        <v>7.0000000000000007E-2</v>
      </c>
      <c r="AI222" t="s">
        <v>1974</v>
      </c>
      <c r="AJ222">
        <v>0.04</v>
      </c>
      <c r="AL222" t="s">
        <v>1975</v>
      </c>
      <c r="AM222">
        <v>0</v>
      </c>
      <c r="AO222" t="s">
        <v>1976</v>
      </c>
      <c r="AP222">
        <v>0.22</v>
      </c>
      <c r="AR222" t="s">
        <v>1977</v>
      </c>
      <c r="AS222">
        <v>0.04</v>
      </c>
      <c r="AU222" t="s">
        <v>1978</v>
      </c>
      <c r="AV222">
        <v>0.02</v>
      </c>
      <c r="AX222" t="s">
        <v>1979</v>
      </c>
      <c r="AY222">
        <v>0.01</v>
      </c>
      <c r="BA222" t="s">
        <v>1980</v>
      </c>
      <c r="BB222">
        <v>0.12</v>
      </c>
      <c r="BD222" t="s">
        <v>1981</v>
      </c>
      <c r="BE222">
        <v>0</v>
      </c>
      <c r="BG222" t="s">
        <v>1982</v>
      </c>
      <c r="BH222">
        <v>0.09</v>
      </c>
      <c r="BJ222" t="s">
        <v>1983</v>
      </c>
      <c r="BK222">
        <v>0</v>
      </c>
      <c r="BM222" t="s">
        <v>1984</v>
      </c>
      <c r="BN222">
        <v>0.01</v>
      </c>
      <c r="BP222" t="s">
        <v>1985</v>
      </c>
      <c r="BQ222">
        <v>0.1</v>
      </c>
      <c r="BS222" t="s">
        <v>1986</v>
      </c>
      <c r="BT222">
        <v>7.0000000000000007E-2</v>
      </c>
      <c r="BV222" t="s">
        <v>1987</v>
      </c>
      <c r="BW222">
        <v>0.09</v>
      </c>
      <c r="BY222" t="s">
        <v>1988</v>
      </c>
      <c r="BZ222">
        <v>0</v>
      </c>
      <c r="CB222" t="s">
        <v>1989</v>
      </c>
      <c r="CC222">
        <v>0</v>
      </c>
      <c r="CE222" t="s">
        <v>1990</v>
      </c>
      <c r="CF222">
        <v>0</v>
      </c>
      <c r="CH222" t="s">
        <v>1991</v>
      </c>
      <c r="CI222">
        <v>0</v>
      </c>
      <c r="CK222" t="s">
        <v>1992</v>
      </c>
      <c r="CL222">
        <v>0.01</v>
      </c>
      <c r="CN222" t="s">
        <v>1993</v>
      </c>
      <c r="CO222">
        <v>0</v>
      </c>
      <c r="CQ222" t="s">
        <v>1994</v>
      </c>
      <c r="CR222">
        <v>0.03</v>
      </c>
      <c r="CT222" t="s">
        <v>1995</v>
      </c>
      <c r="CU222">
        <v>0.02</v>
      </c>
      <c r="CW222" t="s">
        <v>1996</v>
      </c>
      <c r="CX222">
        <v>0</v>
      </c>
      <c r="CZ222" t="s">
        <v>1997</v>
      </c>
      <c r="DA222">
        <v>0</v>
      </c>
      <c r="DC222" t="s">
        <v>1998</v>
      </c>
      <c r="DD222">
        <v>0</v>
      </c>
      <c r="DF222" t="s">
        <v>1999</v>
      </c>
      <c r="DG222">
        <v>0.01</v>
      </c>
      <c r="DI222" t="s">
        <v>2000</v>
      </c>
      <c r="DJ222">
        <v>0.01</v>
      </c>
      <c r="DL222" t="s">
        <v>2001</v>
      </c>
      <c r="DM222">
        <v>0.02</v>
      </c>
      <c r="DN222" t="s">
        <v>2002</v>
      </c>
    </row>
    <row r="223" spans="1:118" x14ac:dyDescent="0.3">
      <c r="A223" s="3" t="str">
        <f>df3_hackedv2!B223</f>
        <v>('text', 'whatsapp not opened')</v>
      </c>
      <c r="B223" s="3" t="str">
        <f>df3_hackedv2!D223</f>
        <v>('prediction', [('bookflight', 0.0), ('changeorder', 0.0), ('changeseatassignment', 0.0), ('checkbalance', 0.0), ('checkclaimstatus', 0.0), ('checkoffereligibility', 0.0), ('checkserverstatus', 0.0), ('closeaccount', 0.0), ('disputecharge', 0.01), ('expensereport', 0.01), ('getboardingpass', 0.0), ('getinformationintent', 0.02), ('getpromotions', 0.01), ('getproofofinsurance', 0.02), ('getroutingnumber', 0.0), ('getseatinfo', 0.03), ('orderbreakfastintent', 0.0), ('orderburgerintent', 0.02), ('orderchecks', 0.0), ('orderdessertintent', 0.0), ('orderdrinkintent', 0.03), ('orderpizzaintent', 0.01), ('ordersaladintent', 0.04), ('ordersideintent', 0.0), ('providereceipt', 0.0), ('replacecard', 0.0), ('reportbrokenphone', 0.0), ('reportbrokensoftware', 0.78), ('reportlostcard', 0.0), ('softwareupdate', 0.01), ('startorder', 0.0), ('startserviceintent', 0.0), ('stoporder', 0.0), ('transfermoney', 0.0), ('updateaddress', 0.01), ('upgradeserviceintent', 0.0), ('viewbillsintent', 0.0)])</v>
      </c>
      <c r="C223" s="1" t="str" cm="1">
        <f t="array" ref="C223">INDEX(G223:DL223,MATCH(D223,G223:DL223,0)-1)</f>
        <v xml:space="preserve"> ('reportbrokensoftware'</v>
      </c>
      <c r="D223" s="1">
        <f t="shared" si="4"/>
        <v>0.78</v>
      </c>
      <c r="E223" s="1" t="str">
        <f>df3_hackedv2!F223</f>
        <v>('annotation', 'reportbrokensoftware')</v>
      </c>
      <c r="G223" t="s">
        <v>2583</v>
      </c>
      <c r="H223" s="5" t="s">
        <v>1965</v>
      </c>
      <c r="I223" s="5">
        <v>0</v>
      </c>
      <c r="K223" s="5" t="s">
        <v>1966</v>
      </c>
      <c r="L223" s="5">
        <v>0</v>
      </c>
      <c r="N223" s="5" t="s">
        <v>1967</v>
      </c>
      <c r="O223" s="5">
        <v>0</v>
      </c>
      <c r="Q223" s="5" t="s">
        <v>1968</v>
      </c>
      <c r="R223">
        <v>0</v>
      </c>
      <c r="T223" t="s">
        <v>1969</v>
      </c>
      <c r="U223">
        <v>0</v>
      </c>
      <c r="W223" t="s">
        <v>1970</v>
      </c>
      <c r="X223">
        <v>0</v>
      </c>
      <c r="Z223" t="s">
        <v>1971</v>
      </c>
      <c r="AA223">
        <v>0</v>
      </c>
      <c r="AC223" t="s">
        <v>1972</v>
      </c>
      <c r="AD223">
        <v>0</v>
      </c>
      <c r="AF223" t="s">
        <v>1973</v>
      </c>
      <c r="AG223">
        <v>0.01</v>
      </c>
      <c r="AI223" t="s">
        <v>1974</v>
      </c>
      <c r="AJ223">
        <v>0.01</v>
      </c>
      <c r="AL223" t="s">
        <v>1975</v>
      </c>
      <c r="AM223">
        <v>0</v>
      </c>
      <c r="AO223" t="s">
        <v>1976</v>
      </c>
      <c r="AP223">
        <v>0.02</v>
      </c>
      <c r="AR223" t="s">
        <v>1977</v>
      </c>
      <c r="AS223">
        <v>0.01</v>
      </c>
      <c r="AU223" t="s">
        <v>1978</v>
      </c>
      <c r="AV223">
        <v>0.02</v>
      </c>
      <c r="AX223" t="s">
        <v>1979</v>
      </c>
      <c r="AY223">
        <v>0</v>
      </c>
      <c r="BA223" t="s">
        <v>1980</v>
      </c>
      <c r="BB223">
        <v>0.03</v>
      </c>
      <c r="BD223" t="s">
        <v>1981</v>
      </c>
      <c r="BE223">
        <v>0</v>
      </c>
      <c r="BG223" t="s">
        <v>1982</v>
      </c>
      <c r="BH223">
        <v>0.02</v>
      </c>
      <c r="BJ223" t="s">
        <v>1983</v>
      </c>
      <c r="BK223">
        <v>0</v>
      </c>
      <c r="BM223" t="s">
        <v>1984</v>
      </c>
      <c r="BN223">
        <v>0</v>
      </c>
      <c r="BP223" t="s">
        <v>1985</v>
      </c>
      <c r="BQ223">
        <v>0.03</v>
      </c>
      <c r="BS223" t="s">
        <v>1986</v>
      </c>
      <c r="BT223">
        <v>0.01</v>
      </c>
      <c r="BV223" t="s">
        <v>1987</v>
      </c>
      <c r="BW223">
        <v>0.04</v>
      </c>
      <c r="BY223" t="s">
        <v>1988</v>
      </c>
      <c r="BZ223">
        <v>0</v>
      </c>
      <c r="CB223" t="s">
        <v>1989</v>
      </c>
      <c r="CC223">
        <v>0</v>
      </c>
      <c r="CE223" t="s">
        <v>1990</v>
      </c>
      <c r="CF223">
        <v>0</v>
      </c>
      <c r="CH223" t="s">
        <v>1991</v>
      </c>
      <c r="CI223">
        <v>0</v>
      </c>
      <c r="CK223" t="s">
        <v>1992</v>
      </c>
      <c r="CL223">
        <v>0.78</v>
      </c>
      <c r="CN223" t="s">
        <v>1993</v>
      </c>
      <c r="CO223">
        <v>0</v>
      </c>
      <c r="CQ223" t="s">
        <v>1994</v>
      </c>
      <c r="CR223">
        <v>0.01</v>
      </c>
      <c r="CT223" t="s">
        <v>1995</v>
      </c>
      <c r="CU223">
        <v>0</v>
      </c>
      <c r="CW223" t="s">
        <v>1996</v>
      </c>
      <c r="CX223">
        <v>0</v>
      </c>
      <c r="CZ223" t="s">
        <v>1997</v>
      </c>
      <c r="DA223">
        <v>0</v>
      </c>
      <c r="DC223" t="s">
        <v>1998</v>
      </c>
      <c r="DD223">
        <v>0</v>
      </c>
      <c r="DF223" t="s">
        <v>1999</v>
      </c>
      <c r="DG223">
        <v>0.01</v>
      </c>
      <c r="DI223" t="s">
        <v>2000</v>
      </c>
      <c r="DJ223">
        <v>0</v>
      </c>
      <c r="DL223" t="s">
        <v>2001</v>
      </c>
      <c r="DM223">
        <v>0</v>
      </c>
      <c r="DN223" t="s">
        <v>2002</v>
      </c>
    </row>
    <row r="224" spans="1:118" x14ac:dyDescent="0.3">
      <c r="A224" s="3" t="str">
        <f>df3_hackedv2!B224</f>
        <v>('text', 'my skype is not working')</v>
      </c>
      <c r="B224" s="3" t="str">
        <f>df3_hackedv2!D2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v>
      </c>
      <c r="C224" s="1" t="str" cm="1">
        <f t="array" ref="C224">INDEX(G224:DL224,MATCH(D224,G224:DL224,0)-1)</f>
        <v xml:space="preserve"> ('reportbrokensoftware'</v>
      </c>
      <c r="D224" s="1">
        <f t="shared" si="4"/>
        <v>1</v>
      </c>
      <c r="E224" s="1" t="str">
        <f>df3_hackedv2!F224</f>
        <v>('annotation', 'reportbrokensoftware')</v>
      </c>
      <c r="G224" t="s">
        <v>2583</v>
      </c>
      <c r="H224" s="5" t="s">
        <v>1965</v>
      </c>
      <c r="I224" s="5">
        <v>0</v>
      </c>
      <c r="K224" s="5" t="s">
        <v>1966</v>
      </c>
      <c r="L224" s="5">
        <v>0</v>
      </c>
      <c r="N224" s="5" t="s">
        <v>1967</v>
      </c>
      <c r="O224" s="5">
        <v>0</v>
      </c>
      <c r="Q224" s="5" t="s">
        <v>1968</v>
      </c>
      <c r="R224">
        <v>0</v>
      </c>
      <c r="T224" t="s">
        <v>1969</v>
      </c>
      <c r="U224">
        <v>0</v>
      </c>
      <c r="W224" t="s">
        <v>1970</v>
      </c>
      <c r="X224">
        <v>0</v>
      </c>
      <c r="Z224" t="s">
        <v>1971</v>
      </c>
      <c r="AA224">
        <v>0</v>
      </c>
      <c r="AC224" t="s">
        <v>1972</v>
      </c>
      <c r="AD224">
        <v>0</v>
      </c>
      <c r="AF224" t="s">
        <v>1973</v>
      </c>
      <c r="AG224">
        <v>0</v>
      </c>
      <c r="AI224" t="s">
        <v>1974</v>
      </c>
      <c r="AJ224">
        <v>0</v>
      </c>
      <c r="AL224" t="s">
        <v>1975</v>
      </c>
      <c r="AM224">
        <v>0</v>
      </c>
      <c r="AO224" t="s">
        <v>1976</v>
      </c>
      <c r="AP224">
        <v>0</v>
      </c>
      <c r="AR224" t="s">
        <v>1977</v>
      </c>
      <c r="AS224">
        <v>0</v>
      </c>
      <c r="AU224" t="s">
        <v>1978</v>
      </c>
      <c r="AV224">
        <v>0</v>
      </c>
      <c r="AX224" t="s">
        <v>1979</v>
      </c>
      <c r="AY224">
        <v>0</v>
      </c>
      <c r="BA224" t="s">
        <v>1980</v>
      </c>
      <c r="BB224">
        <v>0</v>
      </c>
      <c r="BD224" t="s">
        <v>1981</v>
      </c>
      <c r="BE224">
        <v>0</v>
      </c>
      <c r="BG224" t="s">
        <v>1982</v>
      </c>
      <c r="BH224">
        <v>0</v>
      </c>
      <c r="BJ224" t="s">
        <v>1983</v>
      </c>
      <c r="BK224">
        <v>0</v>
      </c>
      <c r="BM224" t="s">
        <v>1984</v>
      </c>
      <c r="BN224">
        <v>0</v>
      </c>
      <c r="BP224" t="s">
        <v>1985</v>
      </c>
      <c r="BQ224">
        <v>0</v>
      </c>
      <c r="BS224" t="s">
        <v>1986</v>
      </c>
      <c r="BT224">
        <v>0</v>
      </c>
      <c r="BV224" t="s">
        <v>1987</v>
      </c>
      <c r="BW224">
        <v>0</v>
      </c>
      <c r="BY224" t="s">
        <v>1988</v>
      </c>
      <c r="BZ224">
        <v>0</v>
      </c>
      <c r="CB224" t="s">
        <v>1989</v>
      </c>
      <c r="CC224">
        <v>0</v>
      </c>
      <c r="CE224" t="s">
        <v>1990</v>
      </c>
      <c r="CF224">
        <v>0</v>
      </c>
      <c r="CH224" t="s">
        <v>1991</v>
      </c>
      <c r="CI224">
        <v>0</v>
      </c>
      <c r="CK224" t="s">
        <v>1992</v>
      </c>
      <c r="CL224">
        <v>1</v>
      </c>
      <c r="CN224" t="s">
        <v>1993</v>
      </c>
      <c r="CO224">
        <v>0</v>
      </c>
      <c r="CQ224" t="s">
        <v>1994</v>
      </c>
      <c r="CR224">
        <v>0</v>
      </c>
      <c r="CT224" t="s">
        <v>1995</v>
      </c>
      <c r="CU224">
        <v>0</v>
      </c>
      <c r="CW224" t="s">
        <v>1996</v>
      </c>
      <c r="CX224">
        <v>0</v>
      </c>
      <c r="CZ224" t="s">
        <v>1997</v>
      </c>
      <c r="DA224">
        <v>0</v>
      </c>
      <c r="DC224" t="s">
        <v>1998</v>
      </c>
      <c r="DD224">
        <v>0</v>
      </c>
      <c r="DF224" t="s">
        <v>1999</v>
      </c>
      <c r="DG224">
        <v>0</v>
      </c>
      <c r="DI224" t="s">
        <v>2000</v>
      </c>
      <c r="DJ224">
        <v>0</v>
      </c>
      <c r="DL224" t="s">
        <v>2001</v>
      </c>
      <c r="DM224">
        <v>0</v>
      </c>
      <c r="DN224" t="s">
        <v>2002</v>
      </c>
    </row>
    <row r="225" spans="1:118" x14ac:dyDescent="0.3">
      <c r="A225" s="3" t="str">
        <f>df3_hackedv2!B225</f>
        <v>('text', 'my credit card was expiry please i want apply new card')</v>
      </c>
      <c r="B225" s="3" t="str">
        <f>df3_hackedv2!D225</f>
        <v>('prediction', [('bookflight', 0.0), ('changeorder', 0.0), ('changeseatassignment', 0.0), ('checkbalance', 0.01), ('checkclaimstatus', 0.0), ('checkoffereligibility', 0.0), ('checkserverstatus', 0.0), ('closeaccount', 0.0), ('disputecharge', 0.1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55), ('reportbrokenphone', 0.0), ('reportbrokensoftware', 0.0), ('reportlostcard', 0.22), ('softwareupdate', 0.0), ('startorder', 0.0), ('startserviceintent', 0.04), ('stoporder', 0.0), ('transfermoney', 0.0), ('updateaddress', 0.03), ('upgradeserviceintent', 0.0), ('viewbillsintent', 0.0)])</v>
      </c>
      <c r="C225" s="1" t="str" cm="1">
        <f t="array" ref="C225">INDEX(G225:DL225,MATCH(D225,G225:DL225,0)-1)</f>
        <v xml:space="preserve"> ('replacecard'</v>
      </c>
      <c r="D225" s="1">
        <f t="shared" si="4"/>
        <v>0.55000000000000004</v>
      </c>
      <c r="E225" s="1" t="str">
        <f>df3_hackedv2!F225</f>
        <v>('annotation', 'replacecard')</v>
      </c>
      <c r="G225" t="s">
        <v>2583</v>
      </c>
      <c r="H225" s="5" t="s">
        <v>1965</v>
      </c>
      <c r="I225" s="5">
        <v>0</v>
      </c>
      <c r="K225" s="5" t="s">
        <v>1966</v>
      </c>
      <c r="L225" s="5">
        <v>0</v>
      </c>
      <c r="N225" s="5" t="s">
        <v>1967</v>
      </c>
      <c r="O225" s="5">
        <v>0</v>
      </c>
      <c r="Q225" s="5" t="s">
        <v>1968</v>
      </c>
      <c r="R225">
        <v>0.01</v>
      </c>
      <c r="T225" t="s">
        <v>1969</v>
      </c>
      <c r="U225">
        <v>0</v>
      </c>
      <c r="W225" t="s">
        <v>1970</v>
      </c>
      <c r="X225">
        <v>0</v>
      </c>
      <c r="Z225" t="s">
        <v>1971</v>
      </c>
      <c r="AA225">
        <v>0</v>
      </c>
      <c r="AC225" t="s">
        <v>1972</v>
      </c>
      <c r="AD225">
        <v>0</v>
      </c>
      <c r="AF225" t="s">
        <v>1973</v>
      </c>
      <c r="AG225">
        <v>0.15</v>
      </c>
      <c r="AI225" t="s">
        <v>1974</v>
      </c>
      <c r="AJ225">
        <v>0</v>
      </c>
      <c r="AL225" t="s">
        <v>1975</v>
      </c>
      <c r="AM225">
        <v>0</v>
      </c>
      <c r="AO225" t="s">
        <v>1976</v>
      </c>
      <c r="AP225">
        <v>0</v>
      </c>
      <c r="AR225" t="s">
        <v>1977</v>
      </c>
      <c r="AS225">
        <v>0</v>
      </c>
      <c r="AU225" t="s">
        <v>1978</v>
      </c>
      <c r="AV225">
        <v>0</v>
      </c>
      <c r="AX225" t="s">
        <v>1979</v>
      </c>
      <c r="AY225">
        <v>0</v>
      </c>
      <c r="BA225" t="s">
        <v>1980</v>
      </c>
      <c r="BB225">
        <v>0</v>
      </c>
      <c r="BD225" t="s">
        <v>1981</v>
      </c>
      <c r="BE225">
        <v>0</v>
      </c>
      <c r="BG225" t="s">
        <v>1982</v>
      </c>
      <c r="BH225">
        <v>0</v>
      </c>
      <c r="BJ225" t="s">
        <v>1983</v>
      </c>
      <c r="BK225">
        <v>0</v>
      </c>
      <c r="BM225" t="s">
        <v>1984</v>
      </c>
      <c r="BN225">
        <v>0</v>
      </c>
      <c r="BP225" t="s">
        <v>1985</v>
      </c>
      <c r="BQ225">
        <v>0</v>
      </c>
      <c r="BS225" t="s">
        <v>1986</v>
      </c>
      <c r="BT225">
        <v>0</v>
      </c>
      <c r="BV225" t="s">
        <v>1987</v>
      </c>
      <c r="BW225">
        <v>0</v>
      </c>
      <c r="BY225" t="s">
        <v>1988</v>
      </c>
      <c r="BZ225">
        <v>0</v>
      </c>
      <c r="CB225" t="s">
        <v>1989</v>
      </c>
      <c r="CC225">
        <v>0</v>
      </c>
      <c r="CE225" t="s">
        <v>1990</v>
      </c>
      <c r="CF225">
        <v>0.55000000000000004</v>
      </c>
      <c r="CH225" t="s">
        <v>1991</v>
      </c>
      <c r="CI225">
        <v>0</v>
      </c>
      <c r="CK225" t="s">
        <v>1992</v>
      </c>
      <c r="CL225">
        <v>0</v>
      </c>
      <c r="CN225" t="s">
        <v>1993</v>
      </c>
      <c r="CO225">
        <v>0.22</v>
      </c>
      <c r="CQ225" t="s">
        <v>1994</v>
      </c>
      <c r="CR225">
        <v>0</v>
      </c>
      <c r="CT225" t="s">
        <v>1995</v>
      </c>
      <c r="CU225">
        <v>0</v>
      </c>
      <c r="CW225" t="s">
        <v>1996</v>
      </c>
      <c r="CX225">
        <v>0.04</v>
      </c>
      <c r="CZ225" t="s">
        <v>1997</v>
      </c>
      <c r="DA225">
        <v>0</v>
      </c>
      <c r="DC225" t="s">
        <v>1998</v>
      </c>
      <c r="DD225">
        <v>0</v>
      </c>
      <c r="DF225" t="s">
        <v>1999</v>
      </c>
      <c r="DG225">
        <v>0.03</v>
      </c>
      <c r="DI225" t="s">
        <v>2000</v>
      </c>
      <c r="DJ225">
        <v>0</v>
      </c>
      <c r="DL225" t="s">
        <v>2001</v>
      </c>
      <c r="DM225">
        <v>0</v>
      </c>
      <c r="DN225" t="s">
        <v>2002</v>
      </c>
    </row>
    <row r="226" spans="1:118" x14ac:dyDescent="0.3">
      <c r="A226" s="3" t="str">
        <f>df3_hackedv2!B226</f>
        <v>('text', 'i need a boarding pass')</v>
      </c>
      <c r="B226" s="3" t="str">
        <f>df3_hackedv2!D22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6" s="1" t="str" cm="1">
        <f t="array" ref="C226">INDEX(G226:DL226,MATCH(D226,G226:DL226,0)-1)</f>
        <v xml:space="preserve"> ('getboardingpass'</v>
      </c>
      <c r="D226" s="1">
        <f t="shared" si="4"/>
        <v>1</v>
      </c>
      <c r="E226" s="1" t="str">
        <f>df3_hackedv2!F226</f>
        <v>('annotation', 'getboardingpass')</v>
      </c>
      <c r="G226" t="s">
        <v>2583</v>
      </c>
      <c r="H226" s="5" t="s">
        <v>1965</v>
      </c>
      <c r="I226" s="5">
        <v>0</v>
      </c>
      <c r="K226" s="5" t="s">
        <v>1966</v>
      </c>
      <c r="L226" s="5">
        <v>0</v>
      </c>
      <c r="N226" s="5" t="s">
        <v>1967</v>
      </c>
      <c r="O226" s="5">
        <v>0</v>
      </c>
      <c r="Q226" s="5" t="s">
        <v>1968</v>
      </c>
      <c r="R226">
        <v>0</v>
      </c>
      <c r="T226" t="s">
        <v>1969</v>
      </c>
      <c r="U226">
        <v>0</v>
      </c>
      <c r="W226" t="s">
        <v>1970</v>
      </c>
      <c r="X226">
        <v>0</v>
      </c>
      <c r="Z226" t="s">
        <v>1971</v>
      </c>
      <c r="AA226">
        <v>0</v>
      </c>
      <c r="AC226" t="s">
        <v>1972</v>
      </c>
      <c r="AD226">
        <v>0</v>
      </c>
      <c r="AF226" t="s">
        <v>1973</v>
      </c>
      <c r="AG226">
        <v>0</v>
      </c>
      <c r="AI226" t="s">
        <v>1974</v>
      </c>
      <c r="AJ226">
        <v>0</v>
      </c>
      <c r="AL226" t="s">
        <v>1975</v>
      </c>
      <c r="AM226">
        <v>1</v>
      </c>
      <c r="AO226" t="s">
        <v>1976</v>
      </c>
      <c r="AP226">
        <v>0</v>
      </c>
      <c r="AR226" t="s">
        <v>1977</v>
      </c>
      <c r="AS226">
        <v>0</v>
      </c>
      <c r="AU226" t="s">
        <v>1978</v>
      </c>
      <c r="AV226">
        <v>0</v>
      </c>
      <c r="AX226" t="s">
        <v>1979</v>
      </c>
      <c r="AY226">
        <v>0</v>
      </c>
      <c r="BA226" t="s">
        <v>1980</v>
      </c>
      <c r="BB226">
        <v>0</v>
      </c>
      <c r="BD226" t="s">
        <v>1981</v>
      </c>
      <c r="BE226">
        <v>0</v>
      </c>
      <c r="BG226" t="s">
        <v>1982</v>
      </c>
      <c r="BH226">
        <v>0</v>
      </c>
      <c r="BJ226" t="s">
        <v>1983</v>
      </c>
      <c r="BK226">
        <v>0</v>
      </c>
      <c r="BM226" t="s">
        <v>1984</v>
      </c>
      <c r="BN226">
        <v>0</v>
      </c>
      <c r="BP226" t="s">
        <v>1985</v>
      </c>
      <c r="BQ226">
        <v>0</v>
      </c>
      <c r="BS226" t="s">
        <v>1986</v>
      </c>
      <c r="BT226">
        <v>0</v>
      </c>
      <c r="BV226" t="s">
        <v>1987</v>
      </c>
      <c r="BW226">
        <v>0</v>
      </c>
      <c r="BY226" t="s">
        <v>1988</v>
      </c>
      <c r="BZ226">
        <v>0</v>
      </c>
      <c r="CB226" t="s">
        <v>1989</v>
      </c>
      <c r="CC226">
        <v>0</v>
      </c>
      <c r="CE226" t="s">
        <v>1990</v>
      </c>
      <c r="CF226">
        <v>0</v>
      </c>
      <c r="CH226" t="s">
        <v>1991</v>
      </c>
      <c r="CI226">
        <v>0</v>
      </c>
      <c r="CK226" t="s">
        <v>1992</v>
      </c>
      <c r="CL226">
        <v>0</v>
      </c>
      <c r="CN226" t="s">
        <v>1993</v>
      </c>
      <c r="CO226">
        <v>0</v>
      </c>
      <c r="CQ226" t="s">
        <v>1994</v>
      </c>
      <c r="CR226">
        <v>0</v>
      </c>
      <c r="CT226" t="s">
        <v>1995</v>
      </c>
      <c r="CU226">
        <v>0</v>
      </c>
      <c r="CW226" t="s">
        <v>1996</v>
      </c>
      <c r="CX226">
        <v>0</v>
      </c>
      <c r="CZ226" t="s">
        <v>1997</v>
      </c>
      <c r="DA226">
        <v>0</v>
      </c>
      <c r="DC226" t="s">
        <v>1998</v>
      </c>
      <c r="DD226">
        <v>0</v>
      </c>
      <c r="DF226" t="s">
        <v>1999</v>
      </c>
      <c r="DG226">
        <v>0</v>
      </c>
      <c r="DI226" t="s">
        <v>2000</v>
      </c>
      <c r="DJ226">
        <v>0</v>
      </c>
      <c r="DL226" t="s">
        <v>2001</v>
      </c>
      <c r="DM226">
        <v>0</v>
      </c>
      <c r="DN226" t="s">
        <v>2002</v>
      </c>
    </row>
    <row r="227" spans="1:118" x14ac:dyDescent="0.3">
      <c r="A227" s="3" t="str">
        <f>df3_hackedv2!B227</f>
        <v>('text', 'i already booked a ticket but i change this seat')</v>
      </c>
      <c r="B227" s="3" t="str">
        <f>df3_hackedv2!D227</f>
        <v>('prediction', [('bookflight', 0.20049889489595366), ('changeorder', 0.0), ('changeseatassignment', 0.799501105104046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7" s="1" t="str" cm="1">
        <f t="array" ref="C227">INDEX(G227:DL227,MATCH(D227,G227:DL227,0)-1)</f>
        <v xml:space="preserve"> ('changeseatassignment'</v>
      </c>
      <c r="D227" s="1">
        <f t="shared" si="4"/>
        <v>0.79950110510404604</v>
      </c>
      <c r="E227" s="1" t="str">
        <f>df3_hackedv2!F227</f>
        <v>('annotation', 'changeseatassignment')</v>
      </c>
      <c r="G227" t="s">
        <v>2583</v>
      </c>
      <c r="H227" s="5" t="s">
        <v>1965</v>
      </c>
      <c r="I227" s="5">
        <v>0.20049889489595299</v>
      </c>
      <c r="K227" s="5" t="s">
        <v>1966</v>
      </c>
      <c r="L227" s="5">
        <v>0</v>
      </c>
      <c r="N227" s="5" t="s">
        <v>1967</v>
      </c>
      <c r="O227" s="5">
        <v>0.79950110510404604</v>
      </c>
      <c r="Q227" s="5" t="s">
        <v>1968</v>
      </c>
      <c r="R227">
        <v>0</v>
      </c>
      <c r="T227" t="s">
        <v>1969</v>
      </c>
      <c r="U227">
        <v>0</v>
      </c>
      <c r="W227" t="s">
        <v>1970</v>
      </c>
      <c r="X227">
        <v>0</v>
      </c>
      <c r="Z227" t="s">
        <v>1971</v>
      </c>
      <c r="AA227">
        <v>0</v>
      </c>
      <c r="AC227" t="s">
        <v>1972</v>
      </c>
      <c r="AD227">
        <v>0</v>
      </c>
      <c r="AF227" t="s">
        <v>1973</v>
      </c>
      <c r="AG227">
        <v>0</v>
      </c>
      <c r="AI227" t="s">
        <v>1974</v>
      </c>
      <c r="AJ227">
        <v>0</v>
      </c>
      <c r="AL227" t="s">
        <v>1975</v>
      </c>
      <c r="AM227">
        <v>0</v>
      </c>
      <c r="AO227" t="s">
        <v>1976</v>
      </c>
      <c r="AP227">
        <v>0</v>
      </c>
      <c r="AR227" t="s">
        <v>1977</v>
      </c>
      <c r="AS227">
        <v>0</v>
      </c>
      <c r="AU227" t="s">
        <v>1978</v>
      </c>
      <c r="AV227">
        <v>0</v>
      </c>
      <c r="AX227" t="s">
        <v>1979</v>
      </c>
      <c r="AY227">
        <v>0</v>
      </c>
      <c r="BA227" t="s">
        <v>1980</v>
      </c>
      <c r="BB227">
        <v>0</v>
      </c>
      <c r="BD227" t="s">
        <v>1981</v>
      </c>
      <c r="BE227">
        <v>0</v>
      </c>
      <c r="BG227" t="s">
        <v>1982</v>
      </c>
      <c r="BH227">
        <v>0</v>
      </c>
      <c r="BJ227" t="s">
        <v>1983</v>
      </c>
      <c r="BK227">
        <v>0</v>
      </c>
      <c r="BM227" t="s">
        <v>1984</v>
      </c>
      <c r="BN227">
        <v>0</v>
      </c>
      <c r="BP227" t="s">
        <v>1985</v>
      </c>
      <c r="BQ227">
        <v>0</v>
      </c>
      <c r="BS227" t="s">
        <v>1986</v>
      </c>
      <c r="BT227">
        <v>0</v>
      </c>
      <c r="BV227" t="s">
        <v>1987</v>
      </c>
      <c r="BW227">
        <v>0</v>
      </c>
      <c r="BY227" t="s">
        <v>1988</v>
      </c>
      <c r="BZ227">
        <v>0</v>
      </c>
      <c r="CB227" t="s">
        <v>1989</v>
      </c>
      <c r="CC227">
        <v>0</v>
      </c>
      <c r="CE227" t="s">
        <v>1990</v>
      </c>
      <c r="CF227">
        <v>0</v>
      </c>
      <c r="CH227" t="s">
        <v>1991</v>
      </c>
      <c r="CI227">
        <v>0</v>
      </c>
      <c r="CK227" t="s">
        <v>1992</v>
      </c>
      <c r="CL227">
        <v>0</v>
      </c>
      <c r="CN227" t="s">
        <v>1993</v>
      </c>
      <c r="CO227">
        <v>0</v>
      </c>
      <c r="CQ227" t="s">
        <v>1994</v>
      </c>
      <c r="CR227">
        <v>0</v>
      </c>
      <c r="CT227" t="s">
        <v>1995</v>
      </c>
      <c r="CU227">
        <v>0</v>
      </c>
      <c r="CW227" t="s">
        <v>1996</v>
      </c>
      <c r="CX227">
        <v>0</v>
      </c>
      <c r="CZ227" t="s">
        <v>1997</v>
      </c>
      <c r="DA227">
        <v>0</v>
      </c>
      <c r="DC227" t="s">
        <v>1998</v>
      </c>
      <c r="DD227">
        <v>0</v>
      </c>
      <c r="DF227" t="s">
        <v>1999</v>
      </c>
      <c r="DG227">
        <v>0</v>
      </c>
      <c r="DI227" t="s">
        <v>2000</v>
      </c>
      <c r="DJ227">
        <v>0</v>
      </c>
      <c r="DL227" t="s">
        <v>2001</v>
      </c>
      <c r="DM227">
        <v>0</v>
      </c>
      <c r="DN227" t="s">
        <v>2002</v>
      </c>
    </row>
    <row r="228" spans="1:118" x14ac:dyDescent="0.3">
      <c r="A228" s="3" t="str">
        <f>df3_hackedv2!B228</f>
        <v>('text', 'i need status of my claim')</v>
      </c>
      <c r="B228" s="3" t="str">
        <f>df3_hackedv2!D228</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8" s="1" t="str" cm="1">
        <f t="array" ref="C228">INDEX(G228:DL228,MATCH(D228,G228:DL228,0)-1)</f>
        <v xml:space="preserve"> ('checkclaimstatus'</v>
      </c>
      <c r="D228" s="1">
        <f t="shared" si="4"/>
        <v>1</v>
      </c>
      <c r="E228" s="1" t="str">
        <f>df3_hackedv2!F228</f>
        <v>('annotation', 'checkclaimstatus')</v>
      </c>
      <c r="G228" t="s">
        <v>2583</v>
      </c>
      <c r="H228" s="5" t="s">
        <v>1965</v>
      </c>
      <c r="I228" s="5">
        <v>0</v>
      </c>
      <c r="K228" s="5" t="s">
        <v>1966</v>
      </c>
      <c r="L228" s="5">
        <v>0</v>
      </c>
      <c r="N228" s="5" t="s">
        <v>1967</v>
      </c>
      <c r="O228" s="5">
        <v>0</v>
      </c>
      <c r="Q228" s="5" t="s">
        <v>1968</v>
      </c>
      <c r="R228">
        <v>0</v>
      </c>
      <c r="T228" t="s">
        <v>1969</v>
      </c>
      <c r="U228">
        <v>1</v>
      </c>
      <c r="W228" t="s">
        <v>1970</v>
      </c>
      <c r="X228">
        <v>0</v>
      </c>
      <c r="Z228" t="s">
        <v>1971</v>
      </c>
      <c r="AA228">
        <v>0</v>
      </c>
      <c r="AC228" t="s">
        <v>1972</v>
      </c>
      <c r="AD228">
        <v>0</v>
      </c>
      <c r="AF228" t="s">
        <v>1973</v>
      </c>
      <c r="AG228">
        <v>0</v>
      </c>
      <c r="AI228" t="s">
        <v>1974</v>
      </c>
      <c r="AJ228">
        <v>0</v>
      </c>
      <c r="AL228" t="s">
        <v>1975</v>
      </c>
      <c r="AM228">
        <v>0</v>
      </c>
      <c r="AO228" t="s">
        <v>1976</v>
      </c>
      <c r="AP228">
        <v>0</v>
      </c>
      <c r="AR228" t="s">
        <v>1977</v>
      </c>
      <c r="AS228">
        <v>0</v>
      </c>
      <c r="AU228" t="s">
        <v>1978</v>
      </c>
      <c r="AV228">
        <v>0</v>
      </c>
      <c r="AX228" t="s">
        <v>1979</v>
      </c>
      <c r="AY228">
        <v>0</v>
      </c>
      <c r="BA228" t="s">
        <v>1980</v>
      </c>
      <c r="BB228">
        <v>0</v>
      </c>
      <c r="BD228" t="s">
        <v>1981</v>
      </c>
      <c r="BE228">
        <v>0</v>
      </c>
      <c r="BG228" t="s">
        <v>1982</v>
      </c>
      <c r="BH228">
        <v>0</v>
      </c>
      <c r="BJ228" t="s">
        <v>1983</v>
      </c>
      <c r="BK228">
        <v>0</v>
      </c>
      <c r="BM228" t="s">
        <v>1984</v>
      </c>
      <c r="BN228">
        <v>0</v>
      </c>
      <c r="BP228" t="s">
        <v>1985</v>
      </c>
      <c r="BQ228">
        <v>0</v>
      </c>
      <c r="BS228" t="s">
        <v>1986</v>
      </c>
      <c r="BT228">
        <v>0</v>
      </c>
      <c r="BV228" t="s">
        <v>1987</v>
      </c>
      <c r="BW228">
        <v>0</v>
      </c>
      <c r="BY228" t="s">
        <v>1988</v>
      </c>
      <c r="BZ228">
        <v>0</v>
      </c>
      <c r="CB228" t="s">
        <v>1989</v>
      </c>
      <c r="CC228">
        <v>0</v>
      </c>
      <c r="CE228" t="s">
        <v>1990</v>
      </c>
      <c r="CF228">
        <v>0</v>
      </c>
      <c r="CH228" t="s">
        <v>1991</v>
      </c>
      <c r="CI228">
        <v>0</v>
      </c>
      <c r="CK228" t="s">
        <v>1992</v>
      </c>
      <c r="CL228">
        <v>0</v>
      </c>
      <c r="CN228" t="s">
        <v>1993</v>
      </c>
      <c r="CO228">
        <v>0</v>
      </c>
      <c r="CQ228" t="s">
        <v>1994</v>
      </c>
      <c r="CR228">
        <v>0</v>
      </c>
      <c r="CT228" t="s">
        <v>1995</v>
      </c>
      <c r="CU228">
        <v>0</v>
      </c>
      <c r="CW228" t="s">
        <v>1996</v>
      </c>
      <c r="CX228">
        <v>0</v>
      </c>
      <c r="CZ228" t="s">
        <v>1997</v>
      </c>
      <c r="DA228">
        <v>0</v>
      </c>
      <c r="DC228" t="s">
        <v>1998</v>
      </c>
      <c r="DD228">
        <v>0</v>
      </c>
      <c r="DF228" t="s">
        <v>1999</v>
      </c>
      <c r="DG228">
        <v>0</v>
      </c>
      <c r="DI228" t="s">
        <v>2000</v>
      </c>
      <c r="DJ228">
        <v>0</v>
      </c>
      <c r="DL228" t="s">
        <v>2001</v>
      </c>
      <c r="DM228">
        <v>0</v>
      </c>
      <c r="DN228" t="s">
        <v>2002</v>
      </c>
    </row>
    <row r="229" spans="1:118" x14ac:dyDescent="0.3">
      <c r="A229" s="3" t="str">
        <f>df3_hackedv2!B229</f>
        <v>('text', 'i need boarding pass')</v>
      </c>
      <c r="B229" s="3" t="str">
        <f>df3_hackedv2!D229</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29" s="1" t="str" cm="1">
        <f t="array" ref="C229">INDEX(G229:DL229,MATCH(D229,G229:DL229,0)-1)</f>
        <v xml:space="preserve"> ('getboardingpass'</v>
      </c>
      <c r="D229" s="1">
        <f t="shared" si="4"/>
        <v>1</v>
      </c>
      <c r="E229" s="1" t="str">
        <f>df3_hackedv2!F229</f>
        <v>('annotation', 'getboardingpass')</v>
      </c>
      <c r="G229" t="s">
        <v>2583</v>
      </c>
      <c r="H229" s="5" t="s">
        <v>1965</v>
      </c>
      <c r="I229" s="5">
        <v>0</v>
      </c>
      <c r="K229" s="5" t="s">
        <v>1966</v>
      </c>
      <c r="L229" s="5">
        <v>0</v>
      </c>
      <c r="N229" s="5" t="s">
        <v>1967</v>
      </c>
      <c r="O229" s="5">
        <v>0</v>
      </c>
      <c r="Q229" s="5" t="s">
        <v>1968</v>
      </c>
      <c r="R229">
        <v>0</v>
      </c>
      <c r="T229" t="s">
        <v>1969</v>
      </c>
      <c r="U229">
        <v>0</v>
      </c>
      <c r="W229" t="s">
        <v>1970</v>
      </c>
      <c r="X229">
        <v>0</v>
      </c>
      <c r="Z229" t="s">
        <v>1971</v>
      </c>
      <c r="AA229">
        <v>0</v>
      </c>
      <c r="AC229" t="s">
        <v>1972</v>
      </c>
      <c r="AD229">
        <v>0</v>
      </c>
      <c r="AF229" t="s">
        <v>1973</v>
      </c>
      <c r="AG229">
        <v>0</v>
      </c>
      <c r="AI229" t="s">
        <v>1974</v>
      </c>
      <c r="AJ229">
        <v>0</v>
      </c>
      <c r="AL229" t="s">
        <v>1975</v>
      </c>
      <c r="AM229">
        <v>1</v>
      </c>
      <c r="AO229" t="s">
        <v>1976</v>
      </c>
      <c r="AP229">
        <v>0</v>
      </c>
      <c r="AR229" t="s">
        <v>1977</v>
      </c>
      <c r="AS229">
        <v>0</v>
      </c>
      <c r="AU229" t="s">
        <v>1978</v>
      </c>
      <c r="AV229">
        <v>0</v>
      </c>
      <c r="AX229" t="s">
        <v>1979</v>
      </c>
      <c r="AY229">
        <v>0</v>
      </c>
      <c r="BA229" t="s">
        <v>1980</v>
      </c>
      <c r="BB229">
        <v>0</v>
      </c>
      <c r="BD229" t="s">
        <v>1981</v>
      </c>
      <c r="BE229">
        <v>0</v>
      </c>
      <c r="BG229" t="s">
        <v>1982</v>
      </c>
      <c r="BH229">
        <v>0</v>
      </c>
      <c r="BJ229" t="s">
        <v>1983</v>
      </c>
      <c r="BK229">
        <v>0</v>
      </c>
      <c r="BM229" t="s">
        <v>1984</v>
      </c>
      <c r="BN229">
        <v>0</v>
      </c>
      <c r="BP229" t="s">
        <v>1985</v>
      </c>
      <c r="BQ229">
        <v>0</v>
      </c>
      <c r="BS229" t="s">
        <v>1986</v>
      </c>
      <c r="BT229">
        <v>0</v>
      </c>
      <c r="BV229" t="s">
        <v>1987</v>
      </c>
      <c r="BW229">
        <v>0</v>
      </c>
      <c r="BY229" t="s">
        <v>1988</v>
      </c>
      <c r="BZ229">
        <v>0</v>
      </c>
      <c r="CB229" t="s">
        <v>1989</v>
      </c>
      <c r="CC229">
        <v>0</v>
      </c>
      <c r="CE229" t="s">
        <v>1990</v>
      </c>
      <c r="CF229">
        <v>0</v>
      </c>
      <c r="CH229" t="s">
        <v>1991</v>
      </c>
      <c r="CI229">
        <v>0</v>
      </c>
      <c r="CK229" t="s">
        <v>1992</v>
      </c>
      <c r="CL229">
        <v>0</v>
      </c>
      <c r="CN229" t="s">
        <v>1993</v>
      </c>
      <c r="CO229">
        <v>0</v>
      </c>
      <c r="CQ229" t="s">
        <v>1994</v>
      </c>
      <c r="CR229">
        <v>0</v>
      </c>
      <c r="CT229" t="s">
        <v>1995</v>
      </c>
      <c r="CU229">
        <v>0</v>
      </c>
      <c r="CW229" t="s">
        <v>1996</v>
      </c>
      <c r="CX229">
        <v>0</v>
      </c>
      <c r="CZ229" t="s">
        <v>1997</v>
      </c>
      <c r="DA229">
        <v>0</v>
      </c>
      <c r="DC229" t="s">
        <v>1998</v>
      </c>
      <c r="DD229">
        <v>0</v>
      </c>
      <c r="DF229" t="s">
        <v>1999</v>
      </c>
      <c r="DG229">
        <v>0</v>
      </c>
      <c r="DI229" t="s">
        <v>2000</v>
      </c>
      <c r="DJ229">
        <v>0</v>
      </c>
      <c r="DL229" t="s">
        <v>2001</v>
      </c>
      <c r="DM229">
        <v>0</v>
      </c>
      <c r="DN229" t="s">
        <v>2002</v>
      </c>
    </row>
    <row r="230" spans="1:118" x14ac:dyDescent="0.3">
      <c r="A230" s="3" t="str">
        <f>df3_hackedv2!B230</f>
        <v>('text', 'i need desserts with it olive oil brownie')</v>
      </c>
      <c r="B230" s="3" t="str">
        <f>df3_hackedv2!D2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65555555555555), ('orderdrinkintent', 0.0), ('orderpizzaintent', 0.0), ('ordersaladintent', 0.0016666666666666666), ('ordersideintent', 0.0017777777777777776), ('providereceipt', 0.0), ('replacecard', 0.0), ('reportbrokenphone', 0.0), ('reportbrokensoftware', 0.0), ('reportlostcard', 0.0), ('softwareupdate', 0.0), ('startorder', 0.0), ('startserviceintent', 0.0), ('stoporder', 0.0), ('transfermoney', 0.0), ('updateaddress', 0.0), ('upgradeserviceintent', 0.0), ('viewbillsintent', 0.0)])</v>
      </c>
      <c r="C230" s="1" t="str" cm="1">
        <f t="array" ref="C230">INDEX(G230:DL230,MATCH(D230,G230:DL230,0)-1)</f>
        <v xml:space="preserve"> ('orderdessertintent'</v>
      </c>
      <c r="D230" s="1">
        <f t="shared" si="4"/>
        <v>0.99655555555555497</v>
      </c>
      <c r="E230" s="1" t="str">
        <f>df3_hackedv2!F230</f>
        <v>('annotation', 'orderdessertintent')</v>
      </c>
      <c r="G230" t="s">
        <v>2583</v>
      </c>
      <c r="H230" s="5" t="s">
        <v>1965</v>
      </c>
      <c r="I230" s="5">
        <v>0</v>
      </c>
      <c r="K230" s="5" t="s">
        <v>1966</v>
      </c>
      <c r="L230" s="5">
        <v>0</v>
      </c>
      <c r="N230" s="5" t="s">
        <v>1967</v>
      </c>
      <c r="O230" s="5">
        <v>0</v>
      </c>
      <c r="Q230" s="5" t="s">
        <v>1968</v>
      </c>
      <c r="R230">
        <v>0</v>
      </c>
      <c r="T230" t="s">
        <v>1969</v>
      </c>
      <c r="U230">
        <v>0</v>
      </c>
      <c r="W230" t="s">
        <v>1970</v>
      </c>
      <c r="X230">
        <v>0</v>
      </c>
      <c r="Z230" t="s">
        <v>1971</v>
      </c>
      <c r="AA230">
        <v>0</v>
      </c>
      <c r="AC230" t="s">
        <v>1972</v>
      </c>
      <c r="AD230">
        <v>0</v>
      </c>
      <c r="AF230" t="s">
        <v>1973</v>
      </c>
      <c r="AG230">
        <v>0</v>
      </c>
      <c r="AI230" t="s">
        <v>1974</v>
      </c>
      <c r="AJ230">
        <v>0</v>
      </c>
      <c r="AL230" t="s">
        <v>1975</v>
      </c>
      <c r="AM230">
        <v>0</v>
      </c>
      <c r="AO230" t="s">
        <v>1976</v>
      </c>
      <c r="AP230">
        <v>0</v>
      </c>
      <c r="AR230" t="s">
        <v>1977</v>
      </c>
      <c r="AS230">
        <v>0</v>
      </c>
      <c r="AU230" t="s">
        <v>1978</v>
      </c>
      <c r="AV230">
        <v>0</v>
      </c>
      <c r="AX230" t="s">
        <v>1979</v>
      </c>
      <c r="AY230">
        <v>0</v>
      </c>
      <c r="BA230" t="s">
        <v>1980</v>
      </c>
      <c r="BB230">
        <v>0</v>
      </c>
      <c r="BD230" t="s">
        <v>1981</v>
      </c>
      <c r="BE230">
        <v>0</v>
      </c>
      <c r="BG230" t="s">
        <v>1982</v>
      </c>
      <c r="BH230">
        <v>0</v>
      </c>
      <c r="BJ230" t="s">
        <v>1983</v>
      </c>
      <c r="BK230">
        <v>0</v>
      </c>
      <c r="BM230" t="s">
        <v>1984</v>
      </c>
      <c r="BN230">
        <v>0.99655555555555497</v>
      </c>
      <c r="BP230" t="s">
        <v>1985</v>
      </c>
      <c r="BQ230">
        <v>0</v>
      </c>
      <c r="BS230" t="s">
        <v>1986</v>
      </c>
      <c r="BT230">
        <v>0</v>
      </c>
      <c r="BV230" t="s">
        <v>1987</v>
      </c>
      <c r="BW230">
        <v>1.6666666666666601E-3</v>
      </c>
      <c r="BY230" t="s">
        <v>1988</v>
      </c>
      <c r="BZ230">
        <v>1.7777777777777701E-3</v>
      </c>
      <c r="CB230" t="s">
        <v>1989</v>
      </c>
      <c r="CC230">
        <v>0</v>
      </c>
      <c r="CE230" t="s">
        <v>1990</v>
      </c>
      <c r="CF230">
        <v>0</v>
      </c>
      <c r="CH230" t="s">
        <v>1991</v>
      </c>
      <c r="CI230">
        <v>0</v>
      </c>
      <c r="CK230" t="s">
        <v>1992</v>
      </c>
      <c r="CL230">
        <v>0</v>
      </c>
      <c r="CN230" t="s">
        <v>1993</v>
      </c>
      <c r="CO230">
        <v>0</v>
      </c>
      <c r="CQ230" t="s">
        <v>1994</v>
      </c>
      <c r="CR230">
        <v>0</v>
      </c>
      <c r="CT230" t="s">
        <v>1995</v>
      </c>
      <c r="CU230">
        <v>0</v>
      </c>
      <c r="CW230" t="s">
        <v>1996</v>
      </c>
      <c r="CX230">
        <v>0</v>
      </c>
      <c r="CZ230" t="s">
        <v>1997</v>
      </c>
      <c r="DA230">
        <v>0</v>
      </c>
      <c r="DC230" t="s">
        <v>1998</v>
      </c>
      <c r="DD230">
        <v>0</v>
      </c>
      <c r="DF230" t="s">
        <v>1999</v>
      </c>
      <c r="DG230">
        <v>0</v>
      </c>
      <c r="DI230" t="s">
        <v>2000</v>
      </c>
      <c r="DJ230">
        <v>0</v>
      </c>
      <c r="DL230" t="s">
        <v>2001</v>
      </c>
      <c r="DM230">
        <v>0</v>
      </c>
      <c r="DN230" t="s">
        <v>2002</v>
      </c>
    </row>
    <row r="231" spans="1:118" x14ac:dyDescent="0.3">
      <c r="A231" s="3" t="str">
        <f>df3_hackedv2!B231</f>
        <v>('text', 'i want to change my address')</v>
      </c>
      <c r="B231" s="3" t="str">
        <f>df3_hackedv2!D23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31" s="1" t="str" cm="1">
        <f t="array" ref="C231">INDEX(G231:DL231,MATCH(D231,G231:DL231,0)-1)</f>
        <v xml:space="preserve"> ('updateaddress'</v>
      </c>
      <c r="D231" s="1">
        <f t="shared" si="4"/>
        <v>1</v>
      </c>
      <c r="E231" s="1" t="str">
        <f>df3_hackedv2!F231</f>
        <v>('annotation', 'updateaddress')</v>
      </c>
      <c r="G231" t="s">
        <v>2583</v>
      </c>
      <c r="H231" s="5" t="s">
        <v>1965</v>
      </c>
      <c r="I231" s="5">
        <v>0</v>
      </c>
      <c r="K231" s="5" t="s">
        <v>1966</v>
      </c>
      <c r="L231" s="5">
        <v>0</v>
      </c>
      <c r="N231" s="5" t="s">
        <v>1967</v>
      </c>
      <c r="O231" s="5">
        <v>0</v>
      </c>
      <c r="Q231" s="5" t="s">
        <v>1968</v>
      </c>
      <c r="R231">
        <v>0</v>
      </c>
      <c r="T231" t="s">
        <v>1969</v>
      </c>
      <c r="U231">
        <v>0</v>
      </c>
      <c r="W231" t="s">
        <v>1970</v>
      </c>
      <c r="X231">
        <v>0</v>
      </c>
      <c r="Z231" t="s">
        <v>1971</v>
      </c>
      <c r="AA231">
        <v>0</v>
      </c>
      <c r="AC231" t="s">
        <v>1972</v>
      </c>
      <c r="AD231">
        <v>0</v>
      </c>
      <c r="AF231" t="s">
        <v>1973</v>
      </c>
      <c r="AG231">
        <v>0</v>
      </c>
      <c r="AI231" t="s">
        <v>1974</v>
      </c>
      <c r="AJ231">
        <v>0</v>
      </c>
      <c r="AL231" t="s">
        <v>1975</v>
      </c>
      <c r="AM231">
        <v>0</v>
      </c>
      <c r="AO231" t="s">
        <v>1976</v>
      </c>
      <c r="AP231">
        <v>0</v>
      </c>
      <c r="AR231" t="s">
        <v>1977</v>
      </c>
      <c r="AS231">
        <v>0</v>
      </c>
      <c r="AU231" t="s">
        <v>1978</v>
      </c>
      <c r="AV231">
        <v>0</v>
      </c>
      <c r="AX231" t="s">
        <v>1979</v>
      </c>
      <c r="AY231">
        <v>0</v>
      </c>
      <c r="BA231" t="s">
        <v>1980</v>
      </c>
      <c r="BB231">
        <v>0</v>
      </c>
      <c r="BD231" t="s">
        <v>1981</v>
      </c>
      <c r="BE231">
        <v>0</v>
      </c>
      <c r="BG231" t="s">
        <v>1982</v>
      </c>
      <c r="BH231">
        <v>0</v>
      </c>
      <c r="BJ231" t="s">
        <v>1983</v>
      </c>
      <c r="BK231">
        <v>0</v>
      </c>
      <c r="BM231" t="s">
        <v>1984</v>
      </c>
      <c r="BN231">
        <v>0</v>
      </c>
      <c r="BP231" t="s">
        <v>1985</v>
      </c>
      <c r="BQ231">
        <v>0</v>
      </c>
      <c r="BS231" t="s">
        <v>1986</v>
      </c>
      <c r="BT231">
        <v>0</v>
      </c>
      <c r="BV231" t="s">
        <v>1987</v>
      </c>
      <c r="BW231">
        <v>0</v>
      </c>
      <c r="BY231" t="s">
        <v>1988</v>
      </c>
      <c r="BZ231">
        <v>0</v>
      </c>
      <c r="CB231" t="s">
        <v>1989</v>
      </c>
      <c r="CC231">
        <v>0</v>
      </c>
      <c r="CE231" t="s">
        <v>1990</v>
      </c>
      <c r="CF231">
        <v>0</v>
      </c>
      <c r="CH231" t="s">
        <v>1991</v>
      </c>
      <c r="CI231">
        <v>0</v>
      </c>
      <c r="CK231" t="s">
        <v>1992</v>
      </c>
      <c r="CL231">
        <v>0</v>
      </c>
      <c r="CN231" t="s">
        <v>1993</v>
      </c>
      <c r="CO231">
        <v>0</v>
      </c>
      <c r="CQ231" t="s">
        <v>1994</v>
      </c>
      <c r="CR231">
        <v>0</v>
      </c>
      <c r="CT231" t="s">
        <v>1995</v>
      </c>
      <c r="CU231">
        <v>0</v>
      </c>
      <c r="CW231" t="s">
        <v>1996</v>
      </c>
      <c r="CX231">
        <v>0</v>
      </c>
      <c r="CZ231" t="s">
        <v>1997</v>
      </c>
      <c r="DA231">
        <v>0</v>
      </c>
      <c r="DC231" t="s">
        <v>1998</v>
      </c>
      <c r="DD231">
        <v>0</v>
      </c>
      <c r="DF231" t="s">
        <v>1999</v>
      </c>
      <c r="DG231">
        <v>1</v>
      </c>
      <c r="DI231" t="s">
        <v>2000</v>
      </c>
      <c r="DJ231">
        <v>0</v>
      </c>
      <c r="DL231" t="s">
        <v>2001</v>
      </c>
      <c r="DM231">
        <v>0</v>
      </c>
      <c r="DN231" t="s">
        <v>2002</v>
      </c>
    </row>
    <row r="232" spans="1:118" x14ac:dyDescent="0.3">
      <c r="A232" s="3" t="str">
        <f>df3_hackedv2!B232</f>
        <v>('text', 'i wanna book a ticket')</v>
      </c>
      <c r="B232" s="3" t="str">
        <f>df3_hackedv2!D232</f>
        <v>('prediction', [('bookflight', 0.93), ('changeorder', 0.0), ('changeseatassignment', 0.01), ('checkbalance', 0.0), ('checkclaimstatus', 0.0), ('checkoffereligibility', 0.0), ('checkserverstatus', 0.0), ('closeaccount', 0.0), ('disputecharge', 0.0), ('expensereport', 0.0), ('getboardingpass', 0.03), ('getinformationintent', 0.0),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v>
      </c>
      <c r="C232" s="1" t="str" cm="1">
        <f t="array" ref="C232">INDEX(G232:DL232,MATCH(D232,G232:DL232,0)-1)</f>
        <v xml:space="preserve"> [('bookflight'</v>
      </c>
      <c r="D232" s="1">
        <f t="shared" si="4"/>
        <v>0.93</v>
      </c>
      <c r="E232" s="1" t="str">
        <f>df3_hackedv2!F232</f>
        <v>('annotation', 'bookflight')</v>
      </c>
      <c r="G232" t="s">
        <v>2583</v>
      </c>
      <c r="H232" s="5" t="s">
        <v>1965</v>
      </c>
      <c r="I232" s="5">
        <v>0.93</v>
      </c>
      <c r="K232" s="5" t="s">
        <v>1966</v>
      </c>
      <c r="L232" s="5">
        <v>0</v>
      </c>
      <c r="N232" s="5" t="s">
        <v>1967</v>
      </c>
      <c r="O232" s="5">
        <v>0.01</v>
      </c>
      <c r="Q232" s="5" t="s">
        <v>1968</v>
      </c>
      <c r="R232">
        <v>0</v>
      </c>
      <c r="T232" t="s">
        <v>1969</v>
      </c>
      <c r="U232">
        <v>0</v>
      </c>
      <c r="W232" t="s">
        <v>1970</v>
      </c>
      <c r="X232">
        <v>0</v>
      </c>
      <c r="Z232" t="s">
        <v>1971</v>
      </c>
      <c r="AA232">
        <v>0</v>
      </c>
      <c r="AC232" t="s">
        <v>1972</v>
      </c>
      <c r="AD232">
        <v>0</v>
      </c>
      <c r="AF232" t="s">
        <v>1973</v>
      </c>
      <c r="AG232">
        <v>0</v>
      </c>
      <c r="AI232" t="s">
        <v>1974</v>
      </c>
      <c r="AJ232">
        <v>0</v>
      </c>
      <c r="AL232" t="s">
        <v>1975</v>
      </c>
      <c r="AM232">
        <v>0.03</v>
      </c>
      <c r="AO232" t="s">
        <v>1976</v>
      </c>
      <c r="AP232">
        <v>0</v>
      </c>
      <c r="AR232" t="s">
        <v>1977</v>
      </c>
      <c r="AS232">
        <v>0.01</v>
      </c>
      <c r="AU232" t="s">
        <v>1978</v>
      </c>
      <c r="AV232">
        <v>0</v>
      </c>
      <c r="AX232" t="s">
        <v>1979</v>
      </c>
      <c r="AY232">
        <v>0</v>
      </c>
      <c r="BA232" t="s">
        <v>1980</v>
      </c>
      <c r="BB232">
        <v>0</v>
      </c>
      <c r="BD232" t="s">
        <v>1981</v>
      </c>
      <c r="BE232">
        <v>0</v>
      </c>
      <c r="BG232" t="s">
        <v>1982</v>
      </c>
      <c r="BH232">
        <v>0</v>
      </c>
      <c r="BJ232" t="s">
        <v>1983</v>
      </c>
      <c r="BK232">
        <v>0</v>
      </c>
      <c r="BM232" t="s">
        <v>1984</v>
      </c>
      <c r="BN232">
        <v>0</v>
      </c>
      <c r="BP232" t="s">
        <v>1985</v>
      </c>
      <c r="BQ232">
        <v>0</v>
      </c>
      <c r="BS232" t="s">
        <v>1986</v>
      </c>
      <c r="BT232">
        <v>0</v>
      </c>
      <c r="BV232" t="s">
        <v>1987</v>
      </c>
      <c r="BW232">
        <v>0</v>
      </c>
      <c r="BY232" t="s">
        <v>1988</v>
      </c>
      <c r="BZ232">
        <v>0</v>
      </c>
      <c r="CB232" t="s">
        <v>1989</v>
      </c>
      <c r="CC232">
        <v>0</v>
      </c>
      <c r="CE232" t="s">
        <v>1990</v>
      </c>
      <c r="CF232">
        <v>0</v>
      </c>
      <c r="CH232" t="s">
        <v>1991</v>
      </c>
      <c r="CI232">
        <v>0</v>
      </c>
      <c r="CK232" t="s">
        <v>1992</v>
      </c>
      <c r="CL232">
        <v>0</v>
      </c>
      <c r="CN232" t="s">
        <v>1993</v>
      </c>
      <c r="CO232">
        <v>0</v>
      </c>
      <c r="CQ232" t="s">
        <v>1994</v>
      </c>
      <c r="CR232">
        <v>0</v>
      </c>
      <c r="CT232" t="s">
        <v>1995</v>
      </c>
      <c r="CU232">
        <v>0.02</v>
      </c>
      <c r="CW232" t="s">
        <v>1996</v>
      </c>
      <c r="CX232">
        <v>0</v>
      </c>
      <c r="CZ232" t="s">
        <v>1997</v>
      </c>
      <c r="DA232">
        <v>0</v>
      </c>
      <c r="DC232" t="s">
        <v>1998</v>
      </c>
      <c r="DD232">
        <v>0</v>
      </c>
      <c r="DF232" t="s">
        <v>1999</v>
      </c>
      <c r="DG232">
        <v>0</v>
      </c>
      <c r="DI232" t="s">
        <v>2000</v>
      </c>
      <c r="DJ232">
        <v>0</v>
      </c>
      <c r="DL232" t="s">
        <v>2001</v>
      </c>
      <c r="DM232">
        <v>0</v>
      </c>
      <c r="DN232" t="s">
        <v>2002</v>
      </c>
    </row>
    <row r="233" spans="1:118" x14ac:dyDescent="0.3">
      <c r="A233" s="3" t="str">
        <f>df3_hackedv2!B233</f>
        <v>('text', 'please send my boarding pass')</v>
      </c>
      <c r="B233" s="3" t="str">
        <f>df3_hackedv2!D23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3" s="1" t="str" cm="1">
        <f t="array" ref="C233">INDEX(G233:DL233,MATCH(D233,G233:DL233,0)-1)</f>
        <v xml:space="preserve"> ('getboardingpass'</v>
      </c>
      <c r="D233" s="1">
        <f t="shared" si="4"/>
        <v>1</v>
      </c>
      <c r="E233" s="1" t="str">
        <f>df3_hackedv2!F233</f>
        <v>('annotation', 'getboardingpass')</v>
      </c>
      <c r="G233" t="s">
        <v>2583</v>
      </c>
      <c r="H233" s="5" t="s">
        <v>1965</v>
      </c>
      <c r="I233" s="5">
        <v>0</v>
      </c>
      <c r="K233" s="5" t="s">
        <v>1966</v>
      </c>
      <c r="L233" s="5">
        <v>0</v>
      </c>
      <c r="N233" s="5" t="s">
        <v>1967</v>
      </c>
      <c r="O233" s="5">
        <v>0</v>
      </c>
      <c r="Q233" s="5" t="s">
        <v>1968</v>
      </c>
      <c r="R233">
        <v>0</v>
      </c>
      <c r="T233" t="s">
        <v>1969</v>
      </c>
      <c r="U233">
        <v>0</v>
      </c>
      <c r="W233" t="s">
        <v>1970</v>
      </c>
      <c r="X233">
        <v>0</v>
      </c>
      <c r="Z233" t="s">
        <v>1971</v>
      </c>
      <c r="AA233">
        <v>0</v>
      </c>
      <c r="AC233" t="s">
        <v>1972</v>
      </c>
      <c r="AD233">
        <v>0</v>
      </c>
      <c r="AF233" t="s">
        <v>1973</v>
      </c>
      <c r="AG233">
        <v>0</v>
      </c>
      <c r="AI233" t="s">
        <v>1974</v>
      </c>
      <c r="AJ233">
        <v>0</v>
      </c>
      <c r="AL233" t="s">
        <v>1975</v>
      </c>
      <c r="AM233">
        <v>1</v>
      </c>
      <c r="AO233" t="s">
        <v>1976</v>
      </c>
      <c r="AP233">
        <v>0</v>
      </c>
      <c r="AR233" t="s">
        <v>1977</v>
      </c>
      <c r="AS233">
        <v>0</v>
      </c>
      <c r="AU233" t="s">
        <v>1978</v>
      </c>
      <c r="AV233">
        <v>0</v>
      </c>
      <c r="AX233" t="s">
        <v>1979</v>
      </c>
      <c r="AY233">
        <v>0</v>
      </c>
      <c r="BA233" t="s">
        <v>1980</v>
      </c>
      <c r="BB233">
        <v>0</v>
      </c>
      <c r="BD233" t="s">
        <v>1981</v>
      </c>
      <c r="BE233">
        <v>0</v>
      </c>
      <c r="BG233" t="s">
        <v>1982</v>
      </c>
      <c r="BH233">
        <v>0</v>
      </c>
      <c r="BJ233" t="s">
        <v>1983</v>
      </c>
      <c r="BK233">
        <v>0</v>
      </c>
      <c r="BM233" t="s">
        <v>1984</v>
      </c>
      <c r="BN233">
        <v>0</v>
      </c>
      <c r="BP233" t="s">
        <v>1985</v>
      </c>
      <c r="BQ233">
        <v>0</v>
      </c>
      <c r="BS233" t="s">
        <v>1986</v>
      </c>
      <c r="BT233">
        <v>0</v>
      </c>
      <c r="BV233" t="s">
        <v>1987</v>
      </c>
      <c r="BW233">
        <v>0</v>
      </c>
      <c r="BY233" t="s">
        <v>1988</v>
      </c>
      <c r="BZ233">
        <v>0</v>
      </c>
      <c r="CB233" t="s">
        <v>1989</v>
      </c>
      <c r="CC233">
        <v>0</v>
      </c>
      <c r="CE233" t="s">
        <v>1990</v>
      </c>
      <c r="CF233">
        <v>0</v>
      </c>
      <c r="CH233" t="s">
        <v>1991</v>
      </c>
      <c r="CI233">
        <v>0</v>
      </c>
      <c r="CK233" t="s">
        <v>1992</v>
      </c>
      <c r="CL233">
        <v>0</v>
      </c>
      <c r="CN233" t="s">
        <v>1993</v>
      </c>
      <c r="CO233">
        <v>0</v>
      </c>
      <c r="CQ233" t="s">
        <v>1994</v>
      </c>
      <c r="CR233">
        <v>0</v>
      </c>
      <c r="CT233" t="s">
        <v>1995</v>
      </c>
      <c r="CU233">
        <v>0</v>
      </c>
      <c r="CW233" t="s">
        <v>1996</v>
      </c>
      <c r="CX233">
        <v>0</v>
      </c>
      <c r="CZ233" t="s">
        <v>1997</v>
      </c>
      <c r="DA233">
        <v>0</v>
      </c>
      <c r="DC233" t="s">
        <v>1998</v>
      </c>
      <c r="DD233">
        <v>0</v>
      </c>
      <c r="DF233" t="s">
        <v>1999</v>
      </c>
      <c r="DG233">
        <v>0</v>
      </c>
      <c r="DI233" t="s">
        <v>2000</v>
      </c>
      <c r="DJ233">
        <v>0</v>
      </c>
      <c r="DL233" t="s">
        <v>2001</v>
      </c>
      <c r="DM233">
        <v>0</v>
      </c>
      <c r="DN233" t="s">
        <v>2002</v>
      </c>
    </row>
    <row r="234" spans="1:118" x14ac:dyDescent="0.3">
      <c r="A234" s="3" t="str">
        <f>df3_hackedv2!B234</f>
        <v>('text', 'i would like to order a pizza with grilled chicken banana peppers sautÃ©ed onion roasted garlic ranch and buffalo sauce')</v>
      </c>
      <c r="B234" s="3" t="str">
        <f>df3_hackedv2!D234</f>
        <v>('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 ('orderpizzaintent', 0.9), ('ordersaladintent', 0.03), ('ordersideintent', 0.02), ('providereceipt', 0.0), ('replacecard', 0.0), ('reportbrokenphone', 0.0), ('reportbrokensoftware', 0.0), ('reportlostcard', 0.0), ('softwareupdate', 0.0), ('startorder', 0.01), ('startserviceintent', 0.0), ('stoporder', 0.0), ('transfermoney', 0.0), ('updateaddress', 0.0), ('upgradeserviceintent', 0.0), ('viewbillsintent', 0.0)])</v>
      </c>
      <c r="C234" s="1" t="str" cm="1">
        <f t="array" ref="C234">INDEX(G234:DL234,MATCH(D234,G234:DL234,0)-1)</f>
        <v xml:space="preserve"> ('orderpizzaintent'</v>
      </c>
      <c r="D234" s="1">
        <f t="shared" si="4"/>
        <v>0.9</v>
      </c>
      <c r="E234" s="1" t="str">
        <f>df3_hackedv2!F234</f>
        <v>('annotation', 'orderpizzaintent')</v>
      </c>
      <c r="G234" t="s">
        <v>2583</v>
      </c>
      <c r="H234" s="5" t="s">
        <v>1965</v>
      </c>
      <c r="I234" s="5">
        <v>0</v>
      </c>
      <c r="K234" s="5" t="s">
        <v>1966</v>
      </c>
      <c r="L234" s="5">
        <v>0.01</v>
      </c>
      <c r="N234" s="5" t="s">
        <v>1967</v>
      </c>
      <c r="O234" s="5">
        <v>0</v>
      </c>
      <c r="Q234" s="5" t="s">
        <v>1968</v>
      </c>
      <c r="R234">
        <v>0</v>
      </c>
      <c r="T234" t="s">
        <v>1969</v>
      </c>
      <c r="U234">
        <v>0</v>
      </c>
      <c r="W234" t="s">
        <v>1970</v>
      </c>
      <c r="X234">
        <v>0</v>
      </c>
      <c r="Z234" t="s">
        <v>1971</v>
      </c>
      <c r="AA234">
        <v>0</v>
      </c>
      <c r="AC234" t="s">
        <v>1972</v>
      </c>
      <c r="AD234">
        <v>0</v>
      </c>
      <c r="AF234" t="s">
        <v>1973</v>
      </c>
      <c r="AG234">
        <v>0</v>
      </c>
      <c r="AI234" t="s">
        <v>1974</v>
      </c>
      <c r="AJ234">
        <v>0</v>
      </c>
      <c r="AL234" t="s">
        <v>1975</v>
      </c>
      <c r="AM234">
        <v>0</v>
      </c>
      <c r="AO234" t="s">
        <v>1976</v>
      </c>
      <c r="AP234">
        <v>0</v>
      </c>
      <c r="AR234" t="s">
        <v>1977</v>
      </c>
      <c r="AS234">
        <v>0</v>
      </c>
      <c r="AU234" t="s">
        <v>1978</v>
      </c>
      <c r="AV234">
        <v>0</v>
      </c>
      <c r="AX234" t="s">
        <v>1979</v>
      </c>
      <c r="AY234">
        <v>0</v>
      </c>
      <c r="BA234" t="s">
        <v>1980</v>
      </c>
      <c r="BB234">
        <v>0</v>
      </c>
      <c r="BD234" t="s">
        <v>1981</v>
      </c>
      <c r="BE234">
        <v>0</v>
      </c>
      <c r="BG234" t="s">
        <v>1982</v>
      </c>
      <c r="BH234">
        <v>0.03</v>
      </c>
      <c r="BJ234" t="s">
        <v>1983</v>
      </c>
      <c r="BK234">
        <v>0</v>
      </c>
      <c r="BM234" t="s">
        <v>1984</v>
      </c>
      <c r="BN234">
        <v>0</v>
      </c>
      <c r="BP234" t="s">
        <v>1985</v>
      </c>
      <c r="BQ234">
        <v>0</v>
      </c>
      <c r="BS234" t="s">
        <v>1986</v>
      </c>
      <c r="BT234">
        <v>0.9</v>
      </c>
      <c r="BV234" t="s">
        <v>1987</v>
      </c>
      <c r="BW234">
        <v>0.03</v>
      </c>
      <c r="BY234" t="s">
        <v>1988</v>
      </c>
      <c r="BZ234">
        <v>0.02</v>
      </c>
      <c r="CB234" t="s">
        <v>1989</v>
      </c>
      <c r="CC234">
        <v>0</v>
      </c>
      <c r="CE234" t="s">
        <v>1990</v>
      </c>
      <c r="CF234">
        <v>0</v>
      </c>
      <c r="CH234" t="s">
        <v>1991</v>
      </c>
      <c r="CI234">
        <v>0</v>
      </c>
      <c r="CK234" t="s">
        <v>1992</v>
      </c>
      <c r="CL234">
        <v>0</v>
      </c>
      <c r="CN234" t="s">
        <v>1993</v>
      </c>
      <c r="CO234">
        <v>0</v>
      </c>
      <c r="CQ234" t="s">
        <v>1994</v>
      </c>
      <c r="CR234">
        <v>0</v>
      </c>
      <c r="CT234" t="s">
        <v>1995</v>
      </c>
      <c r="CU234">
        <v>0.01</v>
      </c>
      <c r="CW234" t="s">
        <v>1996</v>
      </c>
      <c r="CX234">
        <v>0</v>
      </c>
      <c r="CZ234" t="s">
        <v>1997</v>
      </c>
      <c r="DA234">
        <v>0</v>
      </c>
      <c r="DC234" t="s">
        <v>1998</v>
      </c>
      <c r="DD234">
        <v>0</v>
      </c>
      <c r="DF234" t="s">
        <v>1999</v>
      </c>
      <c r="DG234">
        <v>0</v>
      </c>
      <c r="DI234" t="s">
        <v>2000</v>
      </c>
      <c r="DJ234">
        <v>0</v>
      </c>
      <c r="DL234" t="s">
        <v>2001</v>
      </c>
      <c r="DM234">
        <v>0</v>
      </c>
      <c r="DN234" t="s">
        <v>2002</v>
      </c>
    </row>
    <row r="235" spans="1:118" x14ac:dyDescent="0.3">
      <c r="A235" s="3" t="str">
        <f>df3_hackedv2!B235</f>
        <v>('text', 'i want to sign up for service')</v>
      </c>
      <c r="B235" s="3" t="str">
        <f>df3_hackedv2!D235</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2), ('reportlostcard', 0.0), ('softwareupdate', 0.0), ('startorder', 0.01), ('startserviceintent', 0.93), ('stoporder', 0.0), ('transfermoney', 0.0), ('updateaddress', 0.0), ('upgradeserviceintent', 0.0), ('viewbillsintent', 0.01)])</v>
      </c>
      <c r="C235" s="1" t="str" cm="1">
        <f t="array" ref="C235">INDEX(G235:DL235,MATCH(D235,G235:DL235,0)-1)</f>
        <v xml:space="preserve"> ('startserviceintent'</v>
      </c>
      <c r="D235" s="1">
        <f t="shared" si="4"/>
        <v>0.93</v>
      </c>
      <c r="E235" s="1" t="str">
        <f>df3_hackedv2!F235</f>
        <v>('annotation', 'startserviceintent')</v>
      </c>
      <c r="G235" t="s">
        <v>2583</v>
      </c>
      <c r="H235" s="5" t="s">
        <v>1965</v>
      </c>
      <c r="I235" s="5">
        <v>0</v>
      </c>
      <c r="K235" s="5" t="s">
        <v>1966</v>
      </c>
      <c r="L235" s="5">
        <v>0</v>
      </c>
      <c r="N235" s="5" t="s">
        <v>1967</v>
      </c>
      <c r="O235" s="5">
        <v>0</v>
      </c>
      <c r="Q235" s="5" t="s">
        <v>1968</v>
      </c>
      <c r="R235">
        <v>0</v>
      </c>
      <c r="T235" t="s">
        <v>1969</v>
      </c>
      <c r="U235">
        <v>0</v>
      </c>
      <c r="W235" t="s">
        <v>1970</v>
      </c>
      <c r="X235">
        <v>0</v>
      </c>
      <c r="Z235" t="s">
        <v>1971</v>
      </c>
      <c r="AA235">
        <v>0</v>
      </c>
      <c r="AC235" t="s">
        <v>1972</v>
      </c>
      <c r="AD235">
        <v>0</v>
      </c>
      <c r="AF235" t="s">
        <v>1973</v>
      </c>
      <c r="AG235">
        <v>0</v>
      </c>
      <c r="AI235" t="s">
        <v>1974</v>
      </c>
      <c r="AJ235">
        <v>0</v>
      </c>
      <c r="AL235" t="s">
        <v>1975</v>
      </c>
      <c r="AM235">
        <v>0</v>
      </c>
      <c r="AO235" t="s">
        <v>1976</v>
      </c>
      <c r="AP235">
        <v>0.01</v>
      </c>
      <c r="AR235" t="s">
        <v>1977</v>
      </c>
      <c r="AS235">
        <v>0</v>
      </c>
      <c r="AU235" t="s">
        <v>1978</v>
      </c>
      <c r="AV235">
        <v>0</v>
      </c>
      <c r="AX235" t="s">
        <v>1979</v>
      </c>
      <c r="AY235">
        <v>0</v>
      </c>
      <c r="BA235" t="s">
        <v>1980</v>
      </c>
      <c r="BB235">
        <v>0</v>
      </c>
      <c r="BD235" t="s">
        <v>1981</v>
      </c>
      <c r="BE235">
        <v>0</v>
      </c>
      <c r="BG235" t="s">
        <v>1982</v>
      </c>
      <c r="BH235">
        <v>0</v>
      </c>
      <c r="BJ235" t="s">
        <v>1983</v>
      </c>
      <c r="BK235">
        <v>0</v>
      </c>
      <c r="BM235" t="s">
        <v>1984</v>
      </c>
      <c r="BN235">
        <v>0</v>
      </c>
      <c r="BP235" t="s">
        <v>1985</v>
      </c>
      <c r="BQ235">
        <v>0.01</v>
      </c>
      <c r="BS235" t="s">
        <v>1986</v>
      </c>
      <c r="BT235">
        <v>0.01</v>
      </c>
      <c r="BV235" t="s">
        <v>1987</v>
      </c>
      <c r="BW235">
        <v>0</v>
      </c>
      <c r="BY235" t="s">
        <v>1988</v>
      </c>
      <c r="BZ235">
        <v>0</v>
      </c>
      <c r="CB235" t="s">
        <v>1989</v>
      </c>
      <c r="CC235">
        <v>0</v>
      </c>
      <c r="CE235" t="s">
        <v>1990</v>
      </c>
      <c r="CF235">
        <v>0</v>
      </c>
      <c r="CH235" t="s">
        <v>1991</v>
      </c>
      <c r="CI235">
        <v>0</v>
      </c>
      <c r="CK235" t="s">
        <v>1992</v>
      </c>
      <c r="CL235">
        <v>0.02</v>
      </c>
      <c r="CN235" t="s">
        <v>1993</v>
      </c>
      <c r="CO235">
        <v>0</v>
      </c>
      <c r="CQ235" t="s">
        <v>1994</v>
      </c>
      <c r="CR235">
        <v>0</v>
      </c>
      <c r="CT235" t="s">
        <v>1995</v>
      </c>
      <c r="CU235">
        <v>0.01</v>
      </c>
      <c r="CW235" t="s">
        <v>1996</v>
      </c>
      <c r="CX235">
        <v>0.93</v>
      </c>
      <c r="CZ235" t="s">
        <v>1997</v>
      </c>
      <c r="DA235">
        <v>0</v>
      </c>
      <c r="DC235" t="s">
        <v>1998</v>
      </c>
      <c r="DD235">
        <v>0</v>
      </c>
      <c r="DF235" t="s">
        <v>1999</v>
      </c>
      <c r="DG235">
        <v>0</v>
      </c>
      <c r="DI235" t="s">
        <v>2000</v>
      </c>
      <c r="DJ235">
        <v>0</v>
      </c>
      <c r="DL235" t="s">
        <v>2001</v>
      </c>
      <c r="DM235">
        <v>0.01</v>
      </c>
      <c r="DN235" t="s">
        <v>2002</v>
      </c>
    </row>
    <row r="236" spans="1:118" x14ac:dyDescent="0.3">
      <c r="A236" s="3" t="str">
        <f>df3_hackedv2!B236</f>
        <v>('text', 'yes i would like a coke large one')</v>
      </c>
      <c r="B236" s="3" t="str">
        <f>df3_hackedv2!D2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6), ('orderpizzaintent', 0.02),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v>
      </c>
      <c r="C236" s="1" t="str" cm="1">
        <f t="array" ref="C236">INDEX(G236:DL236,MATCH(D236,G236:DL236,0)-1)</f>
        <v xml:space="preserve"> ('orderdrinkintent'</v>
      </c>
      <c r="D236" s="1">
        <f t="shared" si="4"/>
        <v>0.96</v>
      </c>
      <c r="E236" s="1" t="str">
        <f>df3_hackedv2!F236</f>
        <v>('annotation', 'orderdrinkintent')</v>
      </c>
      <c r="G236" t="s">
        <v>2583</v>
      </c>
      <c r="H236" s="5" t="s">
        <v>1965</v>
      </c>
      <c r="I236" s="5">
        <v>0</v>
      </c>
      <c r="K236" s="5" t="s">
        <v>1966</v>
      </c>
      <c r="L236" s="5">
        <v>0</v>
      </c>
      <c r="N236" s="5" t="s">
        <v>1967</v>
      </c>
      <c r="O236" s="5">
        <v>0</v>
      </c>
      <c r="Q236" s="5" t="s">
        <v>1968</v>
      </c>
      <c r="R236">
        <v>0</v>
      </c>
      <c r="T236" t="s">
        <v>1969</v>
      </c>
      <c r="U236">
        <v>0</v>
      </c>
      <c r="W236" t="s">
        <v>1970</v>
      </c>
      <c r="X236">
        <v>0</v>
      </c>
      <c r="Z236" t="s">
        <v>1971</v>
      </c>
      <c r="AA236">
        <v>0</v>
      </c>
      <c r="AC236" t="s">
        <v>1972</v>
      </c>
      <c r="AD236">
        <v>0</v>
      </c>
      <c r="AF236" t="s">
        <v>1973</v>
      </c>
      <c r="AG236">
        <v>0</v>
      </c>
      <c r="AI236" t="s">
        <v>1974</v>
      </c>
      <c r="AJ236">
        <v>0</v>
      </c>
      <c r="AL236" t="s">
        <v>1975</v>
      </c>
      <c r="AM236">
        <v>0</v>
      </c>
      <c r="AO236" t="s">
        <v>1976</v>
      </c>
      <c r="AP236">
        <v>0</v>
      </c>
      <c r="AR236" t="s">
        <v>1977</v>
      </c>
      <c r="AS236">
        <v>0</v>
      </c>
      <c r="AU236" t="s">
        <v>1978</v>
      </c>
      <c r="AV236">
        <v>0</v>
      </c>
      <c r="AX236" t="s">
        <v>1979</v>
      </c>
      <c r="AY236">
        <v>0</v>
      </c>
      <c r="BA236" t="s">
        <v>1980</v>
      </c>
      <c r="BB236">
        <v>0</v>
      </c>
      <c r="BD236" t="s">
        <v>1981</v>
      </c>
      <c r="BE236">
        <v>0</v>
      </c>
      <c r="BG236" t="s">
        <v>1982</v>
      </c>
      <c r="BH236">
        <v>0</v>
      </c>
      <c r="BJ236" t="s">
        <v>1983</v>
      </c>
      <c r="BK236">
        <v>0</v>
      </c>
      <c r="BM236" t="s">
        <v>1984</v>
      </c>
      <c r="BN236">
        <v>0</v>
      </c>
      <c r="BP236" t="s">
        <v>1985</v>
      </c>
      <c r="BQ236">
        <v>0.96</v>
      </c>
      <c r="BS236" t="s">
        <v>1986</v>
      </c>
      <c r="BT236">
        <v>0.02</v>
      </c>
      <c r="BV236" t="s">
        <v>1987</v>
      </c>
      <c r="BW236">
        <v>0.02</v>
      </c>
      <c r="BY236" t="s">
        <v>1988</v>
      </c>
      <c r="BZ236">
        <v>0</v>
      </c>
      <c r="CB236" t="s">
        <v>1989</v>
      </c>
      <c r="CC236">
        <v>0</v>
      </c>
      <c r="CE236" t="s">
        <v>1990</v>
      </c>
      <c r="CF236">
        <v>0</v>
      </c>
      <c r="CH236" t="s">
        <v>1991</v>
      </c>
      <c r="CI236">
        <v>0</v>
      </c>
      <c r="CK236" t="s">
        <v>1992</v>
      </c>
      <c r="CL236">
        <v>0</v>
      </c>
      <c r="CN236" t="s">
        <v>1993</v>
      </c>
      <c r="CO236">
        <v>0</v>
      </c>
      <c r="CQ236" t="s">
        <v>1994</v>
      </c>
      <c r="CR236">
        <v>0</v>
      </c>
      <c r="CT236" t="s">
        <v>1995</v>
      </c>
      <c r="CU236">
        <v>0</v>
      </c>
      <c r="CW236" t="s">
        <v>1996</v>
      </c>
      <c r="CX236">
        <v>0</v>
      </c>
      <c r="CZ236" t="s">
        <v>1997</v>
      </c>
      <c r="DA236">
        <v>0</v>
      </c>
      <c r="DC236" t="s">
        <v>1998</v>
      </c>
      <c r="DD236">
        <v>0</v>
      </c>
      <c r="DF236" t="s">
        <v>1999</v>
      </c>
      <c r="DG236">
        <v>0</v>
      </c>
      <c r="DI236" t="s">
        <v>2000</v>
      </c>
      <c r="DJ236">
        <v>0</v>
      </c>
      <c r="DL236" t="s">
        <v>2001</v>
      </c>
      <c r="DM236">
        <v>0</v>
      </c>
      <c r="DN236" t="s">
        <v>2002</v>
      </c>
    </row>
    <row r="237" spans="1:118" x14ac:dyDescent="0.3">
      <c r="A237" s="3" t="str">
        <f>df3_hackedv2!B237</f>
        <v>('text', 'i want to update outlook')</v>
      </c>
      <c r="B237" s="3" t="str">
        <f>df3_hackedv2!D2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237" s="1" t="str" cm="1">
        <f t="array" ref="C237">INDEX(G237:DL237,MATCH(D237,G237:DL237,0)-1)</f>
        <v xml:space="preserve"> ('softwareupdate'</v>
      </c>
      <c r="D237" s="1">
        <f t="shared" si="4"/>
        <v>1</v>
      </c>
      <c r="E237" s="1" t="str">
        <f>df3_hackedv2!F237</f>
        <v>('annotation', 'softwareupdate')</v>
      </c>
      <c r="G237" t="s">
        <v>2583</v>
      </c>
      <c r="H237" s="5" t="s">
        <v>1965</v>
      </c>
      <c r="I237" s="5">
        <v>0</v>
      </c>
      <c r="K237" s="5" t="s">
        <v>1966</v>
      </c>
      <c r="L237" s="5">
        <v>0</v>
      </c>
      <c r="N237" s="5" t="s">
        <v>1967</v>
      </c>
      <c r="O237" s="5">
        <v>0</v>
      </c>
      <c r="Q237" s="5" t="s">
        <v>1968</v>
      </c>
      <c r="R237">
        <v>0</v>
      </c>
      <c r="T237" t="s">
        <v>1969</v>
      </c>
      <c r="U237">
        <v>0</v>
      </c>
      <c r="W237" t="s">
        <v>1970</v>
      </c>
      <c r="X237">
        <v>0</v>
      </c>
      <c r="Z237" t="s">
        <v>1971</v>
      </c>
      <c r="AA237">
        <v>0</v>
      </c>
      <c r="AC237" t="s">
        <v>1972</v>
      </c>
      <c r="AD237">
        <v>0</v>
      </c>
      <c r="AF237" t="s">
        <v>1973</v>
      </c>
      <c r="AG237">
        <v>0</v>
      </c>
      <c r="AI237" t="s">
        <v>1974</v>
      </c>
      <c r="AJ237">
        <v>0</v>
      </c>
      <c r="AL237" t="s">
        <v>1975</v>
      </c>
      <c r="AM237">
        <v>0</v>
      </c>
      <c r="AO237" t="s">
        <v>1976</v>
      </c>
      <c r="AP237">
        <v>0</v>
      </c>
      <c r="AR237" t="s">
        <v>1977</v>
      </c>
      <c r="AS237">
        <v>0</v>
      </c>
      <c r="AU237" t="s">
        <v>1978</v>
      </c>
      <c r="AV237">
        <v>0</v>
      </c>
      <c r="AX237" t="s">
        <v>1979</v>
      </c>
      <c r="AY237">
        <v>0</v>
      </c>
      <c r="BA237" t="s">
        <v>1980</v>
      </c>
      <c r="BB237">
        <v>0</v>
      </c>
      <c r="BD237" t="s">
        <v>1981</v>
      </c>
      <c r="BE237">
        <v>0</v>
      </c>
      <c r="BG237" t="s">
        <v>1982</v>
      </c>
      <c r="BH237">
        <v>0</v>
      </c>
      <c r="BJ237" t="s">
        <v>1983</v>
      </c>
      <c r="BK237">
        <v>0</v>
      </c>
      <c r="BM237" t="s">
        <v>1984</v>
      </c>
      <c r="BN237">
        <v>0</v>
      </c>
      <c r="BP237" t="s">
        <v>1985</v>
      </c>
      <c r="BQ237">
        <v>0</v>
      </c>
      <c r="BS237" t="s">
        <v>1986</v>
      </c>
      <c r="BT237">
        <v>0</v>
      </c>
      <c r="BV237" t="s">
        <v>1987</v>
      </c>
      <c r="BW237">
        <v>0</v>
      </c>
      <c r="BY237" t="s">
        <v>1988</v>
      </c>
      <c r="BZ237">
        <v>0</v>
      </c>
      <c r="CB237" t="s">
        <v>1989</v>
      </c>
      <c r="CC237">
        <v>0</v>
      </c>
      <c r="CE237" t="s">
        <v>1990</v>
      </c>
      <c r="CF237">
        <v>0</v>
      </c>
      <c r="CH237" t="s">
        <v>1991</v>
      </c>
      <c r="CI237">
        <v>0</v>
      </c>
      <c r="CK237" t="s">
        <v>1992</v>
      </c>
      <c r="CL237">
        <v>0</v>
      </c>
      <c r="CN237" t="s">
        <v>1993</v>
      </c>
      <c r="CO237">
        <v>0</v>
      </c>
      <c r="CQ237" t="s">
        <v>1994</v>
      </c>
      <c r="CR237">
        <v>1</v>
      </c>
      <c r="CT237" t="s">
        <v>1995</v>
      </c>
      <c r="CU237">
        <v>0</v>
      </c>
      <c r="CW237" t="s">
        <v>1996</v>
      </c>
      <c r="CX237">
        <v>0</v>
      </c>
      <c r="CZ237" t="s">
        <v>1997</v>
      </c>
      <c r="DA237">
        <v>0</v>
      </c>
      <c r="DC237" t="s">
        <v>1998</v>
      </c>
      <c r="DD237">
        <v>0</v>
      </c>
      <c r="DF237" t="s">
        <v>1999</v>
      </c>
      <c r="DG237">
        <v>0</v>
      </c>
      <c r="DI237" t="s">
        <v>2000</v>
      </c>
      <c r="DJ237">
        <v>0</v>
      </c>
      <c r="DL237" t="s">
        <v>2001</v>
      </c>
      <c r="DM237">
        <v>0</v>
      </c>
      <c r="DN237" t="s">
        <v>2002</v>
      </c>
    </row>
    <row r="238" spans="1:118" x14ac:dyDescent="0.3">
      <c r="A238" s="3" t="str">
        <f>df3_hackedv2!B238</f>
        <v>('text', 'check my current bill')</v>
      </c>
      <c r="B238" s="3" t="str">
        <f>df3_hackedv2!D238</f>
        <v>('prediction', [('bookflight', 0.0), ('changeorder', 0.0), ('changeseatassignment', 0.13798190045248868), ('checkbalance', 0.14), ('checkclaimstatus', 0.0), ('checkoffereligibility', 0.0), ('checkserverstatus', 0.0), ('closeaccount', 0.0), ('disputecharge', 0.01), ('expensereport', 0.0), ('getboardingpass', 0.0), ('getinformationintent', 0.0), ('getpromotions', 0.01), ('getproofofinsurance', 0.0), ('getroutingnumber', 0.0), ('getseatinfo', 0.022018099547511313), ('orderbreakfastintent', 0.0), ('orderburgerintent', 0.01), ('orderchecks', 0.07), ('orderdessertintent', 0.0), ('orderdrinkintent', 0.0), ('orderpizzaintent', 0.0), ('ordersaladintent', 0.02), ('ordersideintent', 0.0), ('providereceipt', 0.0), ('replacecard', 0.0), ('reportbrokenphone', 0.0), ('reportbrokensoftware', 0.0), ('reportlostcard', 0.0), ('softwareupdate', 0.0), ('startorder', 0.0), ('startserviceintent', 0.0), ('stoporder', 0.0), ('transfermoney', 0.0), ('updateaddress', 0.01), ('upgradeserviceintent', 0.0), ('viewbillsintent', 0.57)])</v>
      </c>
      <c r="C238" s="1" t="str" cm="1">
        <f t="array" ref="C238">INDEX(G238:DL238,MATCH(D238,G238:DL238,0)-1)</f>
        <v xml:space="preserve"> ('checkbalance'</v>
      </c>
      <c r="D238" s="1">
        <f t="shared" si="4"/>
        <v>0.14000000000000001</v>
      </c>
      <c r="E238" s="1" t="str">
        <f>df3_hackedv2!F238</f>
        <v>('annotation', 'viewbillsintent')</v>
      </c>
      <c r="G238" t="s">
        <v>2583</v>
      </c>
      <c r="H238" s="5" t="s">
        <v>1965</v>
      </c>
      <c r="I238" s="5">
        <v>0</v>
      </c>
      <c r="K238" s="5" t="s">
        <v>1966</v>
      </c>
      <c r="L238" s="5">
        <v>0</v>
      </c>
      <c r="N238" s="5" t="s">
        <v>1967</v>
      </c>
      <c r="O238" s="5">
        <v>0.13798190045248801</v>
      </c>
      <c r="Q238" s="5" t="s">
        <v>1968</v>
      </c>
      <c r="R238">
        <v>0.14000000000000001</v>
      </c>
      <c r="T238" t="s">
        <v>1969</v>
      </c>
      <c r="U238">
        <v>0</v>
      </c>
      <c r="W238" t="s">
        <v>1970</v>
      </c>
      <c r="X238">
        <v>0</v>
      </c>
      <c r="Z238" t="s">
        <v>1971</v>
      </c>
      <c r="AA238">
        <v>0</v>
      </c>
      <c r="AC238" t="s">
        <v>1972</v>
      </c>
      <c r="AD238">
        <v>0</v>
      </c>
      <c r="AF238" t="s">
        <v>1973</v>
      </c>
      <c r="AG238">
        <v>0.01</v>
      </c>
      <c r="AI238" t="s">
        <v>1974</v>
      </c>
      <c r="AJ238">
        <v>0</v>
      </c>
      <c r="AL238" t="s">
        <v>1975</v>
      </c>
      <c r="AM238">
        <v>0</v>
      </c>
      <c r="AO238" t="s">
        <v>1976</v>
      </c>
      <c r="AP238">
        <v>0</v>
      </c>
      <c r="AR238" t="s">
        <v>1977</v>
      </c>
      <c r="AS238">
        <v>0.01</v>
      </c>
      <c r="AU238" t="s">
        <v>1978</v>
      </c>
      <c r="AV238">
        <v>0</v>
      </c>
      <c r="AX238" t="s">
        <v>1979</v>
      </c>
      <c r="AY238">
        <v>0</v>
      </c>
      <c r="BA238" t="s">
        <v>1980</v>
      </c>
      <c r="BB238">
        <v>2.2018099547511299E-2</v>
      </c>
      <c r="BD238" t="s">
        <v>1981</v>
      </c>
      <c r="BE238">
        <v>0</v>
      </c>
      <c r="BG238" t="s">
        <v>1982</v>
      </c>
      <c r="BH238">
        <v>0.01</v>
      </c>
      <c r="BJ238" t="s">
        <v>1983</v>
      </c>
      <c r="BK238">
        <v>7.0000000000000007E-2</v>
      </c>
      <c r="BM238" t="s">
        <v>1984</v>
      </c>
      <c r="BN238">
        <v>0</v>
      </c>
      <c r="BP238" t="s">
        <v>1985</v>
      </c>
      <c r="BQ238">
        <v>0</v>
      </c>
      <c r="BS238" t="s">
        <v>1986</v>
      </c>
      <c r="BT238">
        <v>0</v>
      </c>
      <c r="BV238" t="s">
        <v>1987</v>
      </c>
      <c r="BW238">
        <v>0.02</v>
      </c>
      <c r="BY238" t="s">
        <v>1988</v>
      </c>
      <c r="BZ238">
        <v>0</v>
      </c>
      <c r="CB238" t="s">
        <v>1989</v>
      </c>
      <c r="CC238">
        <v>0</v>
      </c>
      <c r="CE238" t="s">
        <v>1990</v>
      </c>
      <c r="CF238">
        <v>0</v>
      </c>
      <c r="CH238" t="s">
        <v>1991</v>
      </c>
      <c r="CI238">
        <v>0</v>
      </c>
      <c r="CK238" t="s">
        <v>1992</v>
      </c>
      <c r="CL238">
        <v>0</v>
      </c>
      <c r="CN238" t="s">
        <v>1993</v>
      </c>
      <c r="CO238">
        <v>0</v>
      </c>
      <c r="CQ238" t="s">
        <v>1994</v>
      </c>
      <c r="CR238">
        <v>0</v>
      </c>
      <c r="CT238" t="s">
        <v>1995</v>
      </c>
      <c r="CU238">
        <v>0</v>
      </c>
      <c r="CW238" t="s">
        <v>1996</v>
      </c>
      <c r="CX238">
        <v>0</v>
      </c>
      <c r="CZ238" t="s">
        <v>1997</v>
      </c>
      <c r="DA238">
        <v>0</v>
      </c>
      <c r="DC238" t="s">
        <v>1998</v>
      </c>
      <c r="DD238">
        <v>0</v>
      </c>
      <c r="DF238" t="s">
        <v>1999</v>
      </c>
      <c r="DG238">
        <v>0.01</v>
      </c>
      <c r="DI238" t="s">
        <v>2000</v>
      </c>
      <c r="DJ238">
        <v>0</v>
      </c>
      <c r="DL238" t="s">
        <v>2001</v>
      </c>
      <c r="DM238">
        <v>0.56999999999999995</v>
      </c>
      <c r="DN238" t="s">
        <v>2002</v>
      </c>
    </row>
    <row r="239" spans="1:118" x14ac:dyDescent="0.3">
      <c r="A239" s="3" t="str">
        <f>df3_hackedv2!B239</f>
        <v>('text', 'checking the global status of servers')</v>
      </c>
      <c r="B239" s="3" t="str">
        <f>df3_hackedv2!D239</f>
        <v>('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39" s="1" t="str" cm="1">
        <f t="array" ref="C239">INDEX(G239:DL239,MATCH(D239,G239:DL239,0)-1)</f>
        <v xml:space="preserve"> ('checkserverstatus'</v>
      </c>
      <c r="D239" s="1">
        <f t="shared" si="4"/>
        <v>1</v>
      </c>
      <c r="E239" s="1" t="str">
        <f>df3_hackedv2!F239</f>
        <v>('annotation', 'checkserverstatus')</v>
      </c>
      <c r="G239" t="s">
        <v>2583</v>
      </c>
      <c r="H239" s="5" t="s">
        <v>1965</v>
      </c>
      <c r="I239" s="5">
        <v>0</v>
      </c>
      <c r="K239" s="5" t="s">
        <v>1966</v>
      </c>
      <c r="L239" s="5">
        <v>0</v>
      </c>
      <c r="N239" s="5" t="s">
        <v>1967</v>
      </c>
      <c r="O239" s="5">
        <v>0</v>
      </c>
      <c r="Q239" s="5" t="s">
        <v>1968</v>
      </c>
      <c r="R239">
        <v>0</v>
      </c>
      <c r="T239" t="s">
        <v>1969</v>
      </c>
      <c r="U239">
        <v>0</v>
      </c>
      <c r="W239" t="s">
        <v>1970</v>
      </c>
      <c r="X239">
        <v>0</v>
      </c>
      <c r="Z239" t="s">
        <v>1971</v>
      </c>
      <c r="AA239">
        <v>1</v>
      </c>
      <c r="AC239" t="s">
        <v>1972</v>
      </c>
      <c r="AD239">
        <v>0</v>
      </c>
      <c r="AF239" t="s">
        <v>1973</v>
      </c>
      <c r="AG239">
        <v>0</v>
      </c>
      <c r="AI239" t="s">
        <v>1974</v>
      </c>
      <c r="AJ239">
        <v>0</v>
      </c>
      <c r="AL239" t="s">
        <v>1975</v>
      </c>
      <c r="AM239">
        <v>0</v>
      </c>
      <c r="AO239" t="s">
        <v>1976</v>
      </c>
      <c r="AP239">
        <v>0</v>
      </c>
      <c r="AR239" t="s">
        <v>1977</v>
      </c>
      <c r="AS239">
        <v>0</v>
      </c>
      <c r="AU239" t="s">
        <v>1978</v>
      </c>
      <c r="AV239">
        <v>0</v>
      </c>
      <c r="AX239" t="s">
        <v>1979</v>
      </c>
      <c r="AY239">
        <v>0</v>
      </c>
      <c r="BA239" t="s">
        <v>1980</v>
      </c>
      <c r="BB239">
        <v>0</v>
      </c>
      <c r="BD239" t="s">
        <v>1981</v>
      </c>
      <c r="BE239">
        <v>0</v>
      </c>
      <c r="BG239" t="s">
        <v>1982</v>
      </c>
      <c r="BH239">
        <v>0</v>
      </c>
      <c r="BJ239" t="s">
        <v>1983</v>
      </c>
      <c r="BK239">
        <v>0</v>
      </c>
      <c r="BM239" t="s">
        <v>1984</v>
      </c>
      <c r="BN239">
        <v>0</v>
      </c>
      <c r="BP239" t="s">
        <v>1985</v>
      </c>
      <c r="BQ239">
        <v>0</v>
      </c>
      <c r="BS239" t="s">
        <v>1986</v>
      </c>
      <c r="BT239">
        <v>0</v>
      </c>
      <c r="BV239" t="s">
        <v>1987</v>
      </c>
      <c r="BW239">
        <v>0</v>
      </c>
      <c r="BY239" t="s">
        <v>1988</v>
      </c>
      <c r="BZ239">
        <v>0</v>
      </c>
      <c r="CB239" t="s">
        <v>1989</v>
      </c>
      <c r="CC239">
        <v>0</v>
      </c>
      <c r="CE239" t="s">
        <v>1990</v>
      </c>
      <c r="CF239">
        <v>0</v>
      </c>
      <c r="CH239" t="s">
        <v>1991</v>
      </c>
      <c r="CI239">
        <v>0</v>
      </c>
      <c r="CK239" t="s">
        <v>1992</v>
      </c>
      <c r="CL239">
        <v>0</v>
      </c>
      <c r="CN239" t="s">
        <v>1993</v>
      </c>
      <c r="CO239">
        <v>0</v>
      </c>
      <c r="CQ239" t="s">
        <v>1994</v>
      </c>
      <c r="CR239">
        <v>0</v>
      </c>
      <c r="CT239" t="s">
        <v>1995</v>
      </c>
      <c r="CU239">
        <v>0</v>
      </c>
      <c r="CW239" t="s">
        <v>1996</v>
      </c>
      <c r="CX239">
        <v>0</v>
      </c>
      <c r="CZ239" t="s">
        <v>1997</v>
      </c>
      <c r="DA239">
        <v>0</v>
      </c>
      <c r="DC239" t="s">
        <v>1998</v>
      </c>
      <c r="DD239">
        <v>0</v>
      </c>
      <c r="DF239" t="s">
        <v>1999</v>
      </c>
      <c r="DG239">
        <v>0</v>
      </c>
      <c r="DI239" t="s">
        <v>2000</v>
      </c>
      <c r="DJ239">
        <v>0</v>
      </c>
      <c r="DL239" t="s">
        <v>2001</v>
      </c>
      <c r="DM239">
        <v>0</v>
      </c>
      <c r="DN239" t="s">
        <v>2002</v>
      </c>
    </row>
    <row r="240" spans="1:118" x14ac:dyDescent="0.3">
      <c r="A240" s="3" t="str">
        <f>df3_hackedv2!B240</f>
        <v>('text', 'my claim status')</v>
      </c>
      <c r="B240" s="3" t="str">
        <f>df3_hackedv2!D240</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0" s="1" t="str" cm="1">
        <f t="array" ref="C240">INDEX(G240:DL240,MATCH(D240,G240:DL240,0)-1)</f>
        <v xml:space="preserve"> ('checkclaimstatus'</v>
      </c>
      <c r="D240" s="1">
        <f t="shared" si="4"/>
        <v>1</v>
      </c>
      <c r="E240" s="1" t="str">
        <f>df3_hackedv2!F240</f>
        <v>('annotation', 'checkclaimstatus')</v>
      </c>
      <c r="G240" t="s">
        <v>2583</v>
      </c>
      <c r="H240" s="5" t="s">
        <v>1965</v>
      </c>
      <c r="I240" s="5">
        <v>0</v>
      </c>
      <c r="K240" s="5" t="s">
        <v>1966</v>
      </c>
      <c r="L240" s="5">
        <v>0</v>
      </c>
      <c r="N240" s="5" t="s">
        <v>1967</v>
      </c>
      <c r="O240" s="5">
        <v>0</v>
      </c>
      <c r="Q240" s="5" t="s">
        <v>1968</v>
      </c>
      <c r="R240">
        <v>0</v>
      </c>
      <c r="T240" t="s">
        <v>1969</v>
      </c>
      <c r="U240">
        <v>1</v>
      </c>
      <c r="W240" t="s">
        <v>1970</v>
      </c>
      <c r="X240">
        <v>0</v>
      </c>
      <c r="Z240" t="s">
        <v>1971</v>
      </c>
      <c r="AA240">
        <v>0</v>
      </c>
      <c r="AC240" t="s">
        <v>1972</v>
      </c>
      <c r="AD240">
        <v>0</v>
      </c>
      <c r="AF240" t="s">
        <v>1973</v>
      </c>
      <c r="AG240">
        <v>0</v>
      </c>
      <c r="AI240" t="s">
        <v>1974</v>
      </c>
      <c r="AJ240">
        <v>0</v>
      </c>
      <c r="AL240" t="s">
        <v>1975</v>
      </c>
      <c r="AM240">
        <v>0</v>
      </c>
      <c r="AO240" t="s">
        <v>1976</v>
      </c>
      <c r="AP240">
        <v>0</v>
      </c>
      <c r="AR240" t="s">
        <v>1977</v>
      </c>
      <c r="AS240">
        <v>0</v>
      </c>
      <c r="AU240" t="s">
        <v>1978</v>
      </c>
      <c r="AV240">
        <v>0</v>
      </c>
      <c r="AX240" t="s">
        <v>1979</v>
      </c>
      <c r="AY240">
        <v>0</v>
      </c>
      <c r="BA240" t="s">
        <v>1980</v>
      </c>
      <c r="BB240">
        <v>0</v>
      </c>
      <c r="BD240" t="s">
        <v>1981</v>
      </c>
      <c r="BE240">
        <v>0</v>
      </c>
      <c r="BG240" t="s">
        <v>1982</v>
      </c>
      <c r="BH240">
        <v>0</v>
      </c>
      <c r="BJ240" t="s">
        <v>1983</v>
      </c>
      <c r="BK240">
        <v>0</v>
      </c>
      <c r="BM240" t="s">
        <v>1984</v>
      </c>
      <c r="BN240">
        <v>0</v>
      </c>
      <c r="BP240" t="s">
        <v>1985</v>
      </c>
      <c r="BQ240">
        <v>0</v>
      </c>
      <c r="BS240" t="s">
        <v>1986</v>
      </c>
      <c r="BT240">
        <v>0</v>
      </c>
      <c r="BV240" t="s">
        <v>1987</v>
      </c>
      <c r="BW240">
        <v>0</v>
      </c>
      <c r="BY240" t="s">
        <v>1988</v>
      </c>
      <c r="BZ240">
        <v>0</v>
      </c>
      <c r="CB240" t="s">
        <v>1989</v>
      </c>
      <c r="CC240">
        <v>0</v>
      </c>
      <c r="CE240" t="s">
        <v>1990</v>
      </c>
      <c r="CF240">
        <v>0</v>
      </c>
      <c r="CH240" t="s">
        <v>1991</v>
      </c>
      <c r="CI240">
        <v>0</v>
      </c>
      <c r="CK240" t="s">
        <v>1992</v>
      </c>
      <c r="CL240">
        <v>0</v>
      </c>
      <c r="CN240" t="s">
        <v>1993</v>
      </c>
      <c r="CO240">
        <v>0</v>
      </c>
      <c r="CQ240" t="s">
        <v>1994</v>
      </c>
      <c r="CR240">
        <v>0</v>
      </c>
      <c r="CT240" t="s">
        <v>1995</v>
      </c>
      <c r="CU240">
        <v>0</v>
      </c>
      <c r="CW240" t="s">
        <v>1996</v>
      </c>
      <c r="CX240">
        <v>0</v>
      </c>
      <c r="CZ240" t="s">
        <v>1997</v>
      </c>
      <c r="DA240">
        <v>0</v>
      </c>
      <c r="DC240" t="s">
        <v>1998</v>
      </c>
      <c r="DD240">
        <v>0</v>
      </c>
      <c r="DF240" t="s">
        <v>1999</v>
      </c>
      <c r="DG240">
        <v>0</v>
      </c>
      <c r="DI240" t="s">
        <v>2000</v>
      </c>
      <c r="DJ240">
        <v>0</v>
      </c>
      <c r="DL240" t="s">
        <v>2001</v>
      </c>
      <c r="DM240">
        <v>0</v>
      </c>
      <c r="DN240" t="s">
        <v>2002</v>
      </c>
    </row>
    <row r="241" spans="1:118" x14ac:dyDescent="0.3">
      <c r="A241" s="3" t="str">
        <f>df3_hackedv2!B241</f>
        <v>('text', 'book a plane tickek')</v>
      </c>
      <c r="B241" s="3" t="str">
        <f>df3_hackedv2!D241</f>
        <v>('prediction', [('bookflight', 0.71), ('changeorder', 0.0), ('changeseatassignment', 0.0), ('checkbalance', 0.0), ('checkclaimstatus', 0.0), ('checkoffereligibility', 0.0), ('checkserverstatus', 0.0), ('closeaccount', 0.01), ('disputecharge', 0.01), ('expensereport', 0.03), ('getboardingpass', 0.0), ('getinformationintent', 0.05), ('getpromotions', 0.01), ('getproofofinsurance', 0.01), ('getroutingnumber', 0.0), ('getseatinfo', 0.02), ('orderbreakfastintent', 0.0), ('orderburgerintent', 0.05), ('orderchecks', 0.01), ('orderdessertintent', 0.0), ('orderdrinkintent', 0.05), ('orderpizzaintent', 0.01), ('ordersaladintent', 0.02), ('ordersideintent', 0.0), ('providereceipt', 0.0), ('replacecard', 0.0), ('reportbrokenphone', 0.0), ('reportbrokensoftware', 0.0), ('reportlostcard', 0.0), ('softwareupdate', 0.0), ('startorder', 0.0), ('startserviceintent', 0.0), ('stoporder', 0.0), ('transfermoney', 0.0), ('updateaddress', 0.0), ('upgradeserviceintent', 0.01), ('viewbillsintent', 0.0)])</v>
      </c>
      <c r="C241" s="1" t="str" cm="1">
        <f t="array" ref="C241">INDEX(G241:DL241,MATCH(D241,G241:DL241,0)-1)</f>
        <v xml:space="preserve"> [('bookflight'</v>
      </c>
      <c r="D241" s="1">
        <f t="shared" si="4"/>
        <v>0.71</v>
      </c>
      <c r="E241" s="1" t="str">
        <f>df3_hackedv2!F241</f>
        <v>('annotation', 'bookflight')</v>
      </c>
      <c r="G241" t="s">
        <v>2583</v>
      </c>
      <c r="H241" s="5" t="s">
        <v>1965</v>
      </c>
      <c r="I241" s="5">
        <v>0.71</v>
      </c>
      <c r="K241" s="5" t="s">
        <v>1966</v>
      </c>
      <c r="L241" s="5">
        <v>0</v>
      </c>
      <c r="N241" s="5" t="s">
        <v>1967</v>
      </c>
      <c r="O241" s="5">
        <v>0</v>
      </c>
      <c r="Q241" s="5" t="s">
        <v>1968</v>
      </c>
      <c r="R241">
        <v>0</v>
      </c>
      <c r="T241" t="s">
        <v>1969</v>
      </c>
      <c r="U241">
        <v>0</v>
      </c>
      <c r="W241" t="s">
        <v>1970</v>
      </c>
      <c r="X241">
        <v>0</v>
      </c>
      <c r="Z241" t="s">
        <v>1971</v>
      </c>
      <c r="AA241">
        <v>0</v>
      </c>
      <c r="AC241" t="s">
        <v>1972</v>
      </c>
      <c r="AD241">
        <v>0.01</v>
      </c>
      <c r="AF241" t="s">
        <v>1973</v>
      </c>
      <c r="AG241">
        <v>0.01</v>
      </c>
      <c r="AI241" t="s">
        <v>1974</v>
      </c>
      <c r="AJ241">
        <v>0.03</v>
      </c>
      <c r="AL241" t="s">
        <v>1975</v>
      </c>
      <c r="AM241">
        <v>0</v>
      </c>
      <c r="AO241" t="s">
        <v>1976</v>
      </c>
      <c r="AP241">
        <v>0.05</v>
      </c>
      <c r="AR241" t="s">
        <v>1977</v>
      </c>
      <c r="AS241">
        <v>0.01</v>
      </c>
      <c r="AU241" t="s">
        <v>1978</v>
      </c>
      <c r="AV241">
        <v>0.01</v>
      </c>
      <c r="AX241" t="s">
        <v>1979</v>
      </c>
      <c r="AY241">
        <v>0</v>
      </c>
      <c r="BA241" t="s">
        <v>1980</v>
      </c>
      <c r="BB241">
        <v>0.02</v>
      </c>
      <c r="BD241" t="s">
        <v>1981</v>
      </c>
      <c r="BE241">
        <v>0</v>
      </c>
      <c r="BG241" t="s">
        <v>1982</v>
      </c>
      <c r="BH241">
        <v>0.05</v>
      </c>
      <c r="BJ241" t="s">
        <v>1983</v>
      </c>
      <c r="BK241">
        <v>0.01</v>
      </c>
      <c r="BM241" t="s">
        <v>1984</v>
      </c>
      <c r="BN241">
        <v>0</v>
      </c>
      <c r="BP241" t="s">
        <v>1985</v>
      </c>
      <c r="BQ241">
        <v>0.05</v>
      </c>
      <c r="BS241" t="s">
        <v>1986</v>
      </c>
      <c r="BT241">
        <v>0.01</v>
      </c>
      <c r="BV241" t="s">
        <v>1987</v>
      </c>
      <c r="BW241">
        <v>0.02</v>
      </c>
      <c r="BY241" t="s">
        <v>1988</v>
      </c>
      <c r="BZ241">
        <v>0</v>
      </c>
      <c r="CB241" t="s">
        <v>1989</v>
      </c>
      <c r="CC241">
        <v>0</v>
      </c>
      <c r="CE241" t="s">
        <v>1990</v>
      </c>
      <c r="CF241">
        <v>0</v>
      </c>
      <c r="CH241" t="s">
        <v>1991</v>
      </c>
      <c r="CI241">
        <v>0</v>
      </c>
      <c r="CK241" t="s">
        <v>1992</v>
      </c>
      <c r="CL241">
        <v>0</v>
      </c>
      <c r="CN241" t="s">
        <v>1993</v>
      </c>
      <c r="CO241">
        <v>0</v>
      </c>
      <c r="CQ241" t="s">
        <v>1994</v>
      </c>
      <c r="CR241">
        <v>0</v>
      </c>
      <c r="CT241" t="s">
        <v>1995</v>
      </c>
      <c r="CU241">
        <v>0</v>
      </c>
      <c r="CW241" t="s">
        <v>1996</v>
      </c>
      <c r="CX241">
        <v>0</v>
      </c>
      <c r="CZ241" t="s">
        <v>1997</v>
      </c>
      <c r="DA241">
        <v>0</v>
      </c>
      <c r="DC241" t="s">
        <v>1998</v>
      </c>
      <c r="DD241">
        <v>0</v>
      </c>
      <c r="DF241" t="s">
        <v>1999</v>
      </c>
      <c r="DG241">
        <v>0</v>
      </c>
      <c r="DI241" t="s">
        <v>2000</v>
      </c>
      <c r="DJ241">
        <v>0.01</v>
      </c>
      <c r="DL241" t="s">
        <v>2001</v>
      </c>
      <c r="DM241">
        <v>0</v>
      </c>
      <c r="DN241" t="s">
        <v>2002</v>
      </c>
    </row>
    <row r="242" spans="1:118" x14ac:dyDescent="0.3">
      <c r="A242" s="3" t="str">
        <f>df3_hackedv2!B242</f>
        <v>('text', 'i need a proof of my insurance copy')</v>
      </c>
      <c r="B242" s="3" t="str">
        <f>df3_hackedv2!D24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2" s="1" t="str" cm="1">
        <f t="array" ref="C242">INDEX(G242:DL242,MATCH(D242,G242:DL242,0)-1)</f>
        <v xml:space="preserve"> ('getproofofinsurance'</v>
      </c>
      <c r="D242" s="1">
        <f t="shared" si="4"/>
        <v>1</v>
      </c>
      <c r="E242" s="1" t="str">
        <f>df3_hackedv2!F242</f>
        <v>('annotation', 'getproofofinsurance')</v>
      </c>
      <c r="G242" t="s">
        <v>2583</v>
      </c>
      <c r="H242" s="5" t="s">
        <v>1965</v>
      </c>
      <c r="I242" s="5">
        <v>0</v>
      </c>
      <c r="K242" s="5" t="s">
        <v>1966</v>
      </c>
      <c r="L242" s="5">
        <v>0</v>
      </c>
      <c r="N242" s="5" t="s">
        <v>1967</v>
      </c>
      <c r="O242" s="5">
        <v>0</v>
      </c>
      <c r="Q242" s="5" t="s">
        <v>1968</v>
      </c>
      <c r="R242">
        <v>0</v>
      </c>
      <c r="T242" t="s">
        <v>1969</v>
      </c>
      <c r="U242">
        <v>0</v>
      </c>
      <c r="W242" t="s">
        <v>1970</v>
      </c>
      <c r="X242">
        <v>0</v>
      </c>
      <c r="Z242" t="s">
        <v>1971</v>
      </c>
      <c r="AA242">
        <v>0</v>
      </c>
      <c r="AC242" t="s">
        <v>1972</v>
      </c>
      <c r="AD242">
        <v>0</v>
      </c>
      <c r="AF242" t="s">
        <v>1973</v>
      </c>
      <c r="AG242">
        <v>0</v>
      </c>
      <c r="AI242" t="s">
        <v>1974</v>
      </c>
      <c r="AJ242">
        <v>0</v>
      </c>
      <c r="AL242" t="s">
        <v>1975</v>
      </c>
      <c r="AM242">
        <v>0</v>
      </c>
      <c r="AO242" t="s">
        <v>1976</v>
      </c>
      <c r="AP242">
        <v>0</v>
      </c>
      <c r="AR242" t="s">
        <v>1977</v>
      </c>
      <c r="AS242">
        <v>0</v>
      </c>
      <c r="AU242" t="s">
        <v>1978</v>
      </c>
      <c r="AV242">
        <v>1</v>
      </c>
      <c r="AX242" t="s">
        <v>1979</v>
      </c>
      <c r="AY242">
        <v>0</v>
      </c>
      <c r="BA242" t="s">
        <v>1980</v>
      </c>
      <c r="BB242">
        <v>0</v>
      </c>
      <c r="BD242" t="s">
        <v>1981</v>
      </c>
      <c r="BE242">
        <v>0</v>
      </c>
      <c r="BG242" t="s">
        <v>1982</v>
      </c>
      <c r="BH242">
        <v>0</v>
      </c>
      <c r="BJ242" t="s">
        <v>1983</v>
      </c>
      <c r="BK242">
        <v>0</v>
      </c>
      <c r="BM242" t="s">
        <v>1984</v>
      </c>
      <c r="BN242">
        <v>0</v>
      </c>
      <c r="BP242" t="s">
        <v>1985</v>
      </c>
      <c r="BQ242">
        <v>0</v>
      </c>
      <c r="BS242" t="s">
        <v>1986</v>
      </c>
      <c r="BT242">
        <v>0</v>
      </c>
      <c r="BV242" t="s">
        <v>1987</v>
      </c>
      <c r="BW242">
        <v>0</v>
      </c>
      <c r="BY242" t="s">
        <v>1988</v>
      </c>
      <c r="BZ242">
        <v>0</v>
      </c>
      <c r="CB242" t="s">
        <v>1989</v>
      </c>
      <c r="CC242">
        <v>0</v>
      </c>
      <c r="CE242" t="s">
        <v>1990</v>
      </c>
      <c r="CF242">
        <v>0</v>
      </c>
      <c r="CH242" t="s">
        <v>1991</v>
      </c>
      <c r="CI242">
        <v>0</v>
      </c>
      <c r="CK242" t="s">
        <v>1992</v>
      </c>
      <c r="CL242">
        <v>0</v>
      </c>
      <c r="CN242" t="s">
        <v>1993</v>
      </c>
      <c r="CO242">
        <v>0</v>
      </c>
      <c r="CQ242" t="s">
        <v>1994</v>
      </c>
      <c r="CR242">
        <v>0</v>
      </c>
      <c r="CT242" t="s">
        <v>1995</v>
      </c>
      <c r="CU242">
        <v>0</v>
      </c>
      <c r="CW242" t="s">
        <v>1996</v>
      </c>
      <c r="CX242">
        <v>0</v>
      </c>
      <c r="CZ242" t="s">
        <v>1997</v>
      </c>
      <c r="DA242">
        <v>0</v>
      </c>
      <c r="DC242" t="s">
        <v>1998</v>
      </c>
      <c r="DD242">
        <v>0</v>
      </c>
      <c r="DF242" t="s">
        <v>1999</v>
      </c>
      <c r="DG242">
        <v>0</v>
      </c>
      <c r="DI242" t="s">
        <v>2000</v>
      </c>
      <c r="DJ242">
        <v>0</v>
      </c>
      <c r="DL242" t="s">
        <v>2001</v>
      </c>
      <c r="DM242">
        <v>0</v>
      </c>
      <c r="DN242" t="s">
        <v>2002</v>
      </c>
    </row>
    <row r="243" spans="1:118" x14ac:dyDescent="0.3">
      <c r="A243" s="3" t="str">
        <f>df3_hackedv2!B243</f>
        <v>('text', 'what about sea salt cookie')</v>
      </c>
      <c r="B243" s="3" t="str">
        <f>df3_hackedv2!D24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416965765994233), ('orderdrinkintent', 0.04499050637024588), ('orderpizzaintent', 0.0), ('ordersaladintent', 0.03862063421825241), ('ordersideintent', 0.0746922828120778), ('providereceipt', 0.0), ('replacecard', 0.0), ('reportbrokenphone', 0.0), ('reportbrokensoftware', 0.0), ('reportlostcard', 0.0), ('softwareupdate', 0.0), ('startorder', 0.0), ('startserviceintent', 0.0), ('stoporder', 0.0), ('transfermoney', 0.0), ('updateaddress', 0.0), ('upgradeserviceintent', 0.0), ('viewbillsintent', 0.0)])</v>
      </c>
      <c r="C243" s="1" t="str" cm="1">
        <f t="array" ref="C243">INDEX(G243:DL243,MATCH(D243,G243:DL243,0)-1)</f>
        <v xml:space="preserve"> ('orderdessertintent'</v>
      </c>
      <c r="D243" s="1">
        <f t="shared" si="4"/>
        <v>0.84169657659942299</v>
      </c>
      <c r="E243" s="1" t="str">
        <f>df3_hackedv2!F243</f>
        <v>('annotation', 'orderdessertintent')</v>
      </c>
      <c r="G243" t="s">
        <v>2583</v>
      </c>
      <c r="H243" s="5" t="s">
        <v>1965</v>
      </c>
      <c r="I243" s="5">
        <v>0</v>
      </c>
      <c r="K243" s="5" t="s">
        <v>1966</v>
      </c>
      <c r="L243" s="5">
        <v>0</v>
      </c>
      <c r="N243" s="5" t="s">
        <v>1967</v>
      </c>
      <c r="O243" s="5">
        <v>0</v>
      </c>
      <c r="Q243" s="5" t="s">
        <v>1968</v>
      </c>
      <c r="R243">
        <v>0</v>
      </c>
      <c r="T243" t="s">
        <v>1969</v>
      </c>
      <c r="U243">
        <v>0</v>
      </c>
      <c r="W243" t="s">
        <v>1970</v>
      </c>
      <c r="X243">
        <v>0</v>
      </c>
      <c r="Z243" t="s">
        <v>1971</v>
      </c>
      <c r="AA243">
        <v>0</v>
      </c>
      <c r="AC243" t="s">
        <v>1972</v>
      </c>
      <c r="AD243">
        <v>0</v>
      </c>
      <c r="AF243" t="s">
        <v>1973</v>
      </c>
      <c r="AG243">
        <v>0</v>
      </c>
      <c r="AI243" t="s">
        <v>1974</v>
      </c>
      <c r="AJ243">
        <v>0</v>
      </c>
      <c r="AL243" t="s">
        <v>1975</v>
      </c>
      <c r="AM243">
        <v>0</v>
      </c>
      <c r="AO243" t="s">
        <v>1976</v>
      </c>
      <c r="AP243">
        <v>0</v>
      </c>
      <c r="AR243" t="s">
        <v>1977</v>
      </c>
      <c r="AS243">
        <v>0</v>
      </c>
      <c r="AU243" t="s">
        <v>1978</v>
      </c>
      <c r="AV243">
        <v>0</v>
      </c>
      <c r="AX243" t="s">
        <v>1979</v>
      </c>
      <c r="AY243">
        <v>0</v>
      </c>
      <c r="BA243" t="s">
        <v>1980</v>
      </c>
      <c r="BB243">
        <v>0</v>
      </c>
      <c r="BD243" t="s">
        <v>1981</v>
      </c>
      <c r="BE243">
        <v>0</v>
      </c>
      <c r="BG243" t="s">
        <v>1982</v>
      </c>
      <c r="BH243">
        <v>0</v>
      </c>
      <c r="BJ243" t="s">
        <v>1983</v>
      </c>
      <c r="BK243">
        <v>0</v>
      </c>
      <c r="BM243" t="s">
        <v>1984</v>
      </c>
      <c r="BN243">
        <v>0.84169657659942299</v>
      </c>
      <c r="BP243" t="s">
        <v>1985</v>
      </c>
      <c r="BQ243">
        <v>4.4990506370245799E-2</v>
      </c>
      <c r="BS243" t="s">
        <v>1986</v>
      </c>
      <c r="BT243">
        <v>0</v>
      </c>
      <c r="BV243" t="s">
        <v>1987</v>
      </c>
      <c r="BW243">
        <v>3.8620634218252403E-2</v>
      </c>
      <c r="BY243" t="s">
        <v>1988</v>
      </c>
      <c r="BZ243">
        <v>7.4692282812077807E-2</v>
      </c>
      <c r="CB243" t="s">
        <v>1989</v>
      </c>
      <c r="CC243">
        <v>0</v>
      </c>
      <c r="CE243" t="s">
        <v>1990</v>
      </c>
      <c r="CF243">
        <v>0</v>
      </c>
      <c r="CH243" t="s">
        <v>1991</v>
      </c>
      <c r="CI243">
        <v>0</v>
      </c>
      <c r="CK243" t="s">
        <v>1992</v>
      </c>
      <c r="CL243">
        <v>0</v>
      </c>
      <c r="CN243" t="s">
        <v>1993</v>
      </c>
      <c r="CO243">
        <v>0</v>
      </c>
      <c r="CQ243" t="s">
        <v>1994</v>
      </c>
      <c r="CR243">
        <v>0</v>
      </c>
      <c r="CT243" t="s">
        <v>1995</v>
      </c>
      <c r="CU243">
        <v>0</v>
      </c>
      <c r="CW243" t="s">
        <v>1996</v>
      </c>
      <c r="CX243">
        <v>0</v>
      </c>
      <c r="CZ243" t="s">
        <v>1997</v>
      </c>
      <c r="DA243">
        <v>0</v>
      </c>
      <c r="DC243" t="s">
        <v>1998</v>
      </c>
      <c r="DD243">
        <v>0</v>
      </c>
      <c r="DF243" t="s">
        <v>1999</v>
      </c>
      <c r="DG243">
        <v>0</v>
      </c>
      <c r="DI243" t="s">
        <v>2000</v>
      </c>
      <c r="DJ243">
        <v>0</v>
      </c>
      <c r="DL243" t="s">
        <v>2001</v>
      </c>
      <c r="DM243">
        <v>0</v>
      </c>
      <c r="DN243" t="s">
        <v>2002</v>
      </c>
    </row>
    <row r="244" spans="1:118" x14ac:dyDescent="0.3">
      <c r="A244" s="3" t="str">
        <f>df3_hackedv2!B244</f>
        <v>('text', 'i like pizza')</v>
      </c>
      <c r="B244" s="3" t="str">
        <f>df3_hackedv2!D24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4" s="1" t="str" cm="1">
        <f t="array" ref="C244">INDEX(G244:DL244,MATCH(D244,G244:DL244,0)-1)</f>
        <v xml:space="preserve"> ('orderpizzaintent'</v>
      </c>
      <c r="D244" s="1">
        <f t="shared" si="4"/>
        <v>1</v>
      </c>
      <c r="E244" s="1" t="str">
        <f>df3_hackedv2!F244</f>
        <v>('annotation', 'orderpizzaintent')</v>
      </c>
      <c r="G244" t="s">
        <v>2583</v>
      </c>
      <c r="H244" s="5" t="s">
        <v>1965</v>
      </c>
      <c r="I244" s="5">
        <v>0</v>
      </c>
      <c r="K244" s="5" t="s">
        <v>1966</v>
      </c>
      <c r="L244" s="5">
        <v>0</v>
      </c>
      <c r="N244" s="5" t="s">
        <v>1967</v>
      </c>
      <c r="O244" s="5">
        <v>0</v>
      </c>
      <c r="Q244" s="5" t="s">
        <v>1968</v>
      </c>
      <c r="R244">
        <v>0</v>
      </c>
      <c r="T244" t="s">
        <v>1969</v>
      </c>
      <c r="U244">
        <v>0</v>
      </c>
      <c r="W244" t="s">
        <v>1970</v>
      </c>
      <c r="X244">
        <v>0</v>
      </c>
      <c r="Z244" t="s">
        <v>1971</v>
      </c>
      <c r="AA244">
        <v>0</v>
      </c>
      <c r="AC244" t="s">
        <v>1972</v>
      </c>
      <c r="AD244">
        <v>0</v>
      </c>
      <c r="AF244" t="s">
        <v>1973</v>
      </c>
      <c r="AG244">
        <v>0</v>
      </c>
      <c r="AI244" t="s">
        <v>1974</v>
      </c>
      <c r="AJ244">
        <v>0</v>
      </c>
      <c r="AL244" t="s">
        <v>1975</v>
      </c>
      <c r="AM244">
        <v>0</v>
      </c>
      <c r="AO244" t="s">
        <v>1976</v>
      </c>
      <c r="AP244">
        <v>0</v>
      </c>
      <c r="AR244" t="s">
        <v>1977</v>
      </c>
      <c r="AS244">
        <v>0</v>
      </c>
      <c r="AU244" t="s">
        <v>1978</v>
      </c>
      <c r="AV244">
        <v>0</v>
      </c>
      <c r="AX244" t="s">
        <v>1979</v>
      </c>
      <c r="AY244">
        <v>0</v>
      </c>
      <c r="BA244" t="s">
        <v>1980</v>
      </c>
      <c r="BB244">
        <v>0</v>
      </c>
      <c r="BD244" t="s">
        <v>1981</v>
      </c>
      <c r="BE244">
        <v>0</v>
      </c>
      <c r="BG244" t="s">
        <v>1982</v>
      </c>
      <c r="BH244">
        <v>0</v>
      </c>
      <c r="BJ244" t="s">
        <v>1983</v>
      </c>
      <c r="BK244">
        <v>0</v>
      </c>
      <c r="BM244" t="s">
        <v>1984</v>
      </c>
      <c r="BN244">
        <v>0</v>
      </c>
      <c r="BP244" t="s">
        <v>1985</v>
      </c>
      <c r="BQ244">
        <v>0</v>
      </c>
      <c r="BS244" t="s">
        <v>1986</v>
      </c>
      <c r="BT244">
        <v>1</v>
      </c>
      <c r="BV244" t="s">
        <v>1987</v>
      </c>
      <c r="BW244">
        <v>0</v>
      </c>
      <c r="BY244" t="s">
        <v>1988</v>
      </c>
      <c r="BZ244">
        <v>0</v>
      </c>
      <c r="CB244" t="s">
        <v>1989</v>
      </c>
      <c r="CC244">
        <v>0</v>
      </c>
      <c r="CE244" t="s">
        <v>1990</v>
      </c>
      <c r="CF244">
        <v>0</v>
      </c>
      <c r="CH244" t="s">
        <v>1991</v>
      </c>
      <c r="CI244">
        <v>0</v>
      </c>
      <c r="CK244" t="s">
        <v>1992</v>
      </c>
      <c r="CL244">
        <v>0</v>
      </c>
      <c r="CN244" t="s">
        <v>1993</v>
      </c>
      <c r="CO244">
        <v>0</v>
      </c>
      <c r="CQ244" t="s">
        <v>1994</v>
      </c>
      <c r="CR244">
        <v>0</v>
      </c>
      <c r="CT244" t="s">
        <v>1995</v>
      </c>
      <c r="CU244">
        <v>0</v>
      </c>
      <c r="CW244" t="s">
        <v>1996</v>
      </c>
      <c r="CX244">
        <v>0</v>
      </c>
      <c r="CZ244" t="s">
        <v>1997</v>
      </c>
      <c r="DA244">
        <v>0</v>
      </c>
      <c r="DC244" t="s">
        <v>1998</v>
      </c>
      <c r="DD244">
        <v>0</v>
      </c>
      <c r="DF244" t="s">
        <v>1999</v>
      </c>
      <c r="DG244">
        <v>0</v>
      </c>
      <c r="DI244" t="s">
        <v>2000</v>
      </c>
      <c r="DJ244">
        <v>0</v>
      </c>
      <c r="DL244" t="s">
        <v>2001</v>
      </c>
      <c r="DM244">
        <v>0</v>
      </c>
      <c r="DN244" t="s">
        <v>2002</v>
      </c>
    </row>
    <row r="245" spans="1:118" x14ac:dyDescent="0.3">
      <c r="A245" s="3" t="str">
        <f>df3_hackedv2!B245</f>
        <v>('text', 'i want to sign up for the new cable service')</v>
      </c>
      <c r="B245" s="3" t="str">
        <f>df3_hackedv2!D2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45" s="1" t="str" cm="1">
        <f t="array" ref="C245">INDEX(G245:DL245,MATCH(D245,G245:DL245,0)-1)</f>
        <v xml:space="preserve"> ('startserviceintent'</v>
      </c>
      <c r="D245" s="1">
        <f t="shared" si="4"/>
        <v>1</v>
      </c>
      <c r="E245" s="1" t="str">
        <f>df3_hackedv2!F245</f>
        <v>('annotation', 'startserviceintent')</v>
      </c>
      <c r="G245" t="s">
        <v>2583</v>
      </c>
      <c r="H245" s="5" t="s">
        <v>1965</v>
      </c>
      <c r="I245" s="5">
        <v>0</v>
      </c>
      <c r="K245" s="5" t="s">
        <v>1966</v>
      </c>
      <c r="L245" s="5">
        <v>0</v>
      </c>
      <c r="N245" s="5" t="s">
        <v>1967</v>
      </c>
      <c r="O245" s="5">
        <v>0</v>
      </c>
      <c r="Q245" s="5" t="s">
        <v>1968</v>
      </c>
      <c r="R245">
        <v>0</v>
      </c>
      <c r="T245" t="s">
        <v>1969</v>
      </c>
      <c r="U245">
        <v>0</v>
      </c>
      <c r="W245" t="s">
        <v>1970</v>
      </c>
      <c r="X245">
        <v>0</v>
      </c>
      <c r="Z245" t="s">
        <v>1971</v>
      </c>
      <c r="AA245">
        <v>0</v>
      </c>
      <c r="AC245" t="s">
        <v>1972</v>
      </c>
      <c r="AD245">
        <v>0</v>
      </c>
      <c r="AF245" t="s">
        <v>1973</v>
      </c>
      <c r="AG245">
        <v>0</v>
      </c>
      <c r="AI245" t="s">
        <v>1974</v>
      </c>
      <c r="AJ245">
        <v>0</v>
      </c>
      <c r="AL245" t="s">
        <v>1975</v>
      </c>
      <c r="AM245">
        <v>0</v>
      </c>
      <c r="AO245" t="s">
        <v>1976</v>
      </c>
      <c r="AP245">
        <v>0</v>
      </c>
      <c r="AR245" t="s">
        <v>1977</v>
      </c>
      <c r="AS245">
        <v>0</v>
      </c>
      <c r="AU245" t="s">
        <v>1978</v>
      </c>
      <c r="AV245">
        <v>0</v>
      </c>
      <c r="AX245" t="s">
        <v>1979</v>
      </c>
      <c r="AY245">
        <v>0</v>
      </c>
      <c r="BA245" t="s">
        <v>1980</v>
      </c>
      <c r="BB245">
        <v>0</v>
      </c>
      <c r="BD245" t="s">
        <v>1981</v>
      </c>
      <c r="BE245">
        <v>0</v>
      </c>
      <c r="BG245" t="s">
        <v>1982</v>
      </c>
      <c r="BH245">
        <v>0</v>
      </c>
      <c r="BJ245" t="s">
        <v>1983</v>
      </c>
      <c r="BK245">
        <v>0</v>
      </c>
      <c r="BM245" t="s">
        <v>1984</v>
      </c>
      <c r="BN245">
        <v>0</v>
      </c>
      <c r="BP245" t="s">
        <v>1985</v>
      </c>
      <c r="BQ245">
        <v>0</v>
      </c>
      <c r="BS245" t="s">
        <v>1986</v>
      </c>
      <c r="BT245">
        <v>0</v>
      </c>
      <c r="BV245" t="s">
        <v>1987</v>
      </c>
      <c r="BW245">
        <v>0</v>
      </c>
      <c r="BY245" t="s">
        <v>1988</v>
      </c>
      <c r="BZ245">
        <v>0</v>
      </c>
      <c r="CB245" t="s">
        <v>1989</v>
      </c>
      <c r="CC245">
        <v>0</v>
      </c>
      <c r="CE245" t="s">
        <v>1990</v>
      </c>
      <c r="CF245">
        <v>0</v>
      </c>
      <c r="CH245" t="s">
        <v>1991</v>
      </c>
      <c r="CI245">
        <v>0</v>
      </c>
      <c r="CK245" t="s">
        <v>1992</v>
      </c>
      <c r="CL245">
        <v>0</v>
      </c>
      <c r="CN245" t="s">
        <v>1993</v>
      </c>
      <c r="CO245">
        <v>0</v>
      </c>
      <c r="CQ245" t="s">
        <v>1994</v>
      </c>
      <c r="CR245">
        <v>0</v>
      </c>
      <c r="CT245" t="s">
        <v>1995</v>
      </c>
      <c r="CU245">
        <v>0</v>
      </c>
      <c r="CW245" t="s">
        <v>1996</v>
      </c>
      <c r="CX245">
        <v>1</v>
      </c>
      <c r="CZ245" t="s">
        <v>1997</v>
      </c>
      <c r="DA245">
        <v>0</v>
      </c>
      <c r="DC245" t="s">
        <v>1998</v>
      </c>
      <c r="DD245">
        <v>0</v>
      </c>
      <c r="DF245" t="s">
        <v>1999</v>
      </c>
      <c r="DG245">
        <v>0</v>
      </c>
      <c r="DI245" t="s">
        <v>2000</v>
      </c>
      <c r="DJ245">
        <v>0</v>
      </c>
      <c r="DL245" t="s">
        <v>2001</v>
      </c>
      <c r="DM245">
        <v>0</v>
      </c>
      <c r="DN245" t="s">
        <v>2002</v>
      </c>
    </row>
    <row r="246" spans="1:118" x14ac:dyDescent="0.3">
      <c r="A246" s="3" t="str">
        <f>df3_hackedv2!B246</f>
        <v>('text', 'i have some issues my account old address')</v>
      </c>
      <c r="B246" s="3" t="str">
        <f>df3_hackedv2!D246</f>
        <v>('prediction', [('bookflight', 0.0), ('changeorder', 0.0), ('changeseatassignment', 0.0), ('checkbalance', 0.06), ('checkclaimstatus', 0.0), ('checkoffereligibility', 0.0), ('checkserverstatus', 0.0), ('closeaccount', 0.08), ('disputecharge', 0.06), ('expensereport', 0.0), ('getboardingpass', 0.0), ('getinformationintent', 0.01), ('getpromotions', 0.01), ('getproofofinsurance', 0.0), ('getroutingnumber', 0.0), ('getseatinfo', 0.0), ('orderbreakfastintent', 0.0), ('orderburgerintent', 0.0), ('orderchecks', 0.0), ('orderdessertintent', 0.0), ('orderdrinkintent', 0.0), ('orderpizzaintent', 0.0), ('ordersaladintent', 0.0), ('ordersideintent', 0.0), ('providereceipt', 0.0), ('replacecard', 0.06), ('reportbrokenphone', 0.0), ('reportbrokensoftware', 0.11), ('reportlostcard', 0.0), ('softwareupdate', 0.0), ('startorder', 0.0), ('startserviceintent', 0.0), ('stoporder', 0.0), ('transfermoney', 0.1), ('updateaddress', 0.5), ('upgradeserviceintent', 0.0), ('viewbillsintent', 0.01)])</v>
      </c>
      <c r="C246" s="1" t="str" cm="1">
        <f t="array" ref="C246">INDEX(G246:DL246,MATCH(D246,G246:DL246,0)-1)</f>
        <v xml:space="preserve"> ('updateaddress'</v>
      </c>
      <c r="D246" s="1">
        <f t="shared" si="4"/>
        <v>0.5</v>
      </c>
      <c r="E246" s="1" t="str">
        <f>df3_hackedv2!F246</f>
        <v>('annotation', 'updateaddress')</v>
      </c>
      <c r="G246" t="s">
        <v>2583</v>
      </c>
      <c r="H246" s="5" t="s">
        <v>1965</v>
      </c>
      <c r="I246" s="5">
        <v>0</v>
      </c>
      <c r="K246" s="5" t="s">
        <v>1966</v>
      </c>
      <c r="L246" s="5">
        <v>0</v>
      </c>
      <c r="N246" s="5" t="s">
        <v>1967</v>
      </c>
      <c r="O246" s="5">
        <v>0</v>
      </c>
      <c r="Q246" s="5" t="s">
        <v>1968</v>
      </c>
      <c r="R246">
        <v>0.06</v>
      </c>
      <c r="T246" t="s">
        <v>1969</v>
      </c>
      <c r="U246">
        <v>0</v>
      </c>
      <c r="W246" t="s">
        <v>1970</v>
      </c>
      <c r="X246">
        <v>0</v>
      </c>
      <c r="Z246" t="s">
        <v>1971</v>
      </c>
      <c r="AA246">
        <v>0</v>
      </c>
      <c r="AC246" t="s">
        <v>1972</v>
      </c>
      <c r="AD246">
        <v>0.08</v>
      </c>
      <c r="AF246" t="s">
        <v>1973</v>
      </c>
      <c r="AG246">
        <v>0.06</v>
      </c>
      <c r="AI246" t="s">
        <v>1974</v>
      </c>
      <c r="AJ246">
        <v>0</v>
      </c>
      <c r="AL246" t="s">
        <v>1975</v>
      </c>
      <c r="AM246">
        <v>0</v>
      </c>
      <c r="AO246" t="s">
        <v>1976</v>
      </c>
      <c r="AP246">
        <v>0.01</v>
      </c>
      <c r="AR246" t="s">
        <v>1977</v>
      </c>
      <c r="AS246">
        <v>0.01</v>
      </c>
      <c r="AU246" t="s">
        <v>1978</v>
      </c>
      <c r="AV246">
        <v>0</v>
      </c>
      <c r="AX246" t="s">
        <v>1979</v>
      </c>
      <c r="AY246">
        <v>0</v>
      </c>
      <c r="BA246" t="s">
        <v>1980</v>
      </c>
      <c r="BB246">
        <v>0</v>
      </c>
      <c r="BD246" t="s">
        <v>1981</v>
      </c>
      <c r="BE246">
        <v>0</v>
      </c>
      <c r="BG246" t="s">
        <v>1982</v>
      </c>
      <c r="BH246">
        <v>0</v>
      </c>
      <c r="BJ246" t="s">
        <v>1983</v>
      </c>
      <c r="BK246">
        <v>0</v>
      </c>
      <c r="BM246" t="s">
        <v>1984</v>
      </c>
      <c r="BN246">
        <v>0</v>
      </c>
      <c r="BP246" t="s">
        <v>1985</v>
      </c>
      <c r="BQ246">
        <v>0</v>
      </c>
      <c r="BS246" t="s">
        <v>1986</v>
      </c>
      <c r="BT246">
        <v>0</v>
      </c>
      <c r="BV246" t="s">
        <v>1987</v>
      </c>
      <c r="BW246">
        <v>0</v>
      </c>
      <c r="BY246" t="s">
        <v>1988</v>
      </c>
      <c r="BZ246">
        <v>0</v>
      </c>
      <c r="CB246" t="s">
        <v>1989</v>
      </c>
      <c r="CC246">
        <v>0</v>
      </c>
      <c r="CE246" t="s">
        <v>1990</v>
      </c>
      <c r="CF246">
        <v>0.06</v>
      </c>
      <c r="CH246" t="s">
        <v>1991</v>
      </c>
      <c r="CI246">
        <v>0</v>
      </c>
      <c r="CK246" t="s">
        <v>1992</v>
      </c>
      <c r="CL246">
        <v>0.11</v>
      </c>
      <c r="CN246" t="s">
        <v>1993</v>
      </c>
      <c r="CO246">
        <v>0</v>
      </c>
      <c r="CQ246" t="s">
        <v>1994</v>
      </c>
      <c r="CR246">
        <v>0</v>
      </c>
      <c r="CT246" t="s">
        <v>1995</v>
      </c>
      <c r="CU246">
        <v>0</v>
      </c>
      <c r="CW246" t="s">
        <v>1996</v>
      </c>
      <c r="CX246">
        <v>0</v>
      </c>
      <c r="CZ246" t="s">
        <v>1997</v>
      </c>
      <c r="DA246">
        <v>0</v>
      </c>
      <c r="DC246" t="s">
        <v>1998</v>
      </c>
      <c r="DD246">
        <v>0.1</v>
      </c>
      <c r="DF246" t="s">
        <v>1999</v>
      </c>
      <c r="DG246">
        <v>0.5</v>
      </c>
      <c r="DI246" t="s">
        <v>2000</v>
      </c>
      <c r="DJ246">
        <v>0</v>
      </c>
      <c r="DL246" t="s">
        <v>2001</v>
      </c>
      <c r="DM246">
        <v>0.01</v>
      </c>
      <c r="DN246" t="s">
        <v>2002</v>
      </c>
    </row>
    <row r="247" spans="1:118" x14ac:dyDescent="0.3">
      <c r="A247" s="3" t="str">
        <f>df3_hackedv2!B247</f>
        <v>('text', 'can i change my seat assignment')</v>
      </c>
      <c r="B247" s="3" t="str">
        <f>df3_hackedv2!D247</f>
        <v>('prediction', [('bookflight', 0.0), ('changeorder', 0.0), ('changeseatassignment', 0.999375), ('checkbalance', 0.0), ('checkclaimstatus', 0.0), ('checkoffereligibility', 0.0), ('checkserverstatus', 0.0), ('closeaccount', 0.0), ('disputecharge', 0.0), ('expensereport', 0.0), ('getboardingpass', 0.0), ('getinformationintent', 0.0), ('getpromotions', 0.0), ('getproofofinsurance', 0.0), ('getroutingnumber', 0.0), ('getseatinfo', 0.0006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7" s="1" t="str" cm="1">
        <f t="array" ref="C247">INDEX(G247:DL247,MATCH(D247,G247:DL247,0)-1)</f>
        <v xml:space="preserve"> ('changeseatassignment'</v>
      </c>
      <c r="D247" s="1">
        <f t="shared" si="4"/>
        <v>0.99937500000000001</v>
      </c>
      <c r="E247" s="1" t="str">
        <f>df3_hackedv2!F247</f>
        <v>('annotation', 'changeseatassignment')</v>
      </c>
      <c r="G247" t="s">
        <v>2583</v>
      </c>
      <c r="H247" s="5" t="s">
        <v>1965</v>
      </c>
      <c r="I247" s="5">
        <v>0</v>
      </c>
      <c r="K247" s="5" t="s">
        <v>1966</v>
      </c>
      <c r="L247" s="5">
        <v>0</v>
      </c>
      <c r="N247" s="5" t="s">
        <v>1967</v>
      </c>
      <c r="O247" s="5">
        <v>0.99937500000000001</v>
      </c>
      <c r="Q247" s="5" t="s">
        <v>1968</v>
      </c>
      <c r="R247">
        <v>0</v>
      </c>
      <c r="T247" t="s">
        <v>1969</v>
      </c>
      <c r="U247">
        <v>0</v>
      </c>
      <c r="W247" t="s">
        <v>1970</v>
      </c>
      <c r="X247">
        <v>0</v>
      </c>
      <c r="Z247" t="s">
        <v>1971</v>
      </c>
      <c r="AA247">
        <v>0</v>
      </c>
      <c r="AC247" t="s">
        <v>1972</v>
      </c>
      <c r="AD247">
        <v>0</v>
      </c>
      <c r="AF247" t="s">
        <v>1973</v>
      </c>
      <c r="AG247">
        <v>0</v>
      </c>
      <c r="AI247" t="s">
        <v>1974</v>
      </c>
      <c r="AJ247">
        <v>0</v>
      </c>
      <c r="AL247" t="s">
        <v>1975</v>
      </c>
      <c r="AM247">
        <v>0</v>
      </c>
      <c r="AO247" t="s">
        <v>1976</v>
      </c>
      <c r="AP247">
        <v>0</v>
      </c>
      <c r="AR247" t="s">
        <v>1977</v>
      </c>
      <c r="AS247">
        <v>0</v>
      </c>
      <c r="AU247" t="s">
        <v>1978</v>
      </c>
      <c r="AV247">
        <v>0</v>
      </c>
      <c r="AX247" t="s">
        <v>1979</v>
      </c>
      <c r="AY247">
        <v>0</v>
      </c>
      <c r="BA247" t="s">
        <v>1980</v>
      </c>
      <c r="BB247">
        <v>6.2500000000000001E-4</v>
      </c>
      <c r="BD247" t="s">
        <v>1981</v>
      </c>
      <c r="BE247">
        <v>0</v>
      </c>
      <c r="BG247" t="s">
        <v>1982</v>
      </c>
      <c r="BH247">
        <v>0</v>
      </c>
      <c r="BJ247" t="s">
        <v>1983</v>
      </c>
      <c r="BK247">
        <v>0</v>
      </c>
      <c r="BM247" t="s">
        <v>1984</v>
      </c>
      <c r="BN247">
        <v>0</v>
      </c>
      <c r="BP247" t="s">
        <v>1985</v>
      </c>
      <c r="BQ247">
        <v>0</v>
      </c>
      <c r="BS247" t="s">
        <v>1986</v>
      </c>
      <c r="BT247">
        <v>0</v>
      </c>
      <c r="BV247" t="s">
        <v>1987</v>
      </c>
      <c r="BW247">
        <v>0</v>
      </c>
      <c r="BY247" t="s">
        <v>1988</v>
      </c>
      <c r="BZ247">
        <v>0</v>
      </c>
      <c r="CB247" t="s">
        <v>1989</v>
      </c>
      <c r="CC247">
        <v>0</v>
      </c>
      <c r="CE247" t="s">
        <v>1990</v>
      </c>
      <c r="CF247">
        <v>0</v>
      </c>
      <c r="CH247" t="s">
        <v>1991</v>
      </c>
      <c r="CI247">
        <v>0</v>
      </c>
      <c r="CK247" t="s">
        <v>1992</v>
      </c>
      <c r="CL247">
        <v>0</v>
      </c>
      <c r="CN247" t="s">
        <v>1993</v>
      </c>
      <c r="CO247">
        <v>0</v>
      </c>
      <c r="CQ247" t="s">
        <v>1994</v>
      </c>
      <c r="CR247">
        <v>0</v>
      </c>
      <c r="CT247" t="s">
        <v>1995</v>
      </c>
      <c r="CU247">
        <v>0</v>
      </c>
      <c r="CW247" t="s">
        <v>1996</v>
      </c>
      <c r="CX247">
        <v>0</v>
      </c>
      <c r="CZ247" t="s">
        <v>1997</v>
      </c>
      <c r="DA247">
        <v>0</v>
      </c>
      <c r="DC247" t="s">
        <v>1998</v>
      </c>
      <c r="DD247">
        <v>0</v>
      </c>
      <c r="DF247" t="s">
        <v>1999</v>
      </c>
      <c r="DG247">
        <v>0</v>
      </c>
      <c r="DI247" t="s">
        <v>2000</v>
      </c>
      <c r="DJ247">
        <v>0</v>
      </c>
      <c r="DL247" t="s">
        <v>2001</v>
      </c>
      <c r="DM247">
        <v>0</v>
      </c>
      <c r="DN247" t="s">
        <v>2002</v>
      </c>
    </row>
    <row r="248" spans="1:118" x14ac:dyDescent="0.3">
      <c r="A248" s="3" t="str">
        <f>df3_hackedv2!B248</f>
        <v>('text', 'i need pizza')</v>
      </c>
      <c r="B248" s="3" t="str">
        <f>df3_hackedv2!D2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48" s="1" t="str" cm="1">
        <f t="array" ref="C248">INDEX(G248:DL248,MATCH(D248,G248:DL248,0)-1)</f>
        <v xml:space="preserve"> ('orderpizzaintent'</v>
      </c>
      <c r="D248" s="1">
        <f t="shared" si="4"/>
        <v>1</v>
      </c>
      <c r="E248" s="1" t="str">
        <f>df3_hackedv2!F248</f>
        <v>('annotation', 'orderpizzaintent')</v>
      </c>
      <c r="G248" t="s">
        <v>2583</v>
      </c>
      <c r="H248" s="5" t="s">
        <v>1965</v>
      </c>
      <c r="I248" s="5">
        <v>0</v>
      </c>
      <c r="K248" s="5" t="s">
        <v>1966</v>
      </c>
      <c r="L248" s="5">
        <v>0</v>
      </c>
      <c r="N248" s="5" t="s">
        <v>1967</v>
      </c>
      <c r="O248" s="5">
        <v>0</v>
      </c>
      <c r="Q248" s="5" t="s">
        <v>1968</v>
      </c>
      <c r="R248">
        <v>0</v>
      </c>
      <c r="T248" t="s">
        <v>1969</v>
      </c>
      <c r="U248">
        <v>0</v>
      </c>
      <c r="W248" t="s">
        <v>1970</v>
      </c>
      <c r="X248">
        <v>0</v>
      </c>
      <c r="Z248" t="s">
        <v>1971</v>
      </c>
      <c r="AA248">
        <v>0</v>
      </c>
      <c r="AC248" t="s">
        <v>1972</v>
      </c>
      <c r="AD248">
        <v>0</v>
      </c>
      <c r="AF248" t="s">
        <v>1973</v>
      </c>
      <c r="AG248">
        <v>0</v>
      </c>
      <c r="AI248" t="s">
        <v>1974</v>
      </c>
      <c r="AJ248">
        <v>0</v>
      </c>
      <c r="AL248" t="s">
        <v>1975</v>
      </c>
      <c r="AM248">
        <v>0</v>
      </c>
      <c r="AO248" t="s">
        <v>1976</v>
      </c>
      <c r="AP248">
        <v>0</v>
      </c>
      <c r="AR248" t="s">
        <v>1977</v>
      </c>
      <c r="AS248">
        <v>0</v>
      </c>
      <c r="AU248" t="s">
        <v>1978</v>
      </c>
      <c r="AV248">
        <v>0</v>
      </c>
      <c r="AX248" t="s">
        <v>1979</v>
      </c>
      <c r="AY248">
        <v>0</v>
      </c>
      <c r="BA248" t="s">
        <v>1980</v>
      </c>
      <c r="BB248">
        <v>0</v>
      </c>
      <c r="BD248" t="s">
        <v>1981</v>
      </c>
      <c r="BE248">
        <v>0</v>
      </c>
      <c r="BG248" t="s">
        <v>1982</v>
      </c>
      <c r="BH248">
        <v>0</v>
      </c>
      <c r="BJ248" t="s">
        <v>1983</v>
      </c>
      <c r="BK248">
        <v>0</v>
      </c>
      <c r="BM248" t="s">
        <v>1984</v>
      </c>
      <c r="BN248">
        <v>0</v>
      </c>
      <c r="BP248" t="s">
        <v>1985</v>
      </c>
      <c r="BQ248">
        <v>0</v>
      </c>
      <c r="BS248" t="s">
        <v>1986</v>
      </c>
      <c r="BT248">
        <v>1</v>
      </c>
      <c r="BV248" t="s">
        <v>1987</v>
      </c>
      <c r="BW248">
        <v>0</v>
      </c>
      <c r="BY248" t="s">
        <v>1988</v>
      </c>
      <c r="BZ248">
        <v>0</v>
      </c>
      <c r="CB248" t="s">
        <v>1989</v>
      </c>
      <c r="CC248">
        <v>0</v>
      </c>
      <c r="CE248" t="s">
        <v>1990</v>
      </c>
      <c r="CF248">
        <v>0</v>
      </c>
      <c r="CH248" t="s">
        <v>1991</v>
      </c>
      <c r="CI248">
        <v>0</v>
      </c>
      <c r="CK248" t="s">
        <v>1992</v>
      </c>
      <c r="CL248">
        <v>0</v>
      </c>
      <c r="CN248" t="s">
        <v>1993</v>
      </c>
      <c r="CO248">
        <v>0</v>
      </c>
      <c r="CQ248" t="s">
        <v>1994</v>
      </c>
      <c r="CR248">
        <v>0</v>
      </c>
      <c r="CT248" t="s">
        <v>1995</v>
      </c>
      <c r="CU248">
        <v>0</v>
      </c>
      <c r="CW248" t="s">
        <v>1996</v>
      </c>
      <c r="CX248">
        <v>0</v>
      </c>
      <c r="CZ248" t="s">
        <v>1997</v>
      </c>
      <c r="DA248">
        <v>0</v>
      </c>
      <c r="DC248" t="s">
        <v>1998</v>
      </c>
      <c r="DD248">
        <v>0</v>
      </c>
      <c r="DF248" t="s">
        <v>1999</v>
      </c>
      <c r="DG248">
        <v>0</v>
      </c>
      <c r="DI248" t="s">
        <v>2000</v>
      </c>
      <c r="DJ248">
        <v>0</v>
      </c>
      <c r="DL248" t="s">
        <v>2001</v>
      </c>
      <c r="DM248">
        <v>0</v>
      </c>
      <c r="DN248" t="s">
        <v>2002</v>
      </c>
    </row>
    <row r="249" spans="1:118" x14ac:dyDescent="0.3">
      <c r="A249" s="3" t="str">
        <f>df3_hackedv2!B249</f>
        <v>('text', 'i wish to purchase a cable service first time')</v>
      </c>
      <c r="B249" s="3" t="str">
        <f>df3_hackedv2!D249</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01), ('startserviceintent', 0.9690000000000001), ('stoporder', 0.0), ('transfermoney', 0.0), ('updateaddress', 0.0), ('upgradeserviceintent', 0.0), ('viewbillsintent', 0.01)])</v>
      </c>
      <c r="C249" s="1" t="str" cm="1">
        <f t="array" ref="C249">INDEX(G249:DL249,MATCH(D249,G249:DL249,0)-1)</f>
        <v xml:space="preserve"> ('startserviceintent'</v>
      </c>
      <c r="D249" s="1">
        <f t="shared" si="4"/>
        <v>0.96899999999999997</v>
      </c>
      <c r="E249" s="1" t="str">
        <f>df3_hackedv2!F249</f>
        <v>('annotation', 'startserviceintent')</v>
      </c>
      <c r="G249" t="s">
        <v>2583</v>
      </c>
      <c r="H249" s="5" t="s">
        <v>1965</v>
      </c>
      <c r="I249" s="5">
        <v>0</v>
      </c>
      <c r="K249" s="5" t="s">
        <v>1966</v>
      </c>
      <c r="L249" s="5">
        <v>0</v>
      </c>
      <c r="N249" s="5" t="s">
        <v>1967</v>
      </c>
      <c r="O249" s="5">
        <v>0</v>
      </c>
      <c r="Q249" s="5" t="s">
        <v>1968</v>
      </c>
      <c r="R249">
        <v>0</v>
      </c>
      <c r="T249" t="s">
        <v>1969</v>
      </c>
      <c r="U249">
        <v>0</v>
      </c>
      <c r="W249" t="s">
        <v>1970</v>
      </c>
      <c r="X249">
        <v>0</v>
      </c>
      <c r="Z249" t="s">
        <v>1971</v>
      </c>
      <c r="AA249">
        <v>0</v>
      </c>
      <c r="AC249" t="s">
        <v>1972</v>
      </c>
      <c r="AD249">
        <v>0</v>
      </c>
      <c r="AF249" t="s">
        <v>1973</v>
      </c>
      <c r="AG249">
        <v>0</v>
      </c>
      <c r="AI249" t="s">
        <v>1974</v>
      </c>
      <c r="AJ249">
        <v>0</v>
      </c>
      <c r="AL249" t="s">
        <v>1975</v>
      </c>
      <c r="AM249">
        <v>0</v>
      </c>
      <c r="AO249" t="s">
        <v>1976</v>
      </c>
      <c r="AP249">
        <v>0.02</v>
      </c>
      <c r="AR249" t="s">
        <v>1977</v>
      </c>
      <c r="AS249">
        <v>0</v>
      </c>
      <c r="AU249" t="s">
        <v>1978</v>
      </c>
      <c r="AV249">
        <v>0</v>
      </c>
      <c r="AX249" t="s">
        <v>1979</v>
      </c>
      <c r="AY249">
        <v>0</v>
      </c>
      <c r="BA249" t="s">
        <v>1980</v>
      </c>
      <c r="BB249">
        <v>0</v>
      </c>
      <c r="BD249" t="s">
        <v>1981</v>
      </c>
      <c r="BE249">
        <v>0</v>
      </c>
      <c r="BG249" t="s">
        <v>1982</v>
      </c>
      <c r="BH249">
        <v>0</v>
      </c>
      <c r="BJ249" t="s">
        <v>1983</v>
      </c>
      <c r="BK249">
        <v>0</v>
      </c>
      <c r="BM249" t="s">
        <v>1984</v>
      </c>
      <c r="BN249">
        <v>0</v>
      </c>
      <c r="BP249" t="s">
        <v>1985</v>
      </c>
      <c r="BQ249">
        <v>0</v>
      </c>
      <c r="BS249" t="s">
        <v>1986</v>
      </c>
      <c r="BT249">
        <v>0</v>
      </c>
      <c r="BV249" t="s">
        <v>1987</v>
      </c>
      <c r="BW249">
        <v>0</v>
      </c>
      <c r="BY249" t="s">
        <v>1988</v>
      </c>
      <c r="BZ249">
        <v>0</v>
      </c>
      <c r="CB249" t="s">
        <v>1989</v>
      </c>
      <c r="CC249">
        <v>0</v>
      </c>
      <c r="CE249" t="s">
        <v>1990</v>
      </c>
      <c r="CF249">
        <v>0</v>
      </c>
      <c r="CH249" t="s">
        <v>1991</v>
      </c>
      <c r="CI249">
        <v>0</v>
      </c>
      <c r="CK249" t="s">
        <v>1992</v>
      </c>
      <c r="CL249">
        <v>0</v>
      </c>
      <c r="CN249" t="s">
        <v>1993</v>
      </c>
      <c r="CO249">
        <v>0</v>
      </c>
      <c r="CQ249" t="s">
        <v>1994</v>
      </c>
      <c r="CR249">
        <v>0</v>
      </c>
      <c r="CT249" t="s">
        <v>1995</v>
      </c>
      <c r="CU249">
        <v>1E-3</v>
      </c>
      <c r="CW249" t="s">
        <v>1996</v>
      </c>
      <c r="CX249">
        <v>0.96899999999999997</v>
      </c>
      <c r="CZ249" t="s">
        <v>1997</v>
      </c>
      <c r="DA249">
        <v>0</v>
      </c>
      <c r="DC249" t="s">
        <v>1998</v>
      </c>
      <c r="DD249">
        <v>0</v>
      </c>
      <c r="DF249" t="s">
        <v>1999</v>
      </c>
      <c r="DG249">
        <v>0</v>
      </c>
      <c r="DI249" t="s">
        <v>2000</v>
      </c>
      <c r="DJ249">
        <v>0</v>
      </c>
      <c r="DL249" t="s">
        <v>2001</v>
      </c>
      <c r="DM249">
        <v>0.01</v>
      </c>
      <c r="DN249" t="s">
        <v>2002</v>
      </c>
    </row>
    <row r="250" spans="1:118" x14ac:dyDescent="0.3">
      <c r="A250" s="3" t="str">
        <f>df3_hackedv2!B250</f>
        <v>('text', 'hi i want 3 cheese burges with extra bacon and extra cheese')</v>
      </c>
      <c r="B250" s="3" t="str">
        <f>df3_hackedv2!D250</f>
        <v>('prediction', [('bookflight', 0.0), ('changeorder', 0.0), ('changeseatassignment', 0.0), ('checkbalance', 0.0), ('checkclaimstatus', 0.0), ('checkoffereligibility', 0.0), ('checkserverstatus', 0.0), ('closeaccount', 0.0), ('disputecharge', 0.05), ('expensereport', 0.0), ('getboardingpass', 0.0), ('getinformationintent', 0.03), ('getpromotions', 0.0), ('getproofofinsurance', 0.0), ('getroutingnumber', 0.0), ('getseatinfo', 0.03), ('orderbreakfastintent', 0.0), ('orderburgerintent', 0.43799999999999994), ('orderchecks', 0.0), ('orderdessertintent', 0.03), ('orderdrinkintent', 0.0), ('orderpizzaintent', 0.252), ('ordersaladintent', 0.04), ('ordersideintent', 0.04), ('providereceipt', 0.0), ('replacecard', 0.0), ('reportbrokenphone', 0.0), ('reportbrokensoftware', 0.02), ('reportlostcard', 0.0), ('softwareupdate', 0.0), ('startorder', 0.02), ('startserviceintent', 0.0), ('stoporder', 0.01), ('transfermoney', 0.0), ('updateaddress', 0.01), ('upgradeserviceintent', 0.0), ('viewbillsintent', 0.03)])</v>
      </c>
      <c r="C250" s="1" t="str" cm="1">
        <f t="array" ref="C250">INDEX(G250:DL250,MATCH(D250,G250:DL250,0)-1)</f>
        <v xml:space="preserve"> ('orderburgerintent'</v>
      </c>
      <c r="D250" s="1">
        <f t="shared" si="4"/>
        <v>0.437999999999999</v>
      </c>
      <c r="E250" s="1" t="str">
        <f>df3_hackedv2!F250</f>
        <v>('annotation', 'orderburgerintent')</v>
      </c>
      <c r="G250" t="s">
        <v>2583</v>
      </c>
      <c r="H250" s="5" t="s">
        <v>1965</v>
      </c>
      <c r="I250" s="5">
        <v>0</v>
      </c>
      <c r="K250" s="5" t="s">
        <v>1966</v>
      </c>
      <c r="L250" s="5">
        <v>0</v>
      </c>
      <c r="N250" s="5" t="s">
        <v>1967</v>
      </c>
      <c r="O250" s="5">
        <v>0</v>
      </c>
      <c r="Q250" s="5" t="s">
        <v>1968</v>
      </c>
      <c r="R250">
        <v>0</v>
      </c>
      <c r="T250" t="s">
        <v>1969</v>
      </c>
      <c r="U250">
        <v>0</v>
      </c>
      <c r="W250" t="s">
        <v>1970</v>
      </c>
      <c r="X250">
        <v>0</v>
      </c>
      <c r="Z250" t="s">
        <v>1971</v>
      </c>
      <c r="AA250">
        <v>0</v>
      </c>
      <c r="AC250" t="s">
        <v>1972</v>
      </c>
      <c r="AD250">
        <v>0</v>
      </c>
      <c r="AF250" t="s">
        <v>1973</v>
      </c>
      <c r="AG250">
        <v>0.05</v>
      </c>
      <c r="AI250" t="s">
        <v>1974</v>
      </c>
      <c r="AJ250">
        <v>0</v>
      </c>
      <c r="AL250" t="s">
        <v>1975</v>
      </c>
      <c r="AM250">
        <v>0</v>
      </c>
      <c r="AO250" t="s">
        <v>1976</v>
      </c>
      <c r="AP250">
        <v>0.03</v>
      </c>
      <c r="AR250" t="s">
        <v>1977</v>
      </c>
      <c r="AS250">
        <v>0</v>
      </c>
      <c r="AU250" t="s">
        <v>1978</v>
      </c>
      <c r="AV250">
        <v>0</v>
      </c>
      <c r="AX250" t="s">
        <v>1979</v>
      </c>
      <c r="AY250">
        <v>0</v>
      </c>
      <c r="BA250" t="s">
        <v>1980</v>
      </c>
      <c r="BB250">
        <v>0.03</v>
      </c>
      <c r="BD250" t="s">
        <v>1981</v>
      </c>
      <c r="BE250">
        <v>0</v>
      </c>
      <c r="BG250" t="s">
        <v>1982</v>
      </c>
      <c r="BH250">
        <v>0.437999999999999</v>
      </c>
      <c r="BJ250" t="s">
        <v>1983</v>
      </c>
      <c r="BK250">
        <v>0</v>
      </c>
      <c r="BM250" t="s">
        <v>1984</v>
      </c>
      <c r="BN250">
        <v>0.03</v>
      </c>
      <c r="BP250" t="s">
        <v>1985</v>
      </c>
      <c r="BQ250">
        <v>0</v>
      </c>
      <c r="BS250" t="s">
        <v>1986</v>
      </c>
      <c r="BT250">
        <v>0.252</v>
      </c>
      <c r="BV250" t="s">
        <v>1987</v>
      </c>
      <c r="BW250">
        <v>0.04</v>
      </c>
      <c r="BY250" t="s">
        <v>1988</v>
      </c>
      <c r="BZ250">
        <v>0.04</v>
      </c>
      <c r="CB250" t="s">
        <v>1989</v>
      </c>
      <c r="CC250">
        <v>0</v>
      </c>
      <c r="CE250" t="s">
        <v>1990</v>
      </c>
      <c r="CF250">
        <v>0</v>
      </c>
      <c r="CH250" t="s">
        <v>1991</v>
      </c>
      <c r="CI250">
        <v>0</v>
      </c>
      <c r="CK250" t="s">
        <v>1992</v>
      </c>
      <c r="CL250">
        <v>0.02</v>
      </c>
      <c r="CN250" t="s">
        <v>1993</v>
      </c>
      <c r="CO250">
        <v>0</v>
      </c>
      <c r="CQ250" t="s">
        <v>1994</v>
      </c>
      <c r="CR250">
        <v>0</v>
      </c>
      <c r="CT250" t="s">
        <v>1995</v>
      </c>
      <c r="CU250">
        <v>0.02</v>
      </c>
      <c r="CW250" t="s">
        <v>1996</v>
      </c>
      <c r="CX250">
        <v>0</v>
      </c>
      <c r="CZ250" t="s">
        <v>1997</v>
      </c>
      <c r="DA250">
        <v>0.01</v>
      </c>
      <c r="DC250" t="s">
        <v>1998</v>
      </c>
      <c r="DD250">
        <v>0</v>
      </c>
      <c r="DF250" t="s">
        <v>1999</v>
      </c>
      <c r="DG250">
        <v>0.01</v>
      </c>
      <c r="DI250" t="s">
        <v>2000</v>
      </c>
      <c r="DJ250">
        <v>0</v>
      </c>
      <c r="DL250" t="s">
        <v>2001</v>
      </c>
      <c r="DM250">
        <v>0.03</v>
      </c>
      <c r="DN250" t="s">
        <v>2002</v>
      </c>
    </row>
    <row r="251" spans="1:118" x14ac:dyDescent="0.3">
      <c r="A251" s="3" t="str">
        <f>df3_hackedv2!B251</f>
        <v>('text', 'i would like to order 3 triple cheese burger 1 bigmac and diet coke')</v>
      </c>
      <c r="B251" s="3" t="str">
        <f>df3_hackedv2!D251</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54), ('orderchecks', 0.0), ('orderdessertintent', 0.01), ('orderdrinkintent', 0.2), ('orderpizzaintent', 0.22),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v>
      </c>
      <c r="C251" s="1" t="str" cm="1">
        <f t="array" ref="C251">INDEX(G251:DL251,MATCH(D251,G251:DL251,0)-1)</f>
        <v xml:space="preserve"> ('orderburgerintent'</v>
      </c>
      <c r="D251" s="1">
        <f t="shared" si="4"/>
        <v>0.54</v>
      </c>
      <c r="E251" s="1" t="str">
        <f>df3_hackedv2!F251</f>
        <v>('annotation', 'orderburgerintent')</v>
      </c>
      <c r="G251" t="s">
        <v>2583</v>
      </c>
      <c r="H251" s="5" t="s">
        <v>1965</v>
      </c>
      <c r="I251" s="5">
        <v>0</v>
      </c>
      <c r="K251" s="5" t="s">
        <v>1966</v>
      </c>
      <c r="L251" s="5">
        <v>0</v>
      </c>
      <c r="N251" s="5" t="s">
        <v>1967</v>
      </c>
      <c r="O251" s="5">
        <v>0.01</v>
      </c>
      <c r="Q251" s="5" t="s">
        <v>1968</v>
      </c>
      <c r="R251">
        <v>0</v>
      </c>
      <c r="T251" t="s">
        <v>1969</v>
      </c>
      <c r="U251">
        <v>0</v>
      </c>
      <c r="W251" t="s">
        <v>1970</v>
      </c>
      <c r="X251">
        <v>0</v>
      </c>
      <c r="Z251" t="s">
        <v>1971</v>
      </c>
      <c r="AA251">
        <v>0</v>
      </c>
      <c r="AC251" t="s">
        <v>1972</v>
      </c>
      <c r="AD251">
        <v>0</v>
      </c>
      <c r="AF251" t="s">
        <v>1973</v>
      </c>
      <c r="AG251">
        <v>0</v>
      </c>
      <c r="AI251" t="s">
        <v>1974</v>
      </c>
      <c r="AJ251">
        <v>0</v>
      </c>
      <c r="AL251" t="s">
        <v>1975</v>
      </c>
      <c r="AM251">
        <v>0</v>
      </c>
      <c r="AO251" t="s">
        <v>1976</v>
      </c>
      <c r="AP251">
        <v>0</v>
      </c>
      <c r="AR251" t="s">
        <v>1977</v>
      </c>
      <c r="AS251">
        <v>0</v>
      </c>
      <c r="AU251" t="s">
        <v>1978</v>
      </c>
      <c r="AV251">
        <v>0</v>
      </c>
      <c r="AX251" t="s">
        <v>1979</v>
      </c>
      <c r="AY251">
        <v>0</v>
      </c>
      <c r="BA251" t="s">
        <v>1980</v>
      </c>
      <c r="BB251">
        <v>0</v>
      </c>
      <c r="BD251" t="s">
        <v>1981</v>
      </c>
      <c r="BE251">
        <v>0.01</v>
      </c>
      <c r="BG251" t="s">
        <v>1982</v>
      </c>
      <c r="BH251">
        <v>0.54</v>
      </c>
      <c r="BJ251" t="s">
        <v>1983</v>
      </c>
      <c r="BK251">
        <v>0</v>
      </c>
      <c r="BM251" t="s">
        <v>1984</v>
      </c>
      <c r="BN251">
        <v>0.01</v>
      </c>
      <c r="BP251" t="s">
        <v>1985</v>
      </c>
      <c r="BQ251">
        <v>0.2</v>
      </c>
      <c r="BS251" t="s">
        <v>1986</v>
      </c>
      <c r="BT251">
        <v>0.22</v>
      </c>
      <c r="BV251" t="s">
        <v>1987</v>
      </c>
      <c r="BW251">
        <v>0</v>
      </c>
      <c r="BY251" t="s">
        <v>1988</v>
      </c>
      <c r="BZ251">
        <v>0</v>
      </c>
      <c r="CB251" t="s">
        <v>1989</v>
      </c>
      <c r="CC251">
        <v>0</v>
      </c>
      <c r="CE251" t="s">
        <v>1990</v>
      </c>
      <c r="CF251">
        <v>0</v>
      </c>
      <c r="CH251" t="s">
        <v>1991</v>
      </c>
      <c r="CI251">
        <v>0</v>
      </c>
      <c r="CK251" t="s">
        <v>1992</v>
      </c>
      <c r="CL251">
        <v>0</v>
      </c>
      <c r="CN251" t="s">
        <v>1993</v>
      </c>
      <c r="CO251">
        <v>0</v>
      </c>
      <c r="CQ251" t="s">
        <v>1994</v>
      </c>
      <c r="CR251">
        <v>0</v>
      </c>
      <c r="CT251" t="s">
        <v>1995</v>
      </c>
      <c r="CU251">
        <v>0.01</v>
      </c>
      <c r="CW251" t="s">
        <v>1996</v>
      </c>
      <c r="CX251">
        <v>0</v>
      </c>
      <c r="CZ251" t="s">
        <v>1997</v>
      </c>
      <c r="DA251">
        <v>0</v>
      </c>
      <c r="DC251" t="s">
        <v>1998</v>
      </c>
      <c r="DD251">
        <v>0</v>
      </c>
      <c r="DF251" t="s">
        <v>1999</v>
      </c>
      <c r="DG251">
        <v>0</v>
      </c>
      <c r="DI251" t="s">
        <v>2000</v>
      </c>
      <c r="DJ251">
        <v>0</v>
      </c>
      <c r="DL251" t="s">
        <v>2001</v>
      </c>
      <c r="DM251">
        <v>0</v>
      </c>
      <c r="DN251" t="s">
        <v>2002</v>
      </c>
    </row>
    <row r="252" spans="1:118" x14ac:dyDescent="0.3">
      <c r="A252" s="3" t="str">
        <f>df3_hackedv2!B252</f>
        <v>('text', 'i also want to know if the lower rates i saw in a commercial are available to my account')</v>
      </c>
      <c r="B252" s="3" t="str">
        <f>df3_hackedv2!D252</f>
        <v>('prediction', [('bookflight', 0.0), ('changeorder', 0.0), ('changeseatassignment', 0.0), ('checkbalance', 0.16), ('checkclaimstatus', 0.01), ('checkoffereligibility', 0.58), ('checkserverstatus', 0.0), ('closeaccount', 0.06), ('disputecharge', 0.02), ('expensereport', 0.0), ('getboardingpass', 0.0), ('getinformationintent', 0.01), ('getpromotions', 0.0), ('getproofofinsurance', 0.0), ('getroutingnumber', 0.01), ('getseatinfo', 0.02), ('orderbreakfastintent', 0.0), ('orderburgerintent', 0.0), ('orderchecks', 0.0), ('orderdessertintent', 0.0), ('orderdrinkintent', 0.0), ('orderpizzaintent', 0.0), ('ordersaladintent', 0.0), ('ordersideintent', 0.0), ('providereceipt', 0.0), ('replacecard', 0.0), ('reportbrokenphone', 0.0), ('reportbrokensoftware', 0.02), ('reportlostcard', 0.0), ('softwareupdate', 0.01), ('startorder', 0.01), ('startserviceintent', 0.0), ('stoporder', 0.0), ('transfermoney', 0.07), ('updateaddress', 0.01), ('upgradeserviceintent', 0.0), ('viewbillsintent', 0.01)])</v>
      </c>
      <c r="C252" s="1" t="str" cm="1">
        <f t="array" ref="C252">INDEX(G252:DL252,MATCH(D252,G252:DL252,0)-1)</f>
        <v xml:space="preserve"> ('checkoffereligibility'</v>
      </c>
      <c r="D252" s="1">
        <f t="shared" si="4"/>
        <v>0.57999999999999996</v>
      </c>
      <c r="E252" s="1" t="str">
        <f>df3_hackedv2!F252</f>
        <v>('annotation', 'checkoffereligibility')</v>
      </c>
      <c r="G252" t="s">
        <v>2583</v>
      </c>
      <c r="H252" s="5" t="s">
        <v>1965</v>
      </c>
      <c r="I252" s="5">
        <v>0</v>
      </c>
      <c r="K252" s="5" t="s">
        <v>1966</v>
      </c>
      <c r="L252" s="5">
        <v>0</v>
      </c>
      <c r="N252" s="5" t="s">
        <v>1967</v>
      </c>
      <c r="O252" s="5">
        <v>0</v>
      </c>
      <c r="Q252" s="5" t="s">
        <v>1968</v>
      </c>
      <c r="R252">
        <v>0.16</v>
      </c>
      <c r="T252" t="s">
        <v>1969</v>
      </c>
      <c r="U252">
        <v>0.01</v>
      </c>
      <c r="W252" t="s">
        <v>1970</v>
      </c>
      <c r="X252">
        <v>0.57999999999999996</v>
      </c>
      <c r="Z252" t="s">
        <v>1971</v>
      </c>
      <c r="AA252">
        <v>0</v>
      </c>
      <c r="AC252" t="s">
        <v>1972</v>
      </c>
      <c r="AD252">
        <v>0.06</v>
      </c>
      <c r="AF252" t="s">
        <v>1973</v>
      </c>
      <c r="AG252">
        <v>0.02</v>
      </c>
      <c r="AI252" t="s">
        <v>1974</v>
      </c>
      <c r="AJ252">
        <v>0</v>
      </c>
      <c r="AL252" t="s">
        <v>1975</v>
      </c>
      <c r="AM252">
        <v>0</v>
      </c>
      <c r="AO252" t="s">
        <v>1976</v>
      </c>
      <c r="AP252">
        <v>0.01</v>
      </c>
      <c r="AR252" t="s">
        <v>1977</v>
      </c>
      <c r="AS252">
        <v>0</v>
      </c>
      <c r="AU252" t="s">
        <v>1978</v>
      </c>
      <c r="AV252">
        <v>0</v>
      </c>
      <c r="AX252" t="s">
        <v>1979</v>
      </c>
      <c r="AY252">
        <v>0.01</v>
      </c>
      <c r="BA252" t="s">
        <v>1980</v>
      </c>
      <c r="BB252">
        <v>0.02</v>
      </c>
      <c r="BD252" t="s">
        <v>1981</v>
      </c>
      <c r="BE252">
        <v>0</v>
      </c>
      <c r="BG252" t="s">
        <v>1982</v>
      </c>
      <c r="BH252">
        <v>0</v>
      </c>
      <c r="BJ252" t="s">
        <v>1983</v>
      </c>
      <c r="BK252">
        <v>0</v>
      </c>
      <c r="BM252" t="s">
        <v>1984</v>
      </c>
      <c r="BN252">
        <v>0</v>
      </c>
      <c r="BP252" t="s">
        <v>1985</v>
      </c>
      <c r="BQ252">
        <v>0</v>
      </c>
      <c r="BS252" t="s">
        <v>1986</v>
      </c>
      <c r="BT252">
        <v>0</v>
      </c>
      <c r="BV252" t="s">
        <v>1987</v>
      </c>
      <c r="BW252">
        <v>0</v>
      </c>
      <c r="BY252" t="s">
        <v>1988</v>
      </c>
      <c r="BZ252">
        <v>0</v>
      </c>
      <c r="CB252" t="s">
        <v>1989</v>
      </c>
      <c r="CC252">
        <v>0</v>
      </c>
      <c r="CE252" t="s">
        <v>1990</v>
      </c>
      <c r="CF252">
        <v>0</v>
      </c>
      <c r="CH252" t="s">
        <v>1991</v>
      </c>
      <c r="CI252">
        <v>0</v>
      </c>
      <c r="CK252" t="s">
        <v>1992</v>
      </c>
      <c r="CL252">
        <v>0.02</v>
      </c>
      <c r="CN252" t="s">
        <v>1993</v>
      </c>
      <c r="CO252">
        <v>0</v>
      </c>
      <c r="CQ252" t="s">
        <v>1994</v>
      </c>
      <c r="CR252">
        <v>0.01</v>
      </c>
      <c r="CT252" t="s">
        <v>1995</v>
      </c>
      <c r="CU252">
        <v>0.01</v>
      </c>
      <c r="CW252" t="s">
        <v>1996</v>
      </c>
      <c r="CX252">
        <v>0</v>
      </c>
      <c r="CZ252" t="s">
        <v>1997</v>
      </c>
      <c r="DA252">
        <v>0</v>
      </c>
      <c r="DC252" t="s">
        <v>1998</v>
      </c>
      <c r="DD252">
        <v>7.0000000000000007E-2</v>
      </c>
      <c r="DF252" t="s">
        <v>1999</v>
      </c>
      <c r="DG252">
        <v>0.01</v>
      </c>
      <c r="DI252" t="s">
        <v>2000</v>
      </c>
      <c r="DJ252">
        <v>0</v>
      </c>
      <c r="DL252" t="s">
        <v>2001</v>
      </c>
      <c r="DM252">
        <v>0.01</v>
      </c>
      <c r="DN252" t="s">
        <v>2002</v>
      </c>
    </row>
    <row r="253" spans="1:118" x14ac:dyDescent="0.3">
      <c r="A253" s="3" t="str">
        <f>df3_hackedv2!B253</f>
        <v>('text', 'ok 2 burgar')</v>
      </c>
      <c r="B253" s="3" t="str">
        <f>df3_hackedv2!D253</f>
        <v>('prediction', [('bookflight', 0.0), ('changeorder', 0.0), ('changeseatassignment', 0.01), ('checkbalance', 0.0), ('checkclaimstatus', 0.0), ('checkoffereligibility', 0.0), ('checkserverstatus', 0.0), ('closeaccount', 0.01), ('disputecharge', 0.02), ('expensereport', 0.02), ('getboardingpass', 0.0), ('getinformationintent', 0.11), ('getpromotions', 0.02), ('getproofofinsurance', 0.01), ('getroutingnumber', 0.01), ('getseatinfo', 0.04), ('orderbreakfastintent', 0.0), ('orderburgerintent', 0.04), ('orderchecks', 0.0), ('orderdessertintent', 0.01), ('orderdrinkintent', 0.05), ('orderpizzaintent', 0.58), ('ordersaladintent', 0.02), ('ordersideintent', 0.02), ('providereceipt', 0.0), ('replacecard', 0.0), ('reportbrokenphone', 0.0), ('reportbrokensoftware', 0.0), ('reportlostcard', 0.0), ('softwareupdate', 0.01), ('startorder', 0.0), ('startserviceintent', 0.0), ('stoporder', 0.0), ('transfermoney', 0.0), ('updateaddress', 0.0), ('upgradeserviceintent', 0.0), ('viewbillsintent', 0.02)])</v>
      </c>
      <c r="C253" s="1" t="str" cm="1">
        <f t="array" ref="C253">INDEX(G253:DL253,MATCH(D253,G253:DL253,0)-1)</f>
        <v xml:space="preserve"> ('orderpizzaintent'</v>
      </c>
      <c r="D253" s="1">
        <f t="shared" si="4"/>
        <v>0.57999999999999996</v>
      </c>
      <c r="E253" s="1" t="str">
        <f>df3_hackedv2!F253</f>
        <v>('annotation', 'orderburgerintent')</v>
      </c>
      <c r="G253" t="s">
        <v>2583</v>
      </c>
      <c r="H253" s="5" t="s">
        <v>1965</v>
      </c>
      <c r="I253" s="5">
        <v>0</v>
      </c>
      <c r="K253" s="5" t="s">
        <v>1966</v>
      </c>
      <c r="L253" s="5">
        <v>0</v>
      </c>
      <c r="N253" s="5" t="s">
        <v>1967</v>
      </c>
      <c r="O253" s="5">
        <v>0.01</v>
      </c>
      <c r="Q253" s="5" t="s">
        <v>1968</v>
      </c>
      <c r="R253">
        <v>0</v>
      </c>
      <c r="T253" t="s">
        <v>1969</v>
      </c>
      <c r="U253">
        <v>0</v>
      </c>
      <c r="W253" t="s">
        <v>1970</v>
      </c>
      <c r="X253">
        <v>0</v>
      </c>
      <c r="Z253" t="s">
        <v>1971</v>
      </c>
      <c r="AA253">
        <v>0</v>
      </c>
      <c r="AC253" t="s">
        <v>1972</v>
      </c>
      <c r="AD253">
        <v>0.01</v>
      </c>
      <c r="AF253" t="s">
        <v>1973</v>
      </c>
      <c r="AG253">
        <v>0.02</v>
      </c>
      <c r="AI253" t="s">
        <v>1974</v>
      </c>
      <c r="AJ253">
        <v>0.02</v>
      </c>
      <c r="AL253" t="s">
        <v>1975</v>
      </c>
      <c r="AM253">
        <v>0</v>
      </c>
      <c r="AO253" t="s">
        <v>1976</v>
      </c>
      <c r="AP253">
        <v>0.11</v>
      </c>
      <c r="AR253" t="s">
        <v>1977</v>
      </c>
      <c r="AS253">
        <v>0.02</v>
      </c>
      <c r="AU253" t="s">
        <v>1978</v>
      </c>
      <c r="AV253">
        <v>0.01</v>
      </c>
      <c r="AX253" t="s">
        <v>1979</v>
      </c>
      <c r="AY253">
        <v>0.01</v>
      </c>
      <c r="BA253" t="s">
        <v>1980</v>
      </c>
      <c r="BB253">
        <v>0.04</v>
      </c>
      <c r="BD253" t="s">
        <v>1981</v>
      </c>
      <c r="BE253">
        <v>0</v>
      </c>
      <c r="BG253" t="s">
        <v>1982</v>
      </c>
      <c r="BH253">
        <v>0.04</v>
      </c>
      <c r="BJ253" t="s">
        <v>1983</v>
      </c>
      <c r="BK253">
        <v>0</v>
      </c>
      <c r="BM253" t="s">
        <v>1984</v>
      </c>
      <c r="BN253">
        <v>0.01</v>
      </c>
      <c r="BP253" t="s">
        <v>1985</v>
      </c>
      <c r="BQ253">
        <v>0.05</v>
      </c>
      <c r="BS253" t="s">
        <v>1986</v>
      </c>
      <c r="BT253">
        <v>0.57999999999999996</v>
      </c>
      <c r="BV253" t="s">
        <v>1987</v>
      </c>
      <c r="BW253">
        <v>0.02</v>
      </c>
      <c r="BY253" t="s">
        <v>1988</v>
      </c>
      <c r="BZ253">
        <v>0.02</v>
      </c>
      <c r="CB253" t="s">
        <v>1989</v>
      </c>
      <c r="CC253">
        <v>0</v>
      </c>
      <c r="CE253" t="s">
        <v>1990</v>
      </c>
      <c r="CF253">
        <v>0</v>
      </c>
      <c r="CH253" t="s">
        <v>1991</v>
      </c>
      <c r="CI253">
        <v>0</v>
      </c>
      <c r="CK253" t="s">
        <v>1992</v>
      </c>
      <c r="CL253">
        <v>0</v>
      </c>
      <c r="CN253" t="s">
        <v>1993</v>
      </c>
      <c r="CO253">
        <v>0</v>
      </c>
      <c r="CQ253" t="s">
        <v>1994</v>
      </c>
      <c r="CR253">
        <v>0.01</v>
      </c>
      <c r="CT253" t="s">
        <v>1995</v>
      </c>
      <c r="CU253">
        <v>0</v>
      </c>
      <c r="CW253" t="s">
        <v>1996</v>
      </c>
      <c r="CX253">
        <v>0</v>
      </c>
      <c r="CZ253" t="s">
        <v>1997</v>
      </c>
      <c r="DA253">
        <v>0</v>
      </c>
      <c r="DC253" t="s">
        <v>1998</v>
      </c>
      <c r="DD253">
        <v>0</v>
      </c>
      <c r="DF253" t="s">
        <v>1999</v>
      </c>
      <c r="DG253">
        <v>0</v>
      </c>
      <c r="DI253" t="s">
        <v>2000</v>
      </c>
      <c r="DJ253">
        <v>0</v>
      </c>
      <c r="DL253" t="s">
        <v>2001</v>
      </c>
      <c r="DM253">
        <v>0.02</v>
      </c>
      <c r="DN253" t="s">
        <v>2002</v>
      </c>
    </row>
    <row r="254" spans="1:118" x14ac:dyDescent="0.3">
      <c r="A254" s="3" t="str">
        <f>df3_hackedv2!B254</f>
        <v>('text', 'crumbled meatballs banana peppers â€¢ basil â€¢ bell peppers gorgonzola spicy red sauce and glutenfree crust')</v>
      </c>
      <c r="B254" s="3" t="str">
        <f>df3_hackedv2!D254</f>
        <v>('prediction', [('bookflight', 0.0), ('changeorder', 0.0), ('changeseatassignment', 0.0), ('checkbalance', 0.0), ('checkclaimstatus', 0.0), ('checkoffereligibility', 0.0), ('checkserverstatus', 0.0), ('closeaccount', 0.0), ('disputecharge', 0.02), ('expensereport', 0.0), ('getboardingpass', 0.0), ('getinformationintent', 0.01), ('getpromotions', 0.0), ('getproofofinsurance', 0.0), ('getroutingnumber', 0.0), ('getseatinfo', 0.0), ('orderbreakfastintent', 0.0), ('orderburgerintent', 0.01), ('orderchecks', 0.0), ('orderdessertintent', 0.0), ('orderdrinkintent', 0.03772727272727273), ('orderpizzaintent', 0.7722727272727272), ('ordersaladintent', 0.01), ('ordersideintent', 0.13), ('providereceipt', 0.0), ('replacecard', 0.0), ('reportbrokenphone', 0.0), ('reportbrokensoftware', 0.0), ('reportlostcard', 0.0), ('softwareupdate', 0.01), ('startorder', 0.0), ('startserviceintent', 0.0), ('stoporder', 0.0), ('transfermoney', 0.0), ('updateaddress', 0.0), ('upgradeserviceintent', 0.0), ('viewbillsintent', 0.0)])</v>
      </c>
      <c r="C254" s="1" t="str" cm="1">
        <f t="array" ref="C254">INDEX(G254:DL254,MATCH(D254,G254:DL254,0)-1)</f>
        <v xml:space="preserve"> ('orderpizzaintent'</v>
      </c>
      <c r="D254" s="1">
        <f t="shared" si="4"/>
        <v>0.772272727272727</v>
      </c>
      <c r="E254" s="1" t="str">
        <f>df3_hackedv2!F254</f>
        <v>('annotation', 'orderpizzaintent')</v>
      </c>
      <c r="G254" t="s">
        <v>2583</v>
      </c>
      <c r="H254" s="5" t="s">
        <v>1965</v>
      </c>
      <c r="I254" s="5">
        <v>0</v>
      </c>
      <c r="K254" s="5" t="s">
        <v>1966</v>
      </c>
      <c r="L254" s="5">
        <v>0</v>
      </c>
      <c r="N254" s="5" t="s">
        <v>1967</v>
      </c>
      <c r="O254" s="5">
        <v>0</v>
      </c>
      <c r="Q254" s="5" t="s">
        <v>1968</v>
      </c>
      <c r="R254">
        <v>0</v>
      </c>
      <c r="T254" t="s">
        <v>1969</v>
      </c>
      <c r="U254">
        <v>0</v>
      </c>
      <c r="W254" t="s">
        <v>1970</v>
      </c>
      <c r="X254">
        <v>0</v>
      </c>
      <c r="Z254" t="s">
        <v>1971</v>
      </c>
      <c r="AA254">
        <v>0</v>
      </c>
      <c r="AC254" t="s">
        <v>1972</v>
      </c>
      <c r="AD254">
        <v>0</v>
      </c>
      <c r="AF254" t="s">
        <v>1973</v>
      </c>
      <c r="AG254">
        <v>0.02</v>
      </c>
      <c r="AI254" t="s">
        <v>1974</v>
      </c>
      <c r="AJ254">
        <v>0</v>
      </c>
      <c r="AL254" t="s">
        <v>1975</v>
      </c>
      <c r="AM254">
        <v>0</v>
      </c>
      <c r="AO254" t="s">
        <v>1976</v>
      </c>
      <c r="AP254">
        <v>0.01</v>
      </c>
      <c r="AR254" t="s">
        <v>1977</v>
      </c>
      <c r="AS254">
        <v>0</v>
      </c>
      <c r="AU254" t="s">
        <v>1978</v>
      </c>
      <c r="AV254">
        <v>0</v>
      </c>
      <c r="AX254" t="s">
        <v>1979</v>
      </c>
      <c r="AY254">
        <v>0</v>
      </c>
      <c r="BA254" t="s">
        <v>1980</v>
      </c>
      <c r="BB254">
        <v>0</v>
      </c>
      <c r="BD254" t="s">
        <v>1981</v>
      </c>
      <c r="BE254">
        <v>0</v>
      </c>
      <c r="BG254" t="s">
        <v>1982</v>
      </c>
      <c r="BH254">
        <v>0.01</v>
      </c>
      <c r="BJ254" t="s">
        <v>1983</v>
      </c>
      <c r="BK254">
        <v>0</v>
      </c>
      <c r="BM254" t="s">
        <v>1984</v>
      </c>
      <c r="BN254">
        <v>0</v>
      </c>
      <c r="BP254" t="s">
        <v>1985</v>
      </c>
      <c r="BQ254">
        <v>3.77272727272727E-2</v>
      </c>
      <c r="BS254" t="s">
        <v>1986</v>
      </c>
      <c r="BT254">
        <v>0.772272727272727</v>
      </c>
      <c r="BV254" t="s">
        <v>1987</v>
      </c>
      <c r="BW254">
        <v>0.01</v>
      </c>
      <c r="BY254" t="s">
        <v>1988</v>
      </c>
      <c r="BZ254">
        <v>0.13</v>
      </c>
      <c r="CB254" t="s">
        <v>1989</v>
      </c>
      <c r="CC254">
        <v>0</v>
      </c>
      <c r="CE254" t="s">
        <v>1990</v>
      </c>
      <c r="CF254">
        <v>0</v>
      </c>
      <c r="CH254" t="s">
        <v>1991</v>
      </c>
      <c r="CI254">
        <v>0</v>
      </c>
      <c r="CK254" t="s">
        <v>1992</v>
      </c>
      <c r="CL254">
        <v>0</v>
      </c>
      <c r="CN254" t="s">
        <v>1993</v>
      </c>
      <c r="CO254">
        <v>0</v>
      </c>
      <c r="CQ254" t="s">
        <v>1994</v>
      </c>
      <c r="CR254">
        <v>0.01</v>
      </c>
      <c r="CT254" t="s">
        <v>1995</v>
      </c>
      <c r="CU254">
        <v>0</v>
      </c>
      <c r="CW254" t="s">
        <v>1996</v>
      </c>
      <c r="CX254">
        <v>0</v>
      </c>
      <c r="CZ254" t="s">
        <v>1997</v>
      </c>
      <c r="DA254">
        <v>0</v>
      </c>
      <c r="DC254" t="s">
        <v>1998</v>
      </c>
      <c r="DD254">
        <v>0</v>
      </c>
      <c r="DF254" t="s">
        <v>1999</v>
      </c>
      <c r="DG254">
        <v>0</v>
      </c>
      <c r="DI254" t="s">
        <v>2000</v>
      </c>
      <c r="DJ254">
        <v>0</v>
      </c>
      <c r="DL254" t="s">
        <v>2001</v>
      </c>
      <c r="DM254">
        <v>0</v>
      </c>
      <c r="DN254" t="s">
        <v>2002</v>
      </c>
    </row>
    <row r="255" spans="1:118" x14ac:dyDescent="0.3">
      <c r="A255" s="3" t="str">
        <f>df3_hackedv2!B255</f>
        <v>('text', 'i need a proof of insurance for my car')</v>
      </c>
      <c r="B255" s="3" t="str">
        <f>df3_hackedv2!D25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5" s="1" t="str" cm="1">
        <f t="array" ref="C255">INDEX(G255:DL255,MATCH(D255,G255:DL255,0)-1)</f>
        <v xml:space="preserve"> ('getproofofinsurance'</v>
      </c>
      <c r="D255" s="1">
        <f t="shared" si="4"/>
        <v>1</v>
      </c>
      <c r="E255" s="1" t="str">
        <f>df3_hackedv2!F255</f>
        <v>('annotation', 'getproofofinsurance')</v>
      </c>
      <c r="G255" t="s">
        <v>2583</v>
      </c>
      <c r="H255" s="5" t="s">
        <v>1965</v>
      </c>
      <c r="I255" s="5">
        <v>0</v>
      </c>
      <c r="K255" s="5" t="s">
        <v>1966</v>
      </c>
      <c r="L255" s="5">
        <v>0</v>
      </c>
      <c r="N255" s="5" t="s">
        <v>1967</v>
      </c>
      <c r="O255" s="5">
        <v>0</v>
      </c>
      <c r="Q255" s="5" t="s">
        <v>1968</v>
      </c>
      <c r="R255">
        <v>0</v>
      </c>
      <c r="T255" t="s">
        <v>1969</v>
      </c>
      <c r="U255">
        <v>0</v>
      </c>
      <c r="W255" t="s">
        <v>1970</v>
      </c>
      <c r="X255">
        <v>0</v>
      </c>
      <c r="Z255" t="s">
        <v>1971</v>
      </c>
      <c r="AA255">
        <v>0</v>
      </c>
      <c r="AC255" t="s">
        <v>1972</v>
      </c>
      <c r="AD255">
        <v>0</v>
      </c>
      <c r="AF255" t="s">
        <v>1973</v>
      </c>
      <c r="AG255">
        <v>0</v>
      </c>
      <c r="AI255" t="s">
        <v>1974</v>
      </c>
      <c r="AJ255">
        <v>0</v>
      </c>
      <c r="AL255" t="s">
        <v>1975</v>
      </c>
      <c r="AM255">
        <v>0</v>
      </c>
      <c r="AO255" t="s">
        <v>1976</v>
      </c>
      <c r="AP255">
        <v>0</v>
      </c>
      <c r="AR255" t="s">
        <v>1977</v>
      </c>
      <c r="AS255">
        <v>0</v>
      </c>
      <c r="AU255" t="s">
        <v>1978</v>
      </c>
      <c r="AV255">
        <v>1</v>
      </c>
      <c r="AX255" t="s">
        <v>1979</v>
      </c>
      <c r="AY255">
        <v>0</v>
      </c>
      <c r="BA255" t="s">
        <v>1980</v>
      </c>
      <c r="BB255">
        <v>0</v>
      </c>
      <c r="BD255" t="s">
        <v>1981</v>
      </c>
      <c r="BE255">
        <v>0</v>
      </c>
      <c r="BG255" t="s">
        <v>1982</v>
      </c>
      <c r="BH255">
        <v>0</v>
      </c>
      <c r="BJ255" t="s">
        <v>1983</v>
      </c>
      <c r="BK255">
        <v>0</v>
      </c>
      <c r="BM255" t="s">
        <v>1984</v>
      </c>
      <c r="BN255">
        <v>0</v>
      </c>
      <c r="BP255" t="s">
        <v>1985</v>
      </c>
      <c r="BQ255">
        <v>0</v>
      </c>
      <c r="BS255" t="s">
        <v>1986</v>
      </c>
      <c r="BT255">
        <v>0</v>
      </c>
      <c r="BV255" t="s">
        <v>1987</v>
      </c>
      <c r="BW255">
        <v>0</v>
      </c>
      <c r="BY255" t="s">
        <v>1988</v>
      </c>
      <c r="BZ255">
        <v>0</v>
      </c>
      <c r="CB255" t="s">
        <v>1989</v>
      </c>
      <c r="CC255">
        <v>0</v>
      </c>
      <c r="CE255" t="s">
        <v>1990</v>
      </c>
      <c r="CF255">
        <v>0</v>
      </c>
      <c r="CH255" t="s">
        <v>1991</v>
      </c>
      <c r="CI255">
        <v>0</v>
      </c>
      <c r="CK255" t="s">
        <v>1992</v>
      </c>
      <c r="CL255">
        <v>0</v>
      </c>
      <c r="CN255" t="s">
        <v>1993</v>
      </c>
      <c r="CO255">
        <v>0</v>
      </c>
      <c r="CQ255" t="s">
        <v>1994</v>
      </c>
      <c r="CR255">
        <v>0</v>
      </c>
      <c r="CT255" t="s">
        <v>1995</v>
      </c>
      <c r="CU255">
        <v>0</v>
      </c>
      <c r="CW255" t="s">
        <v>1996</v>
      </c>
      <c r="CX255">
        <v>0</v>
      </c>
      <c r="CZ255" t="s">
        <v>1997</v>
      </c>
      <c r="DA255">
        <v>0</v>
      </c>
      <c r="DC255" t="s">
        <v>1998</v>
      </c>
      <c r="DD255">
        <v>0</v>
      </c>
      <c r="DF255" t="s">
        <v>1999</v>
      </c>
      <c r="DG255">
        <v>0</v>
      </c>
      <c r="DI255" t="s">
        <v>2000</v>
      </c>
      <c r="DJ255">
        <v>0</v>
      </c>
      <c r="DL255" t="s">
        <v>2001</v>
      </c>
      <c r="DM255">
        <v>0</v>
      </c>
      <c r="DN255" t="s">
        <v>2002</v>
      </c>
    </row>
    <row r="256" spans="1:118" x14ac:dyDescent="0.3">
      <c r="A256" s="3" t="str">
        <f>df3_hackedv2!B256</f>
        <v>('text', 'make a request to sign up for new service')</v>
      </c>
      <c r="B256" s="3" t="str">
        <f>df3_hackedv2!D2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56" s="1" t="str" cm="1">
        <f t="array" ref="C256">INDEX(G256:DL256,MATCH(D256,G256:DL256,0)-1)</f>
        <v xml:space="preserve"> ('startserviceintent'</v>
      </c>
      <c r="D256" s="1">
        <f t="shared" si="4"/>
        <v>1</v>
      </c>
      <c r="E256" s="1" t="str">
        <f>df3_hackedv2!F256</f>
        <v>('annotation', 'startserviceintent')</v>
      </c>
      <c r="G256" t="s">
        <v>2583</v>
      </c>
      <c r="H256" s="5" t="s">
        <v>1965</v>
      </c>
      <c r="I256" s="5">
        <v>0</v>
      </c>
      <c r="K256" s="5" t="s">
        <v>1966</v>
      </c>
      <c r="L256" s="5">
        <v>0</v>
      </c>
      <c r="N256" s="5" t="s">
        <v>1967</v>
      </c>
      <c r="O256" s="5">
        <v>0</v>
      </c>
      <c r="Q256" s="5" t="s">
        <v>1968</v>
      </c>
      <c r="R256">
        <v>0</v>
      </c>
      <c r="T256" t="s">
        <v>1969</v>
      </c>
      <c r="U256">
        <v>0</v>
      </c>
      <c r="W256" t="s">
        <v>1970</v>
      </c>
      <c r="X256">
        <v>0</v>
      </c>
      <c r="Z256" t="s">
        <v>1971</v>
      </c>
      <c r="AA256">
        <v>0</v>
      </c>
      <c r="AC256" t="s">
        <v>1972</v>
      </c>
      <c r="AD256">
        <v>0</v>
      </c>
      <c r="AF256" t="s">
        <v>1973</v>
      </c>
      <c r="AG256">
        <v>0</v>
      </c>
      <c r="AI256" t="s">
        <v>1974</v>
      </c>
      <c r="AJ256">
        <v>0</v>
      </c>
      <c r="AL256" t="s">
        <v>1975</v>
      </c>
      <c r="AM256">
        <v>0</v>
      </c>
      <c r="AO256" t="s">
        <v>1976</v>
      </c>
      <c r="AP256">
        <v>0</v>
      </c>
      <c r="AR256" t="s">
        <v>1977</v>
      </c>
      <c r="AS256">
        <v>0</v>
      </c>
      <c r="AU256" t="s">
        <v>1978</v>
      </c>
      <c r="AV256">
        <v>0</v>
      </c>
      <c r="AX256" t="s">
        <v>1979</v>
      </c>
      <c r="AY256">
        <v>0</v>
      </c>
      <c r="BA256" t="s">
        <v>1980</v>
      </c>
      <c r="BB256">
        <v>0</v>
      </c>
      <c r="BD256" t="s">
        <v>1981</v>
      </c>
      <c r="BE256">
        <v>0</v>
      </c>
      <c r="BG256" t="s">
        <v>1982</v>
      </c>
      <c r="BH256">
        <v>0</v>
      </c>
      <c r="BJ256" t="s">
        <v>1983</v>
      </c>
      <c r="BK256">
        <v>0</v>
      </c>
      <c r="BM256" t="s">
        <v>1984</v>
      </c>
      <c r="BN256">
        <v>0</v>
      </c>
      <c r="BP256" t="s">
        <v>1985</v>
      </c>
      <c r="BQ256">
        <v>0</v>
      </c>
      <c r="BS256" t="s">
        <v>1986</v>
      </c>
      <c r="BT256">
        <v>0</v>
      </c>
      <c r="BV256" t="s">
        <v>1987</v>
      </c>
      <c r="BW256">
        <v>0</v>
      </c>
      <c r="BY256" t="s">
        <v>1988</v>
      </c>
      <c r="BZ256">
        <v>0</v>
      </c>
      <c r="CB256" t="s">
        <v>1989</v>
      </c>
      <c r="CC256">
        <v>0</v>
      </c>
      <c r="CE256" t="s">
        <v>1990</v>
      </c>
      <c r="CF256">
        <v>0</v>
      </c>
      <c r="CH256" t="s">
        <v>1991</v>
      </c>
      <c r="CI256">
        <v>0</v>
      </c>
      <c r="CK256" t="s">
        <v>1992</v>
      </c>
      <c r="CL256">
        <v>0</v>
      </c>
      <c r="CN256" t="s">
        <v>1993</v>
      </c>
      <c r="CO256">
        <v>0</v>
      </c>
      <c r="CQ256" t="s">
        <v>1994</v>
      </c>
      <c r="CR256">
        <v>0</v>
      </c>
      <c r="CT256" t="s">
        <v>1995</v>
      </c>
      <c r="CU256">
        <v>0</v>
      </c>
      <c r="CW256" t="s">
        <v>1996</v>
      </c>
      <c r="CX256">
        <v>1</v>
      </c>
      <c r="CZ256" t="s">
        <v>1997</v>
      </c>
      <c r="DA256">
        <v>0</v>
      </c>
      <c r="DC256" t="s">
        <v>1998</v>
      </c>
      <c r="DD256">
        <v>0</v>
      </c>
      <c r="DF256" t="s">
        <v>1999</v>
      </c>
      <c r="DG256">
        <v>0</v>
      </c>
      <c r="DI256" t="s">
        <v>2000</v>
      </c>
      <c r="DJ256">
        <v>0</v>
      </c>
      <c r="DL256" t="s">
        <v>2001</v>
      </c>
      <c r="DM256">
        <v>0</v>
      </c>
      <c r="DN256" t="s">
        <v>2002</v>
      </c>
    </row>
    <row r="257" spans="1:118" x14ac:dyDescent="0.3">
      <c r="A257" s="3" t="str">
        <f>df3_hackedv2!B257</f>
        <v>('text', 'seat assignment and decide to change it')</v>
      </c>
      <c r="B257" s="3" t="str">
        <f>df3_hackedv2!D257</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57" s="1" t="str" cm="1">
        <f t="array" ref="C257">INDEX(G257:DL257,MATCH(D257,G257:DL257,0)-1)</f>
        <v xml:space="preserve"> ('changeseatassignment'</v>
      </c>
      <c r="D257" s="1">
        <f t="shared" si="4"/>
        <v>1</v>
      </c>
      <c r="E257" s="1" t="str">
        <f>df3_hackedv2!F257</f>
        <v>('annotation', 'changeseatassignment')</v>
      </c>
      <c r="G257" t="s">
        <v>2583</v>
      </c>
      <c r="H257" s="5" t="s">
        <v>1965</v>
      </c>
      <c r="I257" s="5">
        <v>0</v>
      </c>
      <c r="K257" s="5" t="s">
        <v>1966</v>
      </c>
      <c r="L257" s="5">
        <v>0</v>
      </c>
      <c r="N257" s="5" t="s">
        <v>1967</v>
      </c>
      <c r="O257" s="5">
        <v>1</v>
      </c>
      <c r="Q257" s="5" t="s">
        <v>1968</v>
      </c>
      <c r="R257">
        <v>0</v>
      </c>
      <c r="T257" t="s">
        <v>1969</v>
      </c>
      <c r="U257">
        <v>0</v>
      </c>
      <c r="W257" t="s">
        <v>1970</v>
      </c>
      <c r="X257">
        <v>0</v>
      </c>
      <c r="Z257" t="s">
        <v>1971</v>
      </c>
      <c r="AA257">
        <v>0</v>
      </c>
      <c r="AC257" t="s">
        <v>1972</v>
      </c>
      <c r="AD257">
        <v>0</v>
      </c>
      <c r="AF257" t="s">
        <v>1973</v>
      </c>
      <c r="AG257">
        <v>0</v>
      </c>
      <c r="AI257" t="s">
        <v>1974</v>
      </c>
      <c r="AJ257">
        <v>0</v>
      </c>
      <c r="AL257" t="s">
        <v>1975</v>
      </c>
      <c r="AM257">
        <v>0</v>
      </c>
      <c r="AO257" t="s">
        <v>1976</v>
      </c>
      <c r="AP257">
        <v>0</v>
      </c>
      <c r="AR257" t="s">
        <v>1977</v>
      </c>
      <c r="AS257">
        <v>0</v>
      </c>
      <c r="AU257" t="s">
        <v>1978</v>
      </c>
      <c r="AV257">
        <v>0</v>
      </c>
      <c r="AX257" t="s">
        <v>1979</v>
      </c>
      <c r="AY257">
        <v>0</v>
      </c>
      <c r="BA257" t="s">
        <v>1980</v>
      </c>
      <c r="BB257">
        <v>0</v>
      </c>
      <c r="BD257" t="s">
        <v>1981</v>
      </c>
      <c r="BE257">
        <v>0</v>
      </c>
      <c r="BG257" t="s">
        <v>1982</v>
      </c>
      <c r="BH257">
        <v>0</v>
      </c>
      <c r="BJ257" t="s">
        <v>1983</v>
      </c>
      <c r="BK257">
        <v>0</v>
      </c>
      <c r="BM257" t="s">
        <v>1984</v>
      </c>
      <c r="BN257">
        <v>0</v>
      </c>
      <c r="BP257" t="s">
        <v>1985</v>
      </c>
      <c r="BQ257">
        <v>0</v>
      </c>
      <c r="BS257" t="s">
        <v>1986</v>
      </c>
      <c r="BT257">
        <v>0</v>
      </c>
      <c r="BV257" t="s">
        <v>1987</v>
      </c>
      <c r="BW257">
        <v>0</v>
      </c>
      <c r="BY257" t="s">
        <v>1988</v>
      </c>
      <c r="BZ257">
        <v>0</v>
      </c>
      <c r="CB257" t="s">
        <v>1989</v>
      </c>
      <c r="CC257">
        <v>0</v>
      </c>
      <c r="CE257" t="s">
        <v>1990</v>
      </c>
      <c r="CF257">
        <v>0</v>
      </c>
      <c r="CH257" t="s">
        <v>1991</v>
      </c>
      <c r="CI257">
        <v>0</v>
      </c>
      <c r="CK257" t="s">
        <v>1992</v>
      </c>
      <c r="CL257">
        <v>0</v>
      </c>
      <c r="CN257" t="s">
        <v>1993</v>
      </c>
      <c r="CO257">
        <v>0</v>
      </c>
      <c r="CQ257" t="s">
        <v>1994</v>
      </c>
      <c r="CR257">
        <v>0</v>
      </c>
      <c r="CT257" t="s">
        <v>1995</v>
      </c>
      <c r="CU257">
        <v>0</v>
      </c>
      <c r="CW257" t="s">
        <v>1996</v>
      </c>
      <c r="CX257">
        <v>0</v>
      </c>
      <c r="CZ257" t="s">
        <v>1997</v>
      </c>
      <c r="DA257">
        <v>0</v>
      </c>
      <c r="DC257" t="s">
        <v>1998</v>
      </c>
      <c r="DD257">
        <v>0</v>
      </c>
      <c r="DF257" t="s">
        <v>1999</v>
      </c>
      <c r="DG257">
        <v>0</v>
      </c>
      <c r="DI257" t="s">
        <v>2000</v>
      </c>
      <c r="DJ257">
        <v>0</v>
      </c>
      <c r="DL257" t="s">
        <v>2001</v>
      </c>
      <c r="DM257">
        <v>0</v>
      </c>
      <c r="DN257" t="s">
        <v>2002</v>
      </c>
    </row>
    <row r="258" spans="1:118" x14ac:dyDescent="0.3">
      <c r="A258" s="3" t="str">
        <f>df3_hackedv2!B258</f>
        <v>('text', 'i wand to purchase internet service')</v>
      </c>
      <c r="B258" s="3" t="str">
        <f>df3_hackedv2!D258</f>
        <v>('prediction', [('bookflight', 0.0), ('changeorder', 0.0), ('changeseatassignment', 0.0), ('checkbalance', 0.0), ('checkclaimstatus', 0.0), ('checkoffereligibility', 0.0), ('checkserverstatus', 0.0), ('closeaccount', 0.0), ('disputecharge', 0.0), ('expensereport', 0.0), ('getboardingpass', 0.01),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6), ('stoporder', 0.0), ('transfermoney', 0.0), ('updateaddress', 0.0), ('upgradeserviceintent', 0.0), ('viewbillsintent', 0.0)])</v>
      </c>
      <c r="C258" s="1" t="str" cm="1">
        <f t="array" ref="C258">INDEX(G258:DL258,MATCH(D258,G258:DL258,0)-1)</f>
        <v xml:space="preserve"> ('startserviceintent'</v>
      </c>
      <c r="D258" s="1">
        <f t="shared" si="4"/>
        <v>0.96</v>
      </c>
      <c r="E258" s="1" t="str">
        <f>df3_hackedv2!F258</f>
        <v>('annotation', 'startserviceintent')</v>
      </c>
      <c r="G258" t="s">
        <v>2583</v>
      </c>
      <c r="H258" s="5" t="s">
        <v>1965</v>
      </c>
      <c r="I258" s="5">
        <v>0</v>
      </c>
      <c r="K258" s="5" t="s">
        <v>1966</v>
      </c>
      <c r="L258" s="5">
        <v>0</v>
      </c>
      <c r="N258" s="5" t="s">
        <v>1967</v>
      </c>
      <c r="O258" s="5">
        <v>0</v>
      </c>
      <c r="Q258" s="5" t="s">
        <v>1968</v>
      </c>
      <c r="R258">
        <v>0</v>
      </c>
      <c r="T258" t="s">
        <v>1969</v>
      </c>
      <c r="U258">
        <v>0</v>
      </c>
      <c r="W258" t="s">
        <v>1970</v>
      </c>
      <c r="X258">
        <v>0</v>
      </c>
      <c r="Z258" t="s">
        <v>1971</v>
      </c>
      <c r="AA258">
        <v>0</v>
      </c>
      <c r="AC258" t="s">
        <v>1972</v>
      </c>
      <c r="AD258">
        <v>0</v>
      </c>
      <c r="AF258" t="s">
        <v>1973</v>
      </c>
      <c r="AG258">
        <v>0</v>
      </c>
      <c r="AI258" t="s">
        <v>1974</v>
      </c>
      <c r="AJ258">
        <v>0</v>
      </c>
      <c r="AL258" t="s">
        <v>1975</v>
      </c>
      <c r="AM258">
        <v>0.01</v>
      </c>
      <c r="AO258" t="s">
        <v>1976</v>
      </c>
      <c r="AP258">
        <v>0.02</v>
      </c>
      <c r="AR258" t="s">
        <v>1977</v>
      </c>
      <c r="AS258">
        <v>0</v>
      </c>
      <c r="AU258" t="s">
        <v>1978</v>
      </c>
      <c r="AV258">
        <v>0</v>
      </c>
      <c r="AX258" t="s">
        <v>1979</v>
      </c>
      <c r="AY258">
        <v>0</v>
      </c>
      <c r="BA258" t="s">
        <v>1980</v>
      </c>
      <c r="BB258">
        <v>0</v>
      </c>
      <c r="BD258" t="s">
        <v>1981</v>
      </c>
      <c r="BE258">
        <v>0</v>
      </c>
      <c r="BG258" t="s">
        <v>1982</v>
      </c>
      <c r="BH258">
        <v>0</v>
      </c>
      <c r="BJ258" t="s">
        <v>1983</v>
      </c>
      <c r="BK258">
        <v>0</v>
      </c>
      <c r="BM258" t="s">
        <v>1984</v>
      </c>
      <c r="BN258">
        <v>0</v>
      </c>
      <c r="BP258" t="s">
        <v>1985</v>
      </c>
      <c r="BQ258">
        <v>0</v>
      </c>
      <c r="BS258" t="s">
        <v>1986</v>
      </c>
      <c r="BT258">
        <v>0</v>
      </c>
      <c r="BV258" t="s">
        <v>1987</v>
      </c>
      <c r="BW258">
        <v>0</v>
      </c>
      <c r="BY258" t="s">
        <v>1988</v>
      </c>
      <c r="BZ258">
        <v>0</v>
      </c>
      <c r="CB258" t="s">
        <v>1989</v>
      </c>
      <c r="CC258">
        <v>0</v>
      </c>
      <c r="CE258" t="s">
        <v>1990</v>
      </c>
      <c r="CF258">
        <v>0</v>
      </c>
      <c r="CH258" t="s">
        <v>1991</v>
      </c>
      <c r="CI258">
        <v>0</v>
      </c>
      <c r="CK258" t="s">
        <v>1992</v>
      </c>
      <c r="CL258">
        <v>0</v>
      </c>
      <c r="CN258" t="s">
        <v>1993</v>
      </c>
      <c r="CO258">
        <v>0</v>
      </c>
      <c r="CQ258" t="s">
        <v>1994</v>
      </c>
      <c r="CR258">
        <v>0</v>
      </c>
      <c r="CT258" t="s">
        <v>1995</v>
      </c>
      <c r="CU258">
        <v>0.01</v>
      </c>
      <c r="CW258" t="s">
        <v>1996</v>
      </c>
      <c r="CX258">
        <v>0.96</v>
      </c>
      <c r="CZ258" t="s">
        <v>1997</v>
      </c>
      <c r="DA258">
        <v>0</v>
      </c>
      <c r="DC258" t="s">
        <v>1998</v>
      </c>
      <c r="DD258">
        <v>0</v>
      </c>
      <c r="DF258" t="s">
        <v>1999</v>
      </c>
      <c r="DG258">
        <v>0</v>
      </c>
      <c r="DI258" t="s">
        <v>2000</v>
      </c>
      <c r="DJ258">
        <v>0</v>
      </c>
      <c r="DL258" t="s">
        <v>2001</v>
      </c>
      <c r="DM258">
        <v>0</v>
      </c>
      <c r="DN258" t="s">
        <v>2002</v>
      </c>
    </row>
    <row r="259" spans="1:118" x14ac:dyDescent="0.3">
      <c r="A259" s="3" t="str">
        <f>df3_hackedv2!B259</f>
        <v>('text', 'i need a new cable connection')</v>
      </c>
      <c r="B259" s="3" t="str">
        <f>df3_hackedv2!D25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59" s="1" t="str" cm="1">
        <f t="array" ref="C259">INDEX(G259:DL259,MATCH(D259,G259:DL259,0)-1)</f>
        <v xml:space="preserve"> ('startserviceintent'</v>
      </c>
      <c r="D259" s="1">
        <f t="shared" si="4"/>
        <v>1</v>
      </c>
      <c r="E259" s="1" t="str">
        <f>df3_hackedv2!F259</f>
        <v>('annotation', 'startserviceintent')</v>
      </c>
      <c r="G259" t="s">
        <v>2583</v>
      </c>
      <c r="H259" s="5" t="s">
        <v>1965</v>
      </c>
      <c r="I259" s="5">
        <v>0</v>
      </c>
      <c r="K259" s="5" t="s">
        <v>1966</v>
      </c>
      <c r="L259" s="5">
        <v>0</v>
      </c>
      <c r="N259" s="5" t="s">
        <v>1967</v>
      </c>
      <c r="O259" s="5">
        <v>0</v>
      </c>
      <c r="Q259" s="5" t="s">
        <v>1968</v>
      </c>
      <c r="R259">
        <v>0</v>
      </c>
      <c r="T259" t="s">
        <v>1969</v>
      </c>
      <c r="U259">
        <v>0</v>
      </c>
      <c r="W259" t="s">
        <v>1970</v>
      </c>
      <c r="X259">
        <v>0</v>
      </c>
      <c r="Z259" t="s">
        <v>1971</v>
      </c>
      <c r="AA259">
        <v>0</v>
      </c>
      <c r="AC259" t="s">
        <v>1972</v>
      </c>
      <c r="AD259">
        <v>0</v>
      </c>
      <c r="AF259" t="s">
        <v>1973</v>
      </c>
      <c r="AG259">
        <v>0</v>
      </c>
      <c r="AI259" t="s">
        <v>1974</v>
      </c>
      <c r="AJ259">
        <v>0</v>
      </c>
      <c r="AL259" t="s">
        <v>1975</v>
      </c>
      <c r="AM259">
        <v>0</v>
      </c>
      <c r="AO259" t="s">
        <v>1976</v>
      </c>
      <c r="AP259">
        <v>0</v>
      </c>
      <c r="AR259" t="s">
        <v>1977</v>
      </c>
      <c r="AS259">
        <v>0</v>
      </c>
      <c r="AU259" t="s">
        <v>1978</v>
      </c>
      <c r="AV259">
        <v>0</v>
      </c>
      <c r="AX259" t="s">
        <v>1979</v>
      </c>
      <c r="AY259">
        <v>0</v>
      </c>
      <c r="BA259" t="s">
        <v>1980</v>
      </c>
      <c r="BB259">
        <v>0</v>
      </c>
      <c r="BD259" t="s">
        <v>1981</v>
      </c>
      <c r="BE259">
        <v>0</v>
      </c>
      <c r="BG259" t="s">
        <v>1982</v>
      </c>
      <c r="BH259">
        <v>0</v>
      </c>
      <c r="BJ259" t="s">
        <v>1983</v>
      </c>
      <c r="BK259">
        <v>0</v>
      </c>
      <c r="BM259" t="s">
        <v>1984</v>
      </c>
      <c r="BN259">
        <v>0</v>
      </c>
      <c r="BP259" t="s">
        <v>1985</v>
      </c>
      <c r="BQ259">
        <v>0</v>
      </c>
      <c r="BS259" t="s">
        <v>1986</v>
      </c>
      <c r="BT259">
        <v>0</v>
      </c>
      <c r="BV259" t="s">
        <v>1987</v>
      </c>
      <c r="BW259">
        <v>0</v>
      </c>
      <c r="BY259" t="s">
        <v>1988</v>
      </c>
      <c r="BZ259">
        <v>0</v>
      </c>
      <c r="CB259" t="s">
        <v>1989</v>
      </c>
      <c r="CC259">
        <v>0</v>
      </c>
      <c r="CE259" t="s">
        <v>1990</v>
      </c>
      <c r="CF259">
        <v>0</v>
      </c>
      <c r="CH259" t="s">
        <v>1991</v>
      </c>
      <c r="CI259">
        <v>0</v>
      </c>
      <c r="CK259" t="s">
        <v>1992</v>
      </c>
      <c r="CL259">
        <v>0</v>
      </c>
      <c r="CN259" t="s">
        <v>1993</v>
      </c>
      <c r="CO259">
        <v>0</v>
      </c>
      <c r="CQ259" t="s">
        <v>1994</v>
      </c>
      <c r="CR259">
        <v>0</v>
      </c>
      <c r="CT259" t="s">
        <v>1995</v>
      </c>
      <c r="CU259">
        <v>0</v>
      </c>
      <c r="CW259" t="s">
        <v>1996</v>
      </c>
      <c r="CX259">
        <v>1</v>
      </c>
      <c r="CZ259" t="s">
        <v>1997</v>
      </c>
      <c r="DA259">
        <v>0</v>
      </c>
      <c r="DC259" t="s">
        <v>1998</v>
      </c>
      <c r="DD259">
        <v>0</v>
      </c>
      <c r="DF259" t="s">
        <v>1999</v>
      </c>
      <c r="DG259">
        <v>0</v>
      </c>
      <c r="DI259" t="s">
        <v>2000</v>
      </c>
      <c r="DJ259">
        <v>0</v>
      </c>
      <c r="DL259" t="s">
        <v>2001</v>
      </c>
      <c r="DM259">
        <v>0</v>
      </c>
      <c r="DN259" t="s">
        <v>2002</v>
      </c>
    </row>
    <row r="260" spans="1:118" x14ac:dyDescent="0.3">
      <c r="A260" s="3" t="str">
        <f>df3_hackedv2!B260</f>
        <v>('text', 'i need a boarding pass')</v>
      </c>
      <c r="B260" s="3" t="str">
        <f>df3_hackedv2!D260</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0" s="1" t="str" cm="1">
        <f t="array" ref="C260">INDEX(G260:DL260,MATCH(D260,G260:DL260,0)-1)</f>
        <v xml:space="preserve"> ('getboardingpass'</v>
      </c>
      <c r="D260" s="1">
        <f t="shared" si="4"/>
        <v>1</v>
      </c>
      <c r="E260" s="1" t="str">
        <f>df3_hackedv2!F260</f>
        <v>('annotation', 'getboardingpass')</v>
      </c>
      <c r="G260" t="s">
        <v>2583</v>
      </c>
      <c r="H260" s="5" t="s">
        <v>1965</v>
      </c>
      <c r="I260" s="5">
        <v>0</v>
      </c>
      <c r="K260" s="5" t="s">
        <v>1966</v>
      </c>
      <c r="L260" s="5">
        <v>0</v>
      </c>
      <c r="N260" s="5" t="s">
        <v>1967</v>
      </c>
      <c r="O260" s="5">
        <v>0</v>
      </c>
      <c r="Q260" s="5" t="s">
        <v>1968</v>
      </c>
      <c r="R260">
        <v>0</v>
      </c>
      <c r="T260" t="s">
        <v>1969</v>
      </c>
      <c r="U260">
        <v>0</v>
      </c>
      <c r="W260" t="s">
        <v>1970</v>
      </c>
      <c r="X260">
        <v>0</v>
      </c>
      <c r="Z260" t="s">
        <v>1971</v>
      </c>
      <c r="AA260">
        <v>0</v>
      </c>
      <c r="AC260" t="s">
        <v>1972</v>
      </c>
      <c r="AD260">
        <v>0</v>
      </c>
      <c r="AF260" t="s">
        <v>1973</v>
      </c>
      <c r="AG260">
        <v>0</v>
      </c>
      <c r="AI260" t="s">
        <v>1974</v>
      </c>
      <c r="AJ260">
        <v>0</v>
      </c>
      <c r="AL260" t="s">
        <v>1975</v>
      </c>
      <c r="AM260">
        <v>1</v>
      </c>
      <c r="AO260" t="s">
        <v>1976</v>
      </c>
      <c r="AP260">
        <v>0</v>
      </c>
      <c r="AR260" t="s">
        <v>1977</v>
      </c>
      <c r="AS260">
        <v>0</v>
      </c>
      <c r="AU260" t="s">
        <v>1978</v>
      </c>
      <c r="AV260">
        <v>0</v>
      </c>
      <c r="AX260" t="s">
        <v>1979</v>
      </c>
      <c r="AY260">
        <v>0</v>
      </c>
      <c r="BA260" t="s">
        <v>1980</v>
      </c>
      <c r="BB260">
        <v>0</v>
      </c>
      <c r="BD260" t="s">
        <v>1981</v>
      </c>
      <c r="BE260">
        <v>0</v>
      </c>
      <c r="BG260" t="s">
        <v>1982</v>
      </c>
      <c r="BH260">
        <v>0</v>
      </c>
      <c r="BJ260" t="s">
        <v>1983</v>
      </c>
      <c r="BK260">
        <v>0</v>
      </c>
      <c r="BM260" t="s">
        <v>1984</v>
      </c>
      <c r="BN260">
        <v>0</v>
      </c>
      <c r="BP260" t="s">
        <v>1985</v>
      </c>
      <c r="BQ260">
        <v>0</v>
      </c>
      <c r="BS260" t="s">
        <v>1986</v>
      </c>
      <c r="BT260">
        <v>0</v>
      </c>
      <c r="BV260" t="s">
        <v>1987</v>
      </c>
      <c r="BW260">
        <v>0</v>
      </c>
      <c r="BY260" t="s">
        <v>1988</v>
      </c>
      <c r="BZ260">
        <v>0</v>
      </c>
      <c r="CB260" t="s">
        <v>1989</v>
      </c>
      <c r="CC260">
        <v>0</v>
      </c>
      <c r="CE260" t="s">
        <v>1990</v>
      </c>
      <c r="CF260">
        <v>0</v>
      </c>
      <c r="CH260" t="s">
        <v>1991</v>
      </c>
      <c r="CI260">
        <v>0</v>
      </c>
      <c r="CK260" t="s">
        <v>1992</v>
      </c>
      <c r="CL260">
        <v>0</v>
      </c>
      <c r="CN260" t="s">
        <v>1993</v>
      </c>
      <c r="CO260">
        <v>0</v>
      </c>
      <c r="CQ260" t="s">
        <v>1994</v>
      </c>
      <c r="CR260">
        <v>0</v>
      </c>
      <c r="CT260" t="s">
        <v>1995</v>
      </c>
      <c r="CU260">
        <v>0</v>
      </c>
      <c r="CW260" t="s">
        <v>1996</v>
      </c>
      <c r="CX260">
        <v>0</v>
      </c>
      <c r="CZ260" t="s">
        <v>1997</v>
      </c>
      <c r="DA260">
        <v>0</v>
      </c>
      <c r="DC260" t="s">
        <v>1998</v>
      </c>
      <c r="DD260">
        <v>0</v>
      </c>
      <c r="DF260" t="s">
        <v>1999</v>
      </c>
      <c r="DG260">
        <v>0</v>
      </c>
      <c r="DI260" t="s">
        <v>2000</v>
      </c>
      <c r="DJ260">
        <v>0</v>
      </c>
      <c r="DL260" t="s">
        <v>2001</v>
      </c>
      <c r="DM260">
        <v>0</v>
      </c>
      <c r="DN260" t="s">
        <v>2002</v>
      </c>
    </row>
    <row r="261" spans="1:118" x14ac:dyDescent="0.3">
      <c r="A261" s="3" t="str">
        <f>df3_hackedv2!B261</f>
        <v>('text', 'i would like to have veg out')</v>
      </c>
      <c r="B261" s="3" t="str">
        <f>df3_hackedv2!D261</f>
        <v>('prediction', [('bookflight', 0.0), ('changeorder', 0.0), ('changeseatassignment', 0.0), ('checkbalance', 0.0), ('checkclaimstatus', 0.0), ('checkoffereligibility', 0.0), ('checkserverstatus', 0.0), ('closeaccount', 0.0), ('disputecharge', 0.01), ('expensereport', 0.01), ('getboardingpass', 0.0), ('getinformationintent', 0.03), ('getpromotions', 0.01), ('getproofofinsurance', 0.0), ('getroutingnumber', 0.0), ('getseatinfo', 0.0), ('orderbreakfastintent', 0.0), ('orderburgerintent', 0.01), ('orderchecks', 0.0), ('orderdessertintent', 0.0), ('orderdrinkintent', 0.07), ('orderpizzaintent', 0.75), ('ordersaladintent', 0.01), ('ordersideintent', 0.0), ('providereceipt', 0.0), ('replacecard', 0.0), ('reportbrokenphone', 0.0), ('reportbrokensoftware', 0.0), ('reportlostcard', 0.0), ('softwareupdate', 0.0), ('startorder', 0.0), ('startserviceintent', 0.06), ('stoporder', 0.0), ('transfermoney', 0.0), ('updateaddress', 0.0), ('upgradeserviceintent', 0.0), ('viewbillsintent', 0.04)])</v>
      </c>
      <c r="C261" s="1" t="str" cm="1">
        <f t="array" ref="C261">INDEX(G261:DL261,MATCH(D261,G261:DL261,0)-1)</f>
        <v xml:space="preserve"> ('orderpizzaintent'</v>
      </c>
      <c r="D261" s="1">
        <f t="shared" si="4"/>
        <v>0.75</v>
      </c>
      <c r="E261" s="1" t="str">
        <f>df3_hackedv2!F261</f>
        <v>('annotation', 'orderpizzaintent')</v>
      </c>
      <c r="G261" t="s">
        <v>2583</v>
      </c>
      <c r="H261" s="5" t="s">
        <v>1965</v>
      </c>
      <c r="I261" s="5">
        <v>0</v>
      </c>
      <c r="K261" s="5" t="s">
        <v>1966</v>
      </c>
      <c r="L261" s="5">
        <v>0</v>
      </c>
      <c r="N261" s="5" t="s">
        <v>1967</v>
      </c>
      <c r="O261" s="5">
        <v>0</v>
      </c>
      <c r="Q261" s="5" t="s">
        <v>1968</v>
      </c>
      <c r="R261">
        <v>0</v>
      </c>
      <c r="T261" t="s">
        <v>1969</v>
      </c>
      <c r="U261">
        <v>0</v>
      </c>
      <c r="W261" t="s">
        <v>1970</v>
      </c>
      <c r="X261">
        <v>0</v>
      </c>
      <c r="Z261" t="s">
        <v>1971</v>
      </c>
      <c r="AA261">
        <v>0</v>
      </c>
      <c r="AC261" t="s">
        <v>1972</v>
      </c>
      <c r="AD261">
        <v>0</v>
      </c>
      <c r="AF261" t="s">
        <v>1973</v>
      </c>
      <c r="AG261">
        <v>0.01</v>
      </c>
      <c r="AI261" t="s">
        <v>1974</v>
      </c>
      <c r="AJ261">
        <v>0.01</v>
      </c>
      <c r="AL261" t="s">
        <v>1975</v>
      </c>
      <c r="AM261">
        <v>0</v>
      </c>
      <c r="AO261" t="s">
        <v>1976</v>
      </c>
      <c r="AP261">
        <v>0.03</v>
      </c>
      <c r="AR261" t="s">
        <v>1977</v>
      </c>
      <c r="AS261">
        <v>0.01</v>
      </c>
      <c r="AU261" t="s">
        <v>1978</v>
      </c>
      <c r="AV261">
        <v>0</v>
      </c>
      <c r="AX261" t="s">
        <v>1979</v>
      </c>
      <c r="AY261">
        <v>0</v>
      </c>
      <c r="BA261" t="s">
        <v>1980</v>
      </c>
      <c r="BB261">
        <v>0</v>
      </c>
      <c r="BD261" t="s">
        <v>1981</v>
      </c>
      <c r="BE261">
        <v>0</v>
      </c>
      <c r="BG261" t="s">
        <v>1982</v>
      </c>
      <c r="BH261">
        <v>0.01</v>
      </c>
      <c r="BJ261" t="s">
        <v>1983</v>
      </c>
      <c r="BK261">
        <v>0</v>
      </c>
      <c r="BM261" t="s">
        <v>1984</v>
      </c>
      <c r="BN261">
        <v>0</v>
      </c>
      <c r="BP261" t="s">
        <v>1985</v>
      </c>
      <c r="BQ261">
        <v>7.0000000000000007E-2</v>
      </c>
      <c r="BS261" t="s">
        <v>1986</v>
      </c>
      <c r="BT261">
        <v>0.75</v>
      </c>
      <c r="BV261" t="s">
        <v>1987</v>
      </c>
      <c r="BW261">
        <v>0.01</v>
      </c>
      <c r="BY261" t="s">
        <v>1988</v>
      </c>
      <c r="BZ261">
        <v>0</v>
      </c>
      <c r="CB261" t="s">
        <v>1989</v>
      </c>
      <c r="CC261">
        <v>0</v>
      </c>
      <c r="CE261" t="s">
        <v>1990</v>
      </c>
      <c r="CF261">
        <v>0</v>
      </c>
      <c r="CH261" t="s">
        <v>1991</v>
      </c>
      <c r="CI261">
        <v>0</v>
      </c>
      <c r="CK261" t="s">
        <v>1992</v>
      </c>
      <c r="CL261">
        <v>0</v>
      </c>
      <c r="CN261" t="s">
        <v>1993</v>
      </c>
      <c r="CO261">
        <v>0</v>
      </c>
      <c r="CQ261" t="s">
        <v>1994</v>
      </c>
      <c r="CR261">
        <v>0</v>
      </c>
      <c r="CT261" t="s">
        <v>1995</v>
      </c>
      <c r="CU261">
        <v>0</v>
      </c>
      <c r="CW261" t="s">
        <v>1996</v>
      </c>
      <c r="CX261">
        <v>0.06</v>
      </c>
      <c r="CZ261" t="s">
        <v>1997</v>
      </c>
      <c r="DA261">
        <v>0</v>
      </c>
      <c r="DC261" t="s">
        <v>1998</v>
      </c>
      <c r="DD261">
        <v>0</v>
      </c>
      <c r="DF261" t="s">
        <v>1999</v>
      </c>
      <c r="DG261">
        <v>0</v>
      </c>
      <c r="DI261" t="s">
        <v>2000</v>
      </c>
      <c r="DJ261">
        <v>0</v>
      </c>
      <c r="DL261" t="s">
        <v>2001</v>
      </c>
      <c r="DM261">
        <v>0.04</v>
      </c>
      <c r="DN261" t="s">
        <v>2002</v>
      </c>
    </row>
    <row r="262" spans="1:118" x14ac:dyDescent="0.3">
      <c r="A262" s="3" t="str">
        <f>df3_hackedv2!B262</f>
        <v>('text', 'i want to purchase internet')</v>
      </c>
      <c r="B262" s="3" t="str">
        <f>df3_hackedv2!D26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2" s="1" t="str" cm="1">
        <f t="array" ref="C262">INDEX(G262:DL262,MATCH(D262,G262:DL262,0)-1)</f>
        <v xml:space="preserve"> ('startserviceintent'</v>
      </c>
      <c r="D262" s="1">
        <f t="shared" si="4"/>
        <v>1</v>
      </c>
      <c r="E262" s="1" t="str">
        <f>df3_hackedv2!F262</f>
        <v>('annotation', 'startserviceintent')</v>
      </c>
      <c r="G262" t="s">
        <v>2583</v>
      </c>
      <c r="H262" s="5" t="s">
        <v>1965</v>
      </c>
      <c r="I262" s="5">
        <v>0</v>
      </c>
      <c r="K262" s="5" t="s">
        <v>1966</v>
      </c>
      <c r="L262" s="5">
        <v>0</v>
      </c>
      <c r="N262" s="5" t="s">
        <v>1967</v>
      </c>
      <c r="O262" s="5">
        <v>0</v>
      </c>
      <c r="Q262" s="5" t="s">
        <v>1968</v>
      </c>
      <c r="R262">
        <v>0</v>
      </c>
      <c r="T262" t="s">
        <v>1969</v>
      </c>
      <c r="U262">
        <v>0</v>
      </c>
      <c r="W262" t="s">
        <v>1970</v>
      </c>
      <c r="X262">
        <v>0</v>
      </c>
      <c r="Z262" t="s">
        <v>1971</v>
      </c>
      <c r="AA262">
        <v>0</v>
      </c>
      <c r="AC262" t="s">
        <v>1972</v>
      </c>
      <c r="AD262">
        <v>0</v>
      </c>
      <c r="AF262" t="s">
        <v>1973</v>
      </c>
      <c r="AG262">
        <v>0</v>
      </c>
      <c r="AI262" t="s">
        <v>1974</v>
      </c>
      <c r="AJ262">
        <v>0</v>
      </c>
      <c r="AL262" t="s">
        <v>1975</v>
      </c>
      <c r="AM262">
        <v>0</v>
      </c>
      <c r="AO262" t="s">
        <v>1976</v>
      </c>
      <c r="AP262">
        <v>0</v>
      </c>
      <c r="AR262" t="s">
        <v>1977</v>
      </c>
      <c r="AS262">
        <v>0</v>
      </c>
      <c r="AU262" t="s">
        <v>1978</v>
      </c>
      <c r="AV262">
        <v>0</v>
      </c>
      <c r="AX262" t="s">
        <v>1979</v>
      </c>
      <c r="AY262">
        <v>0</v>
      </c>
      <c r="BA262" t="s">
        <v>1980</v>
      </c>
      <c r="BB262">
        <v>0</v>
      </c>
      <c r="BD262" t="s">
        <v>1981</v>
      </c>
      <c r="BE262">
        <v>0</v>
      </c>
      <c r="BG262" t="s">
        <v>1982</v>
      </c>
      <c r="BH262">
        <v>0</v>
      </c>
      <c r="BJ262" t="s">
        <v>1983</v>
      </c>
      <c r="BK262">
        <v>0</v>
      </c>
      <c r="BM262" t="s">
        <v>1984</v>
      </c>
      <c r="BN262">
        <v>0</v>
      </c>
      <c r="BP262" t="s">
        <v>1985</v>
      </c>
      <c r="BQ262">
        <v>0</v>
      </c>
      <c r="BS262" t="s">
        <v>1986</v>
      </c>
      <c r="BT262">
        <v>0</v>
      </c>
      <c r="BV262" t="s">
        <v>1987</v>
      </c>
      <c r="BW262">
        <v>0</v>
      </c>
      <c r="BY262" t="s">
        <v>1988</v>
      </c>
      <c r="BZ262">
        <v>0</v>
      </c>
      <c r="CB262" t="s">
        <v>1989</v>
      </c>
      <c r="CC262">
        <v>0</v>
      </c>
      <c r="CE262" t="s">
        <v>1990</v>
      </c>
      <c r="CF262">
        <v>0</v>
      </c>
      <c r="CH262" t="s">
        <v>1991</v>
      </c>
      <c r="CI262">
        <v>0</v>
      </c>
      <c r="CK262" t="s">
        <v>1992</v>
      </c>
      <c r="CL262">
        <v>0</v>
      </c>
      <c r="CN262" t="s">
        <v>1993</v>
      </c>
      <c r="CO262">
        <v>0</v>
      </c>
      <c r="CQ262" t="s">
        <v>1994</v>
      </c>
      <c r="CR262">
        <v>0</v>
      </c>
      <c r="CT262" t="s">
        <v>1995</v>
      </c>
      <c r="CU262">
        <v>0</v>
      </c>
      <c r="CW262" t="s">
        <v>1996</v>
      </c>
      <c r="CX262">
        <v>1</v>
      </c>
      <c r="CZ262" t="s">
        <v>1997</v>
      </c>
      <c r="DA262">
        <v>0</v>
      </c>
      <c r="DC262" t="s">
        <v>1998</v>
      </c>
      <c r="DD262">
        <v>0</v>
      </c>
      <c r="DF262" t="s">
        <v>1999</v>
      </c>
      <c r="DG262">
        <v>0</v>
      </c>
      <c r="DI262" t="s">
        <v>2000</v>
      </c>
      <c r="DJ262">
        <v>0</v>
      </c>
      <c r="DL262" t="s">
        <v>2001</v>
      </c>
      <c r="DM262">
        <v>0</v>
      </c>
      <c r="DN262" t="s">
        <v>2002</v>
      </c>
    </row>
    <row r="263" spans="1:118" x14ac:dyDescent="0.3">
      <c r="A263" s="3" t="str">
        <f>df3_hackedv2!B263</f>
        <v>('text', 'classic caesar salad')</v>
      </c>
      <c r="B263" s="3" t="str">
        <f>df3_hackedv2!D2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263" s="1" t="str" cm="1">
        <f t="array" ref="C263">INDEX(G263:DL263,MATCH(D263,G263:DL263,0)-1)</f>
        <v xml:space="preserve"> ('ordersaladintent'</v>
      </c>
      <c r="D263" s="1">
        <f t="shared" si="4"/>
        <v>1</v>
      </c>
      <c r="E263" s="1" t="str">
        <f>df3_hackedv2!F263</f>
        <v>('annotation', 'ordersaladintent')</v>
      </c>
      <c r="G263" t="s">
        <v>2583</v>
      </c>
      <c r="H263" s="5" t="s">
        <v>1965</v>
      </c>
      <c r="I263" s="5">
        <v>0</v>
      </c>
      <c r="K263" s="5" t="s">
        <v>1966</v>
      </c>
      <c r="L263" s="5">
        <v>0</v>
      </c>
      <c r="N263" s="5" t="s">
        <v>1967</v>
      </c>
      <c r="O263" s="5">
        <v>0</v>
      </c>
      <c r="Q263" s="5" t="s">
        <v>1968</v>
      </c>
      <c r="R263">
        <v>0</v>
      </c>
      <c r="T263" t="s">
        <v>1969</v>
      </c>
      <c r="U263">
        <v>0</v>
      </c>
      <c r="W263" t="s">
        <v>1970</v>
      </c>
      <c r="X263">
        <v>0</v>
      </c>
      <c r="Z263" t="s">
        <v>1971</v>
      </c>
      <c r="AA263">
        <v>0</v>
      </c>
      <c r="AC263" t="s">
        <v>1972</v>
      </c>
      <c r="AD263">
        <v>0</v>
      </c>
      <c r="AF263" t="s">
        <v>1973</v>
      </c>
      <c r="AG263">
        <v>0</v>
      </c>
      <c r="AI263" t="s">
        <v>1974</v>
      </c>
      <c r="AJ263">
        <v>0</v>
      </c>
      <c r="AL263" t="s">
        <v>1975</v>
      </c>
      <c r="AM263">
        <v>0</v>
      </c>
      <c r="AO263" t="s">
        <v>1976</v>
      </c>
      <c r="AP263">
        <v>0</v>
      </c>
      <c r="AR263" t="s">
        <v>1977</v>
      </c>
      <c r="AS263">
        <v>0</v>
      </c>
      <c r="AU263" t="s">
        <v>1978</v>
      </c>
      <c r="AV263">
        <v>0</v>
      </c>
      <c r="AX263" t="s">
        <v>1979</v>
      </c>
      <c r="AY263">
        <v>0</v>
      </c>
      <c r="BA263" t="s">
        <v>1980</v>
      </c>
      <c r="BB263">
        <v>0</v>
      </c>
      <c r="BD263" t="s">
        <v>1981</v>
      </c>
      <c r="BE263">
        <v>0</v>
      </c>
      <c r="BG263" t="s">
        <v>1982</v>
      </c>
      <c r="BH263">
        <v>0</v>
      </c>
      <c r="BJ263" t="s">
        <v>1983</v>
      </c>
      <c r="BK263">
        <v>0</v>
      </c>
      <c r="BM263" t="s">
        <v>1984</v>
      </c>
      <c r="BN263">
        <v>0</v>
      </c>
      <c r="BP263" t="s">
        <v>1985</v>
      </c>
      <c r="BQ263">
        <v>0</v>
      </c>
      <c r="BS263" t="s">
        <v>1986</v>
      </c>
      <c r="BT263">
        <v>0</v>
      </c>
      <c r="BV263" t="s">
        <v>1987</v>
      </c>
      <c r="BW263">
        <v>1</v>
      </c>
      <c r="BY263" t="s">
        <v>1988</v>
      </c>
      <c r="BZ263">
        <v>0</v>
      </c>
      <c r="CB263" t="s">
        <v>1989</v>
      </c>
      <c r="CC263">
        <v>0</v>
      </c>
      <c r="CE263" t="s">
        <v>1990</v>
      </c>
      <c r="CF263">
        <v>0</v>
      </c>
      <c r="CH263" t="s">
        <v>1991</v>
      </c>
      <c r="CI263">
        <v>0</v>
      </c>
      <c r="CK263" t="s">
        <v>1992</v>
      </c>
      <c r="CL263">
        <v>0</v>
      </c>
      <c r="CN263" t="s">
        <v>1993</v>
      </c>
      <c r="CO263">
        <v>0</v>
      </c>
      <c r="CQ263" t="s">
        <v>1994</v>
      </c>
      <c r="CR263">
        <v>0</v>
      </c>
      <c r="CT263" t="s">
        <v>1995</v>
      </c>
      <c r="CU263">
        <v>0</v>
      </c>
      <c r="CW263" t="s">
        <v>1996</v>
      </c>
      <c r="CX263">
        <v>0</v>
      </c>
      <c r="CZ263" t="s">
        <v>1997</v>
      </c>
      <c r="DA263">
        <v>0</v>
      </c>
      <c r="DC263" t="s">
        <v>1998</v>
      </c>
      <c r="DD263">
        <v>0</v>
      </c>
      <c r="DF263" t="s">
        <v>1999</v>
      </c>
      <c r="DG263">
        <v>0</v>
      </c>
      <c r="DI263" t="s">
        <v>2000</v>
      </c>
      <c r="DJ263">
        <v>0</v>
      </c>
      <c r="DL263" t="s">
        <v>2001</v>
      </c>
      <c r="DM263">
        <v>0</v>
      </c>
      <c r="DN263" t="s">
        <v>2002</v>
      </c>
    </row>
    <row r="264" spans="1:118" x14ac:dyDescent="0.3">
      <c r="A264" s="3" t="str">
        <f>df3_hackedv2!B264</f>
        <v>('text', 'i need cable connection')</v>
      </c>
      <c r="B264" s="3" t="str">
        <f>df3_hackedv2!D26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4" s="1" t="str" cm="1">
        <f t="array" ref="C264">INDEX(G264:DL264,MATCH(D264,G264:DL264,0)-1)</f>
        <v xml:space="preserve"> ('startserviceintent'</v>
      </c>
      <c r="D264" s="1">
        <f t="shared" si="4"/>
        <v>1</v>
      </c>
      <c r="E264" s="1" t="str">
        <f>df3_hackedv2!F264</f>
        <v>('annotation', 'startserviceintent')</v>
      </c>
      <c r="G264" t="s">
        <v>2583</v>
      </c>
      <c r="H264" s="5" t="s">
        <v>1965</v>
      </c>
      <c r="I264" s="5">
        <v>0</v>
      </c>
      <c r="K264" s="5" t="s">
        <v>1966</v>
      </c>
      <c r="L264" s="5">
        <v>0</v>
      </c>
      <c r="N264" s="5" t="s">
        <v>1967</v>
      </c>
      <c r="O264" s="5">
        <v>0</v>
      </c>
      <c r="Q264" s="5" t="s">
        <v>1968</v>
      </c>
      <c r="R264">
        <v>0</v>
      </c>
      <c r="T264" t="s">
        <v>1969</v>
      </c>
      <c r="U264">
        <v>0</v>
      </c>
      <c r="W264" t="s">
        <v>1970</v>
      </c>
      <c r="X264">
        <v>0</v>
      </c>
      <c r="Z264" t="s">
        <v>1971</v>
      </c>
      <c r="AA264">
        <v>0</v>
      </c>
      <c r="AC264" t="s">
        <v>1972</v>
      </c>
      <c r="AD264">
        <v>0</v>
      </c>
      <c r="AF264" t="s">
        <v>1973</v>
      </c>
      <c r="AG264">
        <v>0</v>
      </c>
      <c r="AI264" t="s">
        <v>1974</v>
      </c>
      <c r="AJ264">
        <v>0</v>
      </c>
      <c r="AL264" t="s">
        <v>1975</v>
      </c>
      <c r="AM264">
        <v>0</v>
      </c>
      <c r="AO264" t="s">
        <v>1976</v>
      </c>
      <c r="AP264">
        <v>0</v>
      </c>
      <c r="AR264" t="s">
        <v>1977</v>
      </c>
      <c r="AS264">
        <v>0</v>
      </c>
      <c r="AU264" t="s">
        <v>1978</v>
      </c>
      <c r="AV264">
        <v>0</v>
      </c>
      <c r="AX264" t="s">
        <v>1979</v>
      </c>
      <c r="AY264">
        <v>0</v>
      </c>
      <c r="BA264" t="s">
        <v>1980</v>
      </c>
      <c r="BB264">
        <v>0</v>
      </c>
      <c r="BD264" t="s">
        <v>1981</v>
      </c>
      <c r="BE264">
        <v>0</v>
      </c>
      <c r="BG264" t="s">
        <v>1982</v>
      </c>
      <c r="BH264">
        <v>0</v>
      </c>
      <c r="BJ264" t="s">
        <v>1983</v>
      </c>
      <c r="BK264">
        <v>0</v>
      </c>
      <c r="BM264" t="s">
        <v>1984</v>
      </c>
      <c r="BN264">
        <v>0</v>
      </c>
      <c r="BP264" t="s">
        <v>1985</v>
      </c>
      <c r="BQ264">
        <v>0</v>
      </c>
      <c r="BS264" t="s">
        <v>1986</v>
      </c>
      <c r="BT264">
        <v>0</v>
      </c>
      <c r="BV264" t="s">
        <v>1987</v>
      </c>
      <c r="BW264">
        <v>0</v>
      </c>
      <c r="BY264" t="s">
        <v>1988</v>
      </c>
      <c r="BZ264">
        <v>0</v>
      </c>
      <c r="CB264" t="s">
        <v>1989</v>
      </c>
      <c r="CC264">
        <v>0</v>
      </c>
      <c r="CE264" t="s">
        <v>1990</v>
      </c>
      <c r="CF264">
        <v>0</v>
      </c>
      <c r="CH264" t="s">
        <v>1991</v>
      </c>
      <c r="CI264">
        <v>0</v>
      </c>
      <c r="CK264" t="s">
        <v>1992</v>
      </c>
      <c r="CL264">
        <v>0</v>
      </c>
      <c r="CN264" t="s">
        <v>1993</v>
      </c>
      <c r="CO264">
        <v>0</v>
      </c>
      <c r="CQ264" t="s">
        <v>1994</v>
      </c>
      <c r="CR264">
        <v>0</v>
      </c>
      <c r="CT264" t="s">
        <v>1995</v>
      </c>
      <c r="CU264">
        <v>0</v>
      </c>
      <c r="CW264" t="s">
        <v>1996</v>
      </c>
      <c r="CX264">
        <v>1</v>
      </c>
      <c r="CZ264" t="s">
        <v>1997</v>
      </c>
      <c r="DA264">
        <v>0</v>
      </c>
      <c r="DC264" t="s">
        <v>1998</v>
      </c>
      <c r="DD264">
        <v>0</v>
      </c>
      <c r="DF264" t="s">
        <v>1999</v>
      </c>
      <c r="DG264">
        <v>0</v>
      </c>
      <c r="DI264" t="s">
        <v>2000</v>
      </c>
      <c r="DJ264">
        <v>0</v>
      </c>
      <c r="DL264" t="s">
        <v>2001</v>
      </c>
      <c r="DM264">
        <v>0</v>
      </c>
      <c r="DN264" t="s">
        <v>2002</v>
      </c>
    </row>
    <row r="265" spans="1:118" x14ac:dyDescent="0.3">
      <c r="A265" s="3" t="str">
        <f>df3_hackedv2!B265</f>
        <v>('text', 'i would like to purchase the internet connection')</v>
      </c>
      <c r="B265" s="3" t="str">
        <f>df3_hackedv2!D26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65" s="1" t="str" cm="1">
        <f t="array" ref="C265">INDEX(G265:DL265,MATCH(D265,G265:DL265,0)-1)</f>
        <v xml:space="preserve"> ('startserviceintent'</v>
      </c>
      <c r="D265" s="1">
        <f t="shared" ref="D265:D328" si="5">MAX(G265:DL265)</f>
        <v>1</v>
      </c>
      <c r="E265" s="1" t="str">
        <f>df3_hackedv2!F265</f>
        <v>('annotation', 'startserviceintent')</v>
      </c>
      <c r="G265" t="s">
        <v>2583</v>
      </c>
      <c r="H265" s="5" t="s">
        <v>1965</v>
      </c>
      <c r="I265" s="5">
        <v>0</v>
      </c>
      <c r="K265" s="5" t="s">
        <v>1966</v>
      </c>
      <c r="L265" s="5">
        <v>0</v>
      </c>
      <c r="N265" s="5" t="s">
        <v>1967</v>
      </c>
      <c r="O265" s="5">
        <v>0</v>
      </c>
      <c r="Q265" s="5" t="s">
        <v>1968</v>
      </c>
      <c r="R265">
        <v>0</v>
      </c>
      <c r="T265" t="s">
        <v>1969</v>
      </c>
      <c r="U265">
        <v>0</v>
      </c>
      <c r="W265" t="s">
        <v>1970</v>
      </c>
      <c r="X265">
        <v>0</v>
      </c>
      <c r="Z265" t="s">
        <v>1971</v>
      </c>
      <c r="AA265">
        <v>0</v>
      </c>
      <c r="AC265" t="s">
        <v>1972</v>
      </c>
      <c r="AD265">
        <v>0</v>
      </c>
      <c r="AF265" t="s">
        <v>1973</v>
      </c>
      <c r="AG265">
        <v>0</v>
      </c>
      <c r="AI265" t="s">
        <v>1974</v>
      </c>
      <c r="AJ265">
        <v>0</v>
      </c>
      <c r="AL265" t="s">
        <v>1975</v>
      </c>
      <c r="AM265">
        <v>0</v>
      </c>
      <c r="AO265" t="s">
        <v>1976</v>
      </c>
      <c r="AP265">
        <v>0</v>
      </c>
      <c r="AR265" t="s">
        <v>1977</v>
      </c>
      <c r="AS265">
        <v>0</v>
      </c>
      <c r="AU265" t="s">
        <v>1978</v>
      </c>
      <c r="AV265">
        <v>0</v>
      </c>
      <c r="AX265" t="s">
        <v>1979</v>
      </c>
      <c r="AY265">
        <v>0</v>
      </c>
      <c r="BA265" t="s">
        <v>1980</v>
      </c>
      <c r="BB265">
        <v>0</v>
      </c>
      <c r="BD265" t="s">
        <v>1981</v>
      </c>
      <c r="BE265">
        <v>0</v>
      </c>
      <c r="BG265" t="s">
        <v>1982</v>
      </c>
      <c r="BH265">
        <v>0</v>
      </c>
      <c r="BJ265" t="s">
        <v>1983</v>
      </c>
      <c r="BK265">
        <v>0</v>
      </c>
      <c r="BM265" t="s">
        <v>1984</v>
      </c>
      <c r="BN265">
        <v>0</v>
      </c>
      <c r="BP265" t="s">
        <v>1985</v>
      </c>
      <c r="BQ265">
        <v>0</v>
      </c>
      <c r="BS265" t="s">
        <v>1986</v>
      </c>
      <c r="BT265">
        <v>0</v>
      </c>
      <c r="BV265" t="s">
        <v>1987</v>
      </c>
      <c r="BW265">
        <v>0</v>
      </c>
      <c r="BY265" t="s">
        <v>1988</v>
      </c>
      <c r="BZ265">
        <v>0</v>
      </c>
      <c r="CB265" t="s">
        <v>1989</v>
      </c>
      <c r="CC265">
        <v>0</v>
      </c>
      <c r="CE265" t="s">
        <v>1990</v>
      </c>
      <c r="CF265">
        <v>0</v>
      </c>
      <c r="CH265" t="s">
        <v>1991</v>
      </c>
      <c r="CI265">
        <v>0</v>
      </c>
      <c r="CK265" t="s">
        <v>1992</v>
      </c>
      <c r="CL265">
        <v>0</v>
      </c>
      <c r="CN265" t="s">
        <v>1993</v>
      </c>
      <c r="CO265">
        <v>0</v>
      </c>
      <c r="CQ265" t="s">
        <v>1994</v>
      </c>
      <c r="CR265">
        <v>0</v>
      </c>
      <c r="CT265" t="s">
        <v>1995</v>
      </c>
      <c r="CU265">
        <v>0</v>
      </c>
      <c r="CW265" t="s">
        <v>1996</v>
      </c>
      <c r="CX265">
        <v>1</v>
      </c>
      <c r="CZ265" t="s">
        <v>1997</v>
      </c>
      <c r="DA265">
        <v>0</v>
      </c>
      <c r="DC265" t="s">
        <v>1998</v>
      </c>
      <c r="DD265">
        <v>0</v>
      </c>
      <c r="DF265" t="s">
        <v>1999</v>
      </c>
      <c r="DG265">
        <v>0</v>
      </c>
      <c r="DI265" t="s">
        <v>2000</v>
      </c>
      <c r="DJ265">
        <v>0</v>
      </c>
      <c r="DL265" t="s">
        <v>2001</v>
      </c>
      <c r="DM265">
        <v>0</v>
      </c>
      <c r="DN265" t="s">
        <v>2002</v>
      </c>
    </row>
    <row r="266" spans="1:118" x14ac:dyDescent="0.3">
      <c r="A266" s="3" t="str">
        <f>df3_hackedv2!B266</f>
        <v>('text', 'hey i would like a pizza with applewood bacon arugula spinach mozzarella and spicy red sauce')</v>
      </c>
      <c r="B266" s="3" t="str">
        <f>df3_hackedv2!D26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 ('orderdrinkintent', 0.02606060606060606), ('orderpizzaintent', 0.8739393939393939), ('ordersaladintent', 0.04), ('ordersideintent', 0.02), ('providereceipt', 0.0), ('replacecard', 0.0), ('reportbrokenphone', 0.0), ('reportbrokensoftware', 0.0), ('reportlostcard', 0.0), ('softwareupdate', 0.0), ('startorder', 0.0), ('startserviceintent', 0.0), ('stoporder', 0.0), ('transfermoney', 0.0), ('updateaddress', 0.0), ('upgradeserviceintent', 0.0), ('viewbillsintent', 0.0)])</v>
      </c>
      <c r="C266" s="1" t="str" cm="1">
        <f t="array" ref="C266">INDEX(G266:DL266,MATCH(D266,G266:DL266,0)-1)</f>
        <v xml:space="preserve"> ('orderpizzaintent'</v>
      </c>
      <c r="D266" s="1">
        <f t="shared" si="5"/>
        <v>0.87393939393939302</v>
      </c>
      <c r="E266" s="1" t="str">
        <f>df3_hackedv2!F266</f>
        <v>('annotation', 'orderpizzaintent')</v>
      </c>
      <c r="G266" t="s">
        <v>2583</v>
      </c>
      <c r="H266" s="5" t="s">
        <v>1965</v>
      </c>
      <c r="I266" s="5">
        <v>0</v>
      </c>
      <c r="K266" s="5" t="s">
        <v>1966</v>
      </c>
      <c r="L266" s="5">
        <v>0</v>
      </c>
      <c r="N266" s="5" t="s">
        <v>1967</v>
      </c>
      <c r="O266" s="5">
        <v>0</v>
      </c>
      <c r="Q266" s="5" t="s">
        <v>1968</v>
      </c>
      <c r="R266">
        <v>0</v>
      </c>
      <c r="T266" t="s">
        <v>1969</v>
      </c>
      <c r="U266">
        <v>0</v>
      </c>
      <c r="W266" t="s">
        <v>1970</v>
      </c>
      <c r="X266">
        <v>0</v>
      </c>
      <c r="Z266" t="s">
        <v>1971</v>
      </c>
      <c r="AA266">
        <v>0</v>
      </c>
      <c r="AC266" t="s">
        <v>1972</v>
      </c>
      <c r="AD266">
        <v>0</v>
      </c>
      <c r="AF266" t="s">
        <v>1973</v>
      </c>
      <c r="AG266">
        <v>0</v>
      </c>
      <c r="AI266" t="s">
        <v>1974</v>
      </c>
      <c r="AJ266">
        <v>0</v>
      </c>
      <c r="AL266" t="s">
        <v>1975</v>
      </c>
      <c r="AM266">
        <v>0</v>
      </c>
      <c r="AO266" t="s">
        <v>1976</v>
      </c>
      <c r="AP266">
        <v>0</v>
      </c>
      <c r="AR266" t="s">
        <v>1977</v>
      </c>
      <c r="AS266">
        <v>0</v>
      </c>
      <c r="AU266" t="s">
        <v>1978</v>
      </c>
      <c r="AV266">
        <v>0</v>
      </c>
      <c r="AX266" t="s">
        <v>1979</v>
      </c>
      <c r="AY266">
        <v>0</v>
      </c>
      <c r="BA266" t="s">
        <v>1980</v>
      </c>
      <c r="BB266">
        <v>0</v>
      </c>
      <c r="BD266" t="s">
        <v>1981</v>
      </c>
      <c r="BE266">
        <v>0</v>
      </c>
      <c r="BG266" t="s">
        <v>1982</v>
      </c>
      <c r="BH266">
        <v>0.04</v>
      </c>
      <c r="BJ266" t="s">
        <v>1983</v>
      </c>
      <c r="BK266">
        <v>0</v>
      </c>
      <c r="BM266" t="s">
        <v>1984</v>
      </c>
      <c r="BN266">
        <v>0</v>
      </c>
      <c r="BP266" t="s">
        <v>1985</v>
      </c>
      <c r="BQ266">
        <v>2.6060606060605999E-2</v>
      </c>
      <c r="BS266" t="s">
        <v>1986</v>
      </c>
      <c r="BT266">
        <v>0.87393939393939302</v>
      </c>
      <c r="BV266" t="s">
        <v>1987</v>
      </c>
      <c r="BW266">
        <v>0.04</v>
      </c>
      <c r="BY266" t="s">
        <v>1988</v>
      </c>
      <c r="BZ266">
        <v>0.02</v>
      </c>
      <c r="CB266" t="s">
        <v>1989</v>
      </c>
      <c r="CC266">
        <v>0</v>
      </c>
      <c r="CE266" t="s">
        <v>1990</v>
      </c>
      <c r="CF266">
        <v>0</v>
      </c>
      <c r="CH266" t="s">
        <v>1991</v>
      </c>
      <c r="CI266">
        <v>0</v>
      </c>
      <c r="CK266" t="s">
        <v>1992</v>
      </c>
      <c r="CL266">
        <v>0</v>
      </c>
      <c r="CN266" t="s">
        <v>1993</v>
      </c>
      <c r="CO266">
        <v>0</v>
      </c>
      <c r="CQ266" t="s">
        <v>1994</v>
      </c>
      <c r="CR266">
        <v>0</v>
      </c>
      <c r="CT266" t="s">
        <v>1995</v>
      </c>
      <c r="CU266">
        <v>0</v>
      </c>
      <c r="CW266" t="s">
        <v>1996</v>
      </c>
      <c r="CX266">
        <v>0</v>
      </c>
      <c r="CZ266" t="s">
        <v>1997</v>
      </c>
      <c r="DA266">
        <v>0</v>
      </c>
      <c r="DC266" t="s">
        <v>1998</v>
      </c>
      <c r="DD266">
        <v>0</v>
      </c>
      <c r="DF266" t="s">
        <v>1999</v>
      </c>
      <c r="DG266">
        <v>0</v>
      </c>
      <c r="DI266" t="s">
        <v>2000</v>
      </c>
      <c r="DJ266">
        <v>0</v>
      </c>
      <c r="DL266" t="s">
        <v>2001</v>
      </c>
      <c r="DM266">
        <v>0</v>
      </c>
      <c r="DN266" t="s">
        <v>2002</v>
      </c>
    </row>
    <row r="267" spans="1:118" x14ac:dyDescent="0.3">
      <c r="A267" s="3" t="str">
        <f>df3_hackedv2!B267</f>
        <v>('text', 'i would like to start with a simpler salad called classic caesar')</v>
      </c>
      <c r="B267" s="3" t="str">
        <f>df3_hackedv2!D26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01), ('ordersaladintent', 0.9), ('ordersideintent', 0.0), ('providereceipt', 0.0), ('replacecard', 0.0), ('reportbrokenphone', 0.0), ('reportbrokensoftware', 0.0), ('reportlostcard', 0.0), ('softwareupdate', 0.0), ('startorder', 0.0), ('startserviceintent', 0.03), ('stoporder', 0.0), ('transfermoney', 0.0), ('updateaddress', 0.0), ('upgradeserviceintent', 0.0), ('viewbillsintent', 0.03)])</v>
      </c>
      <c r="C267" s="1" t="str" cm="1">
        <f t="array" ref="C267">INDEX(G267:DL267,MATCH(D267,G267:DL267,0)-1)</f>
        <v xml:space="preserve"> ('ordersaladintent'</v>
      </c>
      <c r="D267" s="1">
        <f t="shared" si="5"/>
        <v>0.9</v>
      </c>
      <c r="E267" s="1" t="str">
        <f>df3_hackedv2!F267</f>
        <v>('annotation', 'ordersaladintent')</v>
      </c>
      <c r="G267" t="s">
        <v>2583</v>
      </c>
      <c r="H267" s="5" t="s">
        <v>1965</v>
      </c>
      <c r="I267" s="5">
        <v>0</v>
      </c>
      <c r="K267" s="5" t="s">
        <v>1966</v>
      </c>
      <c r="L267" s="5">
        <v>0</v>
      </c>
      <c r="N267" s="5" t="s">
        <v>1967</v>
      </c>
      <c r="O267" s="5">
        <v>0</v>
      </c>
      <c r="Q267" s="5" t="s">
        <v>1968</v>
      </c>
      <c r="R267">
        <v>0</v>
      </c>
      <c r="T267" t="s">
        <v>1969</v>
      </c>
      <c r="U267">
        <v>0</v>
      </c>
      <c r="W267" t="s">
        <v>1970</v>
      </c>
      <c r="X267">
        <v>0</v>
      </c>
      <c r="Z267" t="s">
        <v>1971</v>
      </c>
      <c r="AA267">
        <v>0</v>
      </c>
      <c r="AC267" t="s">
        <v>1972</v>
      </c>
      <c r="AD267">
        <v>0</v>
      </c>
      <c r="AF267" t="s">
        <v>1973</v>
      </c>
      <c r="AG267">
        <v>0</v>
      </c>
      <c r="AI267" t="s">
        <v>1974</v>
      </c>
      <c r="AJ267">
        <v>0</v>
      </c>
      <c r="AL267" t="s">
        <v>1975</v>
      </c>
      <c r="AM267">
        <v>0</v>
      </c>
      <c r="AO267" t="s">
        <v>1976</v>
      </c>
      <c r="AP267">
        <v>0</v>
      </c>
      <c r="AR267" t="s">
        <v>1977</v>
      </c>
      <c r="AS267">
        <v>0</v>
      </c>
      <c r="AU267" t="s">
        <v>1978</v>
      </c>
      <c r="AV267">
        <v>0</v>
      </c>
      <c r="AX267" t="s">
        <v>1979</v>
      </c>
      <c r="AY267">
        <v>0</v>
      </c>
      <c r="BA267" t="s">
        <v>1980</v>
      </c>
      <c r="BB267">
        <v>0</v>
      </c>
      <c r="BD267" t="s">
        <v>1981</v>
      </c>
      <c r="BE267">
        <v>0</v>
      </c>
      <c r="BG267" t="s">
        <v>1982</v>
      </c>
      <c r="BH267">
        <v>0</v>
      </c>
      <c r="BJ267" t="s">
        <v>1983</v>
      </c>
      <c r="BK267">
        <v>0</v>
      </c>
      <c r="BM267" t="s">
        <v>1984</v>
      </c>
      <c r="BN267">
        <v>0</v>
      </c>
      <c r="BP267" t="s">
        <v>1985</v>
      </c>
      <c r="BQ267">
        <v>0.03</v>
      </c>
      <c r="BS267" t="s">
        <v>1986</v>
      </c>
      <c r="BT267">
        <v>0.01</v>
      </c>
      <c r="BV267" t="s">
        <v>1987</v>
      </c>
      <c r="BW267">
        <v>0.9</v>
      </c>
      <c r="BY267" t="s">
        <v>1988</v>
      </c>
      <c r="BZ267">
        <v>0</v>
      </c>
      <c r="CB267" t="s">
        <v>1989</v>
      </c>
      <c r="CC267">
        <v>0</v>
      </c>
      <c r="CE267" t="s">
        <v>1990</v>
      </c>
      <c r="CF267">
        <v>0</v>
      </c>
      <c r="CH267" t="s">
        <v>1991</v>
      </c>
      <c r="CI267">
        <v>0</v>
      </c>
      <c r="CK267" t="s">
        <v>1992</v>
      </c>
      <c r="CL267">
        <v>0</v>
      </c>
      <c r="CN267" t="s">
        <v>1993</v>
      </c>
      <c r="CO267">
        <v>0</v>
      </c>
      <c r="CQ267" t="s">
        <v>1994</v>
      </c>
      <c r="CR267">
        <v>0</v>
      </c>
      <c r="CT267" t="s">
        <v>1995</v>
      </c>
      <c r="CU267">
        <v>0</v>
      </c>
      <c r="CW267" t="s">
        <v>1996</v>
      </c>
      <c r="CX267">
        <v>0.03</v>
      </c>
      <c r="CZ267" t="s">
        <v>1997</v>
      </c>
      <c r="DA267">
        <v>0</v>
      </c>
      <c r="DC267" t="s">
        <v>1998</v>
      </c>
      <c r="DD267">
        <v>0</v>
      </c>
      <c r="DF267" t="s">
        <v>1999</v>
      </c>
      <c r="DG267">
        <v>0</v>
      </c>
      <c r="DI267" t="s">
        <v>2000</v>
      </c>
      <c r="DJ267">
        <v>0</v>
      </c>
      <c r="DL267" t="s">
        <v>2001</v>
      </c>
      <c r="DM267">
        <v>0.03</v>
      </c>
      <c r="DN267" t="s">
        <v>2002</v>
      </c>
    </row>
    <row r="268" spans="1:118" x14ac:dyDescent="0.3">
      <c r="A268" s="3" t="str">
        <f>df3_hackedv2!B268</f>
        <v>('text', 'i want to build my own pizz')</v>
      </c>
      <c r="B268" s="3" t="str">
        <f>df3_hackedv2!D268</f>
        <v>('prediction', [('bookflight', 0.0), ('changeorder', 0.0), ('changeseatassignment', 0.02), ('checkbalance', 0.0), ('checkclaimstatus', 0.0), ('checkoffereligibility', 0.0), ('checkserverstatus', 0.0), ('closeaccount', 0.0), ('disputecharge', 0.01), ('expensereport', 0.01), ('getboardingpass', 0.0), ('getinformationintent', 0.05), ('getpromotions', 0.0), ('getproofofinsurance', 0.0), ('getroutingnumber', 0.0), ('getseatinfo', 0.03), ('orderbreakfastintent', 0.0), ('orderburgerintent', 0.01), ('orderchecks', 0.01), ('orderdessertintent', 0.01), ('orderdrinkintent', 0.11), ('orderpizzaintent', 0.25), ('ordersaladintent', 0.01), ('ordersideintent', 0.0), ('providereceipt', 0.0), ('replacecard', 0.0), ('reportbrokenphone', 0.0), ('reportbrokensoftware', 0.01), ('reportlostcard', 0.0), ('softwareupdate', 0.0), ('startorder', 0.08), ('startserviceintent', 0.02), ('stoporder', 0.0), ('transfermoney', 0.0), ('updateaddress', 0.01), ('upgradeserviceintent', 0.01), ('viewbillsintent', 0.35)])</v>
      </c>
      <c r="C268" s="1" t="str" cm="1">
        <f t="array" ref="C268">INDEX(G268:DL268,MATCH(D268,G268:DL268,0)-1)</f>
        <v xml:space="preserve"> ('orderpizzaintent'</v>
      </c>
      <c r="D268" s="1">
        <f t="shared" si="5"/>
        <v>0.25</v>
      </c>
      <c r="E268" s="1" t="str">
        <f>df3_hackedv2!F268</f>
        <v>('annotation', 'orderpizzaintent')</v>
      </c>
      <c r="G268" t="s">
        <v>2583</v>
      </c>
      <c r="H268" s="5" t="s">
        <v>1965</v>
      </c>
      <c r="I268" s="5">
        <v>0</v>
      </c>
      <c r="K268" s="5" t="s">
        <v>1966</v>
      </c>
      <c r="L268" s="5">
        <v>0</v>
      </c>
      <c r="N268" s="5" t="s">
        <v>1967</v>
      </c>
      <c r="O268" s="5">
        <v>0.02</v>
      </c>
      <c r="Q268" s="5" t="s">
        <v>1968</v>
      </c>
      <c r="R268">
        <v>0</v>
      </c>
      <c r="T268" t="s">
        <v>1969</v>
      </c>
      <c r="U268">
        <v>0</v>
      </c>
      <c r="W268" t="s">
        <v>1970</v>
      </c>
      <c r="X268">
        <v>0</v>
      </c>
      <c r="Z268" t="s">
        <v>1971</v>
      </c>
      <c r="AA268">
        <v>0</v>
      </c>
      <c r="AC268" t="s">
        <v>1972</v>
      </c>
      <c r="AD268">
        <v>0</v>
      </c>
      <c r="AF268" t="s">
        <v>1973</v>
      </c>
      <c r="AG268">
        <v>0.01</v>
      </c>
      <c r="AI268" t="s">
        <v>1974</v>
      </c>
      <c r="AJ268">
        <v>0.01</v>
      </c>
      <c r="AL268" t="s">
        <v>1975</v>
      </c>
      <c r="AM268">
        <v>0</v>
      </c>
      <c r="AO268" t="s">
        <v>1976</v>
      </c>
      <c r="AP268">
        <v>0.05</v>
      </c>
      <c r="AR268" t="s">
        <v>1977</v>
      </c>
      <c r="AS268">
        <v>0</v>
      </c>
      <c r="AU268" t="s">
        <v>1978</v>
      </c>
      <c r="AV268">
        <v>0</v>
      </c>
      <c r="AX268" t="s">
        <v>1979</v>
      </c>
      <c r="AY268">
        <v>0</v>
      </c>
      <c r="BA268" t="s">
        <v>1980</v>
      </c>
      <c r="BB268">
        <v>0.03</v>
      </c>
      <c r="BD268" t="s">
        <v>1981</v>
      </c>
      <c r="BE268">
        <v>0</v>
      </c>
      <c r="BG268" t="s">
        <v>1982</v>
      </c>
      <c r="BH268">
        <v>0.01</v>
      </c>
      <c r="BJ268" t="s">
        <v>1983</v>
      </c>
      <c r="BK268">
        <v>0.01</v>
      </c>
      <c r="BM268" t="s">
        <v>1984</v>
      </c>
      <c r="BN268">
        <v>0.01</v>
      </c>
      <c r="BP268" t="s">
        <v>1985</v>
      </c>
      <c r="BQ268">
        <v>0.11</v>
      </c>
      <c r="BS268" t="s">
        <v>1986</v>
      </c>
      <c r="BT268">
        <v>0.25</v>
      </c>
      <c r="BV268" t="s">
        <v>1987</v>
      </c>
      <c r="BW268">
        <v>0.01</v>
      </c>
      <c r="BY268" t="s">
        <v>1988</v>
      </c>
      <c r="BZ268">
        <v>0</v>
      </c>
      <c r="CB268" t="s">
        <v>1989</v>
      </c>
      <c r="CC268">
        <v>0</v>
      </c>
      <c r="CE268" t="s">
        <v>1990</v>
      </c>
      <c r="CF268">
        <v>0</v>
      </c>
      <c r="CH268" t="s">
        <v>1991</v>
      </c>
      <c r="CI268">
        <v>0</v>
      </c>
      <c r="CK268" t="s">
        <v>1992</v>
      </c>
      <c r="CL268">
        <v>0.01</v>
      </c>
      <c r="CN268" t="s">
        <v>1993</v>
      </c>
      <c r="CO268">
        <v>0</v>
      </c>
      <c r="CQ268" t="s">
        <v>1994</v>
      </c>
      <c r="CR268">
        <v>0</v>
      </c>
      <c r="CT268" t="s">
        <v>1995</v>
      </c>
      <c r="CU268">
        <v>0.08</v>
      </c>
      <c r="CW268" t="s">
        <v>1996</v>
      </c>
      <c r="CX268">
        <v>0.02</v>
      </c>
      <c r="CZ268" t="s">
        <v>1997</v>
      </c>
      <c r="DA268">
        <v>0</v>
      </c>
      <c r="DC268" t="s">
        <v>1998</v>
      </c>
      <c r="DD268">
        <v>0</v>
      </c>
      <c r="DF268" t="s">
        <v>1999</v>
      </c>
      <c r="DG268">
        <v>0.01</v>
      </c>
      <c r="DI268" t="s">
        <v>2000</v>
      </c>
      <c r="DJ268">
        <v>0.01</v>
      </c>
      <c r="DL268" t="s">
        <v>2001</v>
      </c>
      <c r="DM268">
        <v>0.35</v>
      </c>
      <c r="DN268" t="s">
        <v>2002</v>
      </c>
    </row>
    <row r="269" spans="1:118" x14ac:dyDescent="0.3">
      <c r="A269" s="3" t="str">
        <f>df3_hackedv2!B269</f>
        <v>('text', 'hot chocolate shake')</v>
      </c>
      <c r="B269" s="3" t="str">
        <f>df3_hackedv2!D26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3), ('orderdrinkintent', 0.97),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69" s="1" t="str" cm="1">
        <f t="array" ref="C269">INDEX(G269:DL269,MATCH(D269,G269:DL269,0)-1)</f>
        <v xml:space="preserve"> ('orderdrinkintent'</v>
      </c>
      <c r="D269" s="1">
        <f t="shared" si="5"/>
        <v>0.97</v>
      </c>
      <c r="E269" s="1" t="str">
        <f>df3_hackedv2!F269</f>
        <v>('annotation', 'orderdrinkintent')</v>
      </c>
      <c r="G269" t="s">
        <v>2583</v>
      </c>
      <c r="H269" s="5" t="s">
        <v>1965</v>
      </c>
      <c r="I269" s="5">
        <v>0</v>
      </c>
      <c r="K269" s="5" t="s">
        <v>1966</v>
      </c>
      <c r="L269" s="5">
        <v>0</v>
      </c>
      <c r="N269" s="5" t="s">
        <v>1967</v>
      </c>
      <c r="O269" s="5">
        <v>0</v>
      </c>
      <c r="Q269" s="5" t="s">
        <v>1968</v>
      </c>
      <c r="R269">
        <v>0</v>
      </c>
      <c r="T269" t="s">
        <v>1969</v>
      </c>
      <c r="U269">
        <v>0</v>
      </c>
      <c r="W269" t="s">
        <v>1970</v>
      </c>
      <c r="X269">
        <v>0</v>
      </c>
      <c r="Z269" t="s">
        <v>1971</v>
      </c>
      <c r="AA269">
        <v>0</v>
      </c>
      <c r="AC269" t="s">
        <v>1972</v>
      </c>
      <c r="AD269">
        <v>0</v>
      </c>
      <c r="AF269" t="s">
        <v>1973</v>
      </c>
      <c r="AG269">
        <v>0</v>
      </c>
      <c r="AI269" t="s">
        <v>1974</v>
      </c>
      <c r="AJ269">
        <v>0</v>
      </c>
      <c r="AL269" t="s">
        <v>1975</v>
      </c>
      <c r="AM269">
        <v>0</v>
      </c>
      <c r="AO269" t="s">
        <v>1976</v>
      </c>
      <c r="AP269">
        <v>0</v>
      </c>
      <c r="AR269" t="s">
        <v>1977</v>
      </c>
      <c r="AS269">
        <v>0</v>
      </c>
      <c r="AU269" t="s">
        <v>1978</v>
      </c>
      <c r="AV269">
        <v>0</v>
      </c>
      <c r="AX269" t="s">
        <v>1979</v>
      </c>
      <c r="AY269">
        <v>0</v>
      </c>
      <c r="BA269" t="s">
        <v>1980</v>
      </c>
      <c r="BB269">
        <v>0</v>
      </c>
      <c r="BD269" t="s">
        <v>1981</v>
      </c>
      <c r="BE269">
        <v>0</v>
      </c>
      <c r="BG269" t="s">
        <v>1982</v>
      </c>
      <c r="BH269">
        <v>0</v>
      </c>
      <c r="BJ269" t="s">
        <v>1983</v>
      </c>
      <c r="BK269">
        <v>0</v>
      </c>
      <c r="BM269" t="s">
        <v>1984</v>
      </c>
      <c r="BN269">
        <v>0.03</v>
      </c>
      <c r="BP269" t="s">
        <v>1985</v>
      </c>
      <c r="BQ269">
        <v>0.97</v>
      </c>
      <c r="BS269" t="s">
        <v>1986</v>
      </c>
      <c r="BT269">
        <v>0</v>
      </c>
      <c r="BV269" t="s">
        <v>1987</v>
      </c>
      <c r="BW269">
        <v>0</v>
      </c>
      <c r="BY269" t="s">
        <v>1988</v>
      </c>
      <c r="BZ269">
        <v>0</v>
      </c>
      <c r="CB269" t="s">
        <v>1989</v>
      </c>
      <c r="CC269">
        <v>0</v>
      </c>
      <c r="CE269" t="s">
        <v>1990</v>
      </c>
      <c r="CF269">
        <v>0</v>
      </c>
      <c r="CH269" t="s">
        <v>1991</v>
      </c>
      <c r="CI269">
        <v>0</v>
      </c>
      <c r="CK269" t="s">
        <v>1992</v>
      </c>
      <c r="CL269">
        <v>0</v>
      </c>
      <c r="CN269" t="s">
        <v>1993</v>
      </c>
      <c r="CO269">
        <v>0</v>
      </c>
      <c r="CQ269" t="s">
        <v>1994</v>
      </c>
      <c r="CR269">
        <v>0</v>
      </c>
      <c r="CT269" t="s">
        <v>1995</v>
      </c>
      <c r="CU269">
        <v>0</v>
      </c>
      <c r="CW269" t="s">
        <v>1996</v>
      </c>
      <c r="CX269">
        <v>0</v>
      </c>
      <c r="CZ269" t="s">
        <v>1997</v>
      </c>
      <c r="DA269">
        <v>0</v>
      </c>
      <c r="DC269" t="s">
        <v>1998</v>
      </c>
      <c r="DD269">
        <v>0</v>
      </c>
      <c r="DF269" t="s">
        <v>1999</v>
      </c>
      <c r="DG269">
        <v>0</v>
      </c>
      <c r="DI269" t="s">
        <v>2000</v>
      </c>
      <c r="DJ269">
        <v>0</v>
      </c>
      <c r="DL269" t="s">
        <v>2001</v>
      </c>
      <c r="DM269">
        <v>0</v>
      </c>
      <c r="DN269" t="s">
        <v>2002</v>
      </c>
    </row>
    <row r="270" spans="1:118" x14ac:dyDescent="0.3">
      <c r="A270" s="3" t="str">
        <f>df3_hackedv2!B270</f>
        <v>('text', 'i need \t pepperoni crumbled meatballs red onion mozzarella red sauce with cheese and sauce toppings')</v>
      </c>
      <c r="B270" s="3" t="str">
        <f>df3_hackedv2!D270</f>
        <v>('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 ('orderdrinkintent', 0.0), ('orderpizzaintent', 0.93),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v>
      </c>
      <c r="C270" s="1" t="str" cm="1">
        <f t="array" ref="C270">INDEX(G270:DL270,MATCH(D270,G270:DL270,0)-1)</f>
        <v xml:space="preserve"> ('orderpizzaintent'</v>
      </c>
      <c r="D270" s="1">
        <f t="shared" si="5"/>
        <v>0.93</v>
      </c>
      <c r="E270" s="1" t="str">
        <f>df3_hackedv2!F270</f>
        <v>('annotation', 'orderpizzaintent')</v>
      </c>
      <c r="G270" t="s">
        <v>2583</v>
      </c>
      <c r="H270" s="5" t="s">
        <v>1965</v>
      </c>
      <c r="I270" s="5">
        <v>0.01</v>
      </c>
      <c r="K270" s="5" t="s">
        <v>1966</v>
      </c>
      <c r="L270" s="5">
        <v>0</v>
      </c>
      <c r="N270" s="5" t="s">
        <v>1967</v>
      </c>
      <c r="O270" s="5">
        <v>0</v>
      </c>
      <c r="Q270" s="5" t="s">
        <v>1968</v>
      </c>
      <c r="R270">
        <v>0</v>
      </c>
      <c r="T270" t="s">
        <v>1969</v>
      </c>
      <c r="U270">
        <v>0</v>
      </c>
      <c r="W270" t="s">
        <v>1970</v>
      </c>
      <c r="X270">
        <v>0</v>
      </c>
      <c r="Z270" t="s">
        <v>1971</v>
      </c>
      <c r="AA270">
        <v>0</v>
      </c>
      <c r="AC270" t="s">
        <v>1972</v>
      </c>
      <c r="AD270">
        <v>0</v>
      </c>
      <c r="AF270" t="s">
        <v>1973</v>
      </c>
      <c r="AG270">
        <v>0</v>
      </c>
      <c r="AI270" t="s">
        <v>1974</v>
      </c>
      <c r="AJ270">
        <v>0</v>
      </c>
      <c r="AL270" t="s">
        <v>1975</v>
      </c>
      <c r="AM270">
        <v>0</v>
      </c>
      <c r="AO270" t="s">
        <v>1976</v>
      </c>
      <c r="AP270">
        <v>0</v>
      </c>
      <c r="AR270" t="s">
        <v>1977</v>
      </c>
      <c r="AS270">
        <v>0</v>
      </c>
      <c r="AU270" t="s">
        <v>1978</v>
      </c>
      <c r="AV270">
        <v>0</v>
      </c>
      <c r="AX270" t="s">
        <v>1979</v>
      </c>
      <c r="AY270">
        <v>0</v>
      </c>
      <c r="BA270" t="s">
        <v>1980</v>
      </c>
      <c r="BB270">
        <v>0</v>
      </c>
      <c r="BD270" t="s">
        <v>1981</v>
      </c>
      <c r="BE270">
        <v>0</v>
      </c>
      <c r="BG270" t="s">
        <v>1982</v>
      </c>
      <c r="BH270">
        <v>0.04</v>
      </c>
      <c r="BJ270" t="s">
        <v>1983</v>
      </c>
      <c r="BK270">
        <v>0</v>
      </c>
      <c r="BM270" t="s">
        <v>1984</v>
      </c>
      <c r="BN270">
        <v>0</v>
      </c>
      <c r="BP270" t="s">
        <v>1985</v>
      </c>
      <c r="BQ270">
        <v>0</v>
      </c>
      <c r="BS270" t="s">
        <v>1986</v>
      </c>
      <c r="BT270">
        <v>0.93</v>
      </c>
      <c r="BV270" t="s">
        <v>1987</v>
      </c>
      <c r="BW270">
        <v>0.01</v>
      </c>
      <c r="BY270" t="s">
        <v>1988</v>
      </c>
      <c r="BZ270">
        <v>0.01</v>
      </c>
      <c r="CB270" t="s">
        <v>1989</v>
      </c>
      <c r="CC270">
        <v>0</v>
      </c>
      <c r="CE270" t="s">
        <v>1990</v>
      </c>
      <c r="CF270">
        <v>0</v>
      </c>
      <c r="CH270" t="s">
        <v>1991</v>
      </c>
      <c r="CI270">
        <v>0</v>
      </c>
      <c r="CK270" t="s">
        <v>1992</v>
      </c>
      <c r="CL270">
        <v>0</v>
      </c>
      <c r="CN270" t="s">
        <v>1993</v>
      </c>
      <c r="CO270">
        <v>0</v>
      </c>
      <c r="CQ270" t="s">
        <v>1994</v>
      </c>
      <c r="CR270">
        <v>0</v>
      </c>
      <c r="CT270" t="s">
        <v>1995</v>
      </c>
      <c r="CU270">
        <v>0</v>
      </c>
      <c r="CW270" t="s">
        <v>1996</v>
      </c>
      <c r="CX270">
        <v>0</v>
      </c>
      <c r="CZ270" t="s">
        <v>1997</v>
      </c>
      <c r="DA270">
        <v>0</v>
      </c>
      <c r="DC270" t="s">
        <v>1998</v>
      </c>
      <c r="DD270">
        <v>0</v>
      </c>
      <c r="DF270" t="s">
        <v>1999</v>
      </c>
      <c r="DG270">
        <v>0</v>
      </c>
      <c r="DI270" t="s">
        <v>2000</v>
      </c>
      <c r="DJ270">
        <v>0</v>
      </c>
      <c r="DL270" t="s">
        <v>2001</v>
      </c>
      <c r="DM270">
        <v>0</v>
      </c>
      <c r="DN270" t="s">
        <v>2002</v>
      </c>
    </row>
    <row r="271" spans="1:118" x14ac:dyDescent="0.3">
      <c r="A271" s="3" t="str">
        <f>df3_hackedv2!B271</f>
        <v>('text', 'tomato mozzarella salad')</v>
      </c>
      <c r="B271" s="3" t="str">
        <f>df3_hackedv2!D27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99), ('ordersideintent', 0.0), ('providereceipt', 0.0), ('replacecard', 0.0), ('reportbrokenphone', 0.0), ('reportbrokensoftware', 0.0), ('reportlostcard', 0.0), ('softwareupdate', 0.0), ('startorder', 0.0), ('startserviceintent', 0.0), ('stoporder', 0.0), ('transfermoney', 0.0), ('updateaddress', 0.0), ('upgradeserviceintent', 0.0), ('viewbillsintent', 0.0)])</v>
      </c>
      <c r="C271" s="1" t="str" cm="1">
        <f t="array" ref="C271">INDEX(G271:DL271,MATCH(D271,G271:DL271,0)-1)</f>
        <v xml:space="preserve"> ('ordersaladintent'</v>
      </c>
      <c r="D271" s="1">
        <f t="shared" si="5"/>
        <v>0.99</v>
      </c>
      <c r="E271" s="1" t="str">
        <f>df3_hackedv2!F271</f>
        <v>('annotation', 'ordersaladintent')</v>
      </c>
      <c r="G271" t="s">
        <v>2583</v>
      </c>
      <c r="H271" s="5" t="s">
        <v>1965</v>
      </c>
      <c r="I271" s="5">
        <v>0</v>
      </c>
      <c r="K271" s="5" t="s">
        <v>1966</v>
      </c>
      <c r="L271" s="5">
        <v>0</v>
      </c>
      <c r="N271" s="5" t="s">
        <v>1967</v>
      </c>
      <c r="O271" s="5">
        <v>0</v>
      </c>
      <c r="Q271" s="5" t="s">
        <v>1968</v>
      </c>
      <c r="R271">
        <v>0</v>
      </c>
      <c r="T271" t="s">
        <v>1969</v>
      </c>
      <c r="U271">
        <v>0</v>
      </c>
      <c r="W271" t="s">
        <v>1970</v>
      </c>
      <c r="X271">
        <v>0</v>
      </c>
      <c r="Z271" t="s">
        <v>1971</v>
      </c>
      <c r="AA271">
        <v>0</v>
      </c>
      <c r="AC271" t="s">
        <v>1972</v>
      </c>
      <c r="AD271">
        <v>0</v>
      </c>
      <c r="AF271" t="s">
        <v>1973</v>
      </c>
      <c r="AG271">
        <v>0</v>
      </c>
      <c r="AI271" t="s">
        <v>1974</v>
      </c>
      <c r="AJ271">
        <v>0</v>
      </c>
      <c r="AL271" t="s">
        <v>1975</v>
      </c>
      <c r="AM271">
        <v>0</v>
      </c>
      <c r="AO271" t="s">
        <v>1976</v>
      </c>
      <c r="AP271">
        <v>0</v>
      </c>
      <c r="AR271" t="s">
        <v>1977</v>
      </c>
      <c r="AS271">
        <v>0</v>
      </c>
      <c r="AU271" t="s">
        <v>1978</v>
      </c>
      <c r="AV271">
        <v>0</v>
      </c>
      <c r="AX271" t="s">
        <v>1979</v>
      </c>
      <c r="AY271">
        <v>0</v>
      </c>
      <c r="BA271" t="s">
        <v>1980</v>
      </c>
      <c r="BB271">
        <v>0</v>
      </c>
      <c r="BD271" t="s">
        <v>1981</v>
      </c>
      <c r="BE271">
        <v>0</v>
      </c>
      <c r="BG271" t="s">
        <v>1982</v>
      </c>
      <c r="BH271">
        <v>0</v>
      </c>
      <c r="BJ271" t="s">
        <v>1983</v>
      </c>
      <c r="BK271">
        <v>0</v>
      </c>
      <c r="BM271" t="s">
        <v>1984</v>
      </c>
      <c r="BN271">
        <v>0</v>
      </c>
      <c r="BP271" t="s">
        <v>1985</v>
      </c>
      <c r="BQ271">
        <v>0</v>
      </c>
      <c r="BS271" t="s">
        <v>1986</v>
      </c>
      <c r="BT271">
        <v>0.01</v>
      </c>
      <c r="BV271" t="s">
        <v>1987</v>
      </c>
      <c r="BW271">
        <v>0.99</v>
      </c>
      <c r="BY271" t="s">
        <v>1988</v>
      </c>
      <c r="BZ271">
        <v>0</v>
      </c>
      <c r="CB271" t="s">
        <v>1989</v>
      </c>
      <c r="CC271">
        <v>0</v>
      </c>
      <c r="CE271" t="s">
        <v>1990</v>
      </c>
      <c r="CF271">
        <v>0</v>
      </c>
      <c r="CH271" t="s">
        <v>1991</v>
      </c>
      <c r="CI271">
        <v>0</v>
      </c>
      <c r="CK271" t="s">
        <v>1992</v>
      </c>
      <c r="CL271">
        <v>0</v>
      </c>
      <c r="CN271" t="s">
        <v>1993</v>
      </c>
      <c r="CO271">
        <v>0</v>
      </c>
      <c r="CQ271" t="s">
        <v>1994</v>
      </c>
      <c r="CR271">
        <v>0</v>
      </c>
      <c r="CT271" t="s">
        <v>1995</v>
      </c>
      <c r="CU271">
        <v>0</v>
      </c>
      <c r="CW271" t="s">
        <v>1996</v>
      </c>
      <c r="CX271">
        <v>0</v>
      </c>
      <c r="CZ271" t="s">
        <v>1997</v>
      </c>
      <c r="DA271">
        <v>0</v>
      </c>
      <c r="DC271" t="s">
        <v>1998</v>
      </c>
      <c r="DD271">
        <v>0</v>
      </c>
      <c r="DF271" t="s">
        <v>1999</v>
      </c>
      <c r="DG271">
        <v>0</v>
      </c>
      <c r="DI271" t="s">
        <v>2000</v>
      </c>
      <c r="DJ271">
        <v>0</v>
      </c>
      <c r="DL271" t="s">
        <v>2001</v>
      </c>
      <c r="DM271">
        <v>0</v>
      </c>
      <c r="DN271" t="s">
        <v>2002</v>
      </c>
    </row>
    <row r="272" spans="1:118" x14ac:dyDescent="0.3">
      <c r="A272" s="3" t="str">
        <f>df3_hackedv2!B272</f>
        <v>('text', 'yes i like to have a coke')</v>
      </c>
      <c r="B272" s="3" t="str">
        <f>df3_hackedv2!D27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2" s="1" t="str" cm="1">
        <f t="array" ref="C272">INDEX(G272:DL272,MATCH(D272,G272:DL272,0)-1)</f>
        <v xml:space="preserve"> ('orderdrinkintent'</v>
      </c>
      <c r="D272" s="1">
        <f t="shared" si="5"/>
        <v>1</v>
      </c>
      <c r="E272" s="1" t="str">
        <f>df3_hackedv2!F272</f>
        <v>('annotation', 'orderdrinkintent')</v>
      </c>
      <c r="G272" t="s">
        <v>2583</v>
      </c>
      <c r="H272" s="5" t="s">
        <v>1965</v>
      </c>
      <c r="I272" s="5">
        <v>0</v>
      </c>
      <c r="K272" s="5" t="s">
        <v>1966</v>
      </c>
      <c r="L272" s="5">
        <v>0</v>
      </c>
      <c r="N272" s="5" t="s">
        <v>1967</v>
      </c>
      <c r="O272" s="5">
        <v>0</v>
      </c>
      <c r="Q272" s="5" t="s">
        <v>1968</v>
      </c>
      <c r="R272">
        <v>0</v>
      </c>
      <c r="T272" t="s">
        <v>1969</v>
      </c>
      <c r="U272">
        <v>0</v>
      </c>
      <c r="W272" t="s">
        <v>1970</v>
      </c>
      <c r="X272">
        <v>0</v>
      </c>
      <c r="Z272" t="s">
        <v>1971</v>
      </c>
      <c r="AA272">
        <v>0</v>
      </c>
      <c r="AC272" t="s">
        <v>1972</v>
      </c>
      <c r="AD272">
        <v>0</v>
      </c>
      <c r="AF272" t="s">
        <v>1973</v>
      </c>
      <c r="AG272">
        <v>0</v>
      </c>
      <c r="AI272" t="s">
        <v>1974</v>
      </c>
      <c r="AJ272">
        <v>0</v>
      </c>
      <c r="AL272" t="s">
        <v>1975</v>
      </c>
      <c r="AM272">
        <v>0</v>
      </c>
      <c r="AO272" t="s">
        <v>1976</v>
      </c>
      <c r="AP272">
        <v>0</v>
      </c>
      <c r="AR272" t="s">
        <v>1977</v>
      </c>
      <c r="AS272">
        <v>0</v>
      </c>
      <c r="AU272" t="s">
        <v>1978</v>
      </c>
      <c r="AV272">
        <v>0</v>
      </c>
      <c r="AX272" t="s">
        <v>1979</v>
      </c>
      <c r="AY272">
        <v>0</v>
      </c>
      <c r="BA272" t="s">
        <v>1980</v>
      </c>
      <c r="BB272">
        <v>0</v>
      </c>
      <c r="BD272" t="s">
        <v>1981</v>
      </c>
      <c r="BE272">
        <v>0</v>
      </c>
      <c r="BG272" t="s">
        <v>1982</v>
      </c>
      <c r="BH272">
        <v>0</v>
      </c>
      <c r="BJ272" t="s">
        <v>1983</v>
      </c>
      <c r="BK272">
        <v>0</v>
      </c>
      <c r="BM272" t="s">
        <v>1984</v>
      </c>
      <c r="BN272">
        <v>0</v>
      </c>
      <c r="BP272" t="s">
        <v>1985</v>
      </c>
      <c r="BQ272">
        <v>1</v>
      </c>
      <c r="BS272" t="s">
        <v>1986</v>
      </c>
      <c r="BT272">
        <v>0</v>
      </c>
      <c r="BV272" t="s">
        <v>1987</v>
      </c>
      <c r="BW272">
        <v>0</v>
      </c>
      <c r="BY272" t="s">
        <v>1988</v>
      </c>
      <c r="BZ272">
        <v>0</v>
      </c>
      <c r="CB272" t="s">
        <v>1989</v>
      </c>
      <c r="CC272">
        <v>0</v>
      </c>
      <c r="CE272" t="s">
        <v>1990</v>
      </c>
      <c r="CF272">
        <v>0</v>
      </c>
      <c r="CH272" t="s">
        <v>1991</v>
      </c>
      <c r="CI272">
        <v>0</v>
      </c>
      <c r="CK272" t="s">
        <v>1992</v>
      </c>
      <c r="CL272">
        <v>0</v>
      </c>
      <c r="CN272" t="s">
        <v>1993</v>
      </c>
      <c r="CO272">
        <v>0</v>
      </c>
      <c r="CQ272" t="s">
        <v>1994</v>
      </c>
      <c r="CR272">
        <v>0</v>
      </c>
      <c r="CT272" t="s">
        <v>1995</v>
      </c>
      <c r="CU272">
        <v>0</v>
      </c>
      <c r="CW272" t="s">
        <v>1996</v>
      </c>
      <c r="CX272">
        <v>0</v>
      </c>
      <c r="CZ272" t="s">
        <v>1997</v>
      </c>
      <c r="DA272">
        <v>0</v>
      </c>
      <c r="DC272" t="s">
        <v>1998</v>
      </c>
      <c r="DD272">
        <v>0</v>
      </c>
      <c r="DF272" t="s">
        <v>1999</v>
      </c>
      <c r="DG272">
        <v>0</v>
      </c>
      <c r="DI272" t="s">
        <v>2000</v>
      </c>
      <c r="DJ272">
        <v>0</v>
      </c>
      <c r="DL272" t="s">
        <v>2001</v>
      </c>
      <c r="DM272">
        <v>0</v>
      </c>
      <c r="DN272" t="s">
        <v>2002</v>
      </c>
    </row>
    <row r="273" spans="1:118" x14ac:dyDescent="0.3">
      <c r="A273" s="3" t="str">
        <f>df3_hackedv2!B273</f>
        <v>('text', 'i want to change my address on my account')</v>
      </c>
      <c r="B273" s="3" t="str">
        <f>df3_hackedv2!D2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73" s="1" t="str" cm="1">
        <f t="array" ref="C273">INDEX(G273:DL273,MATCH(D273,G273:DL273,0)-1)</f>
        <v xml:space="preserve"> ('updateaddress'</v>
      </c>
      <c r="D273" s="1">
        <f t="shared" si="5"/>
        <v>1</v>
      </c>
      <c r="E273" s="1" t="str">
        <f>df3_hackedv2!F273</f>
        <v>('annotation', 'updateaddress')</v>
      </c>
      <c r="G273" t="s">
        <v>2583</v>
      </c>
      <c r="H273" s="5" t="s">
        <v>1965</v>
      </c>
      <c r="I273" s="5">
        <v>0</v>
      </c>
      <c r="K273" s="5" t="s">
        <v>1966</v>
      </c>
      <c r="L273" s="5">
        <v>0</v>
      </c>
      <c r="N273" s="5" t="s">
        <v>1967</v>
      </c>
      <c r="O273" s="5">
        <v>0</v>
      </c>
      <c r="Q273" s="5" t="s">
        <v>1968</v>
      </c>
      <c r="R273">
        <v>0</v>
      </c>
      <c r="T273" t="s">
        <v>1969</v>
      </c>
      <c r="U273">
        <v>0</v>
      </c>
      <c r="W273" t="s">
        <v>1970</v>
      </c>
      <c r="X273">
        <v>0</v>
      </c>
      <c r="Z273" t="s">
        <v>1971</v>
      </c>
      <c r="AA273">
        <v>0</v>
      </c>
      <c r="AC273" t="s">
        <v>1972</v>
      </c>
      <c r="AD273">
        <v>0</v>
      </c>
      <c r="AF273" t="s">
        <v>1973</v>
      </c>
      <c r="AG273">
        <v>0</v>
      </c>
      <c r="AI273" t="s">
        <v>1974</v>
      </c>
      <c r="AJ273">
        <v>0</v>
      </c>
      <c r="AL273" t="s">
        <v>1975</v>
      </c>
      <c r="AM273">
        <v>0</v>
      </c>
      <c r="AO273" t="s">
        <v>1976</v>
      </c>
      <c r="AP273">
        <v>0</v>
      </c>
      <c r="AR273" t="s">
        <v>1977</v>
      </c>
      <c r="AS273">
        <v>0</v>
      </c>
      <c r="AU273" t="s">
        <v>1978</v>
      </c>
      <c r="AV273">
        <v>0</v>
      </c>
      <c r="AX273" t="s">
        <v>1979</v>
      </c>
      <c r="AY273">
        <v>0</v>
      </c>
      <c r="BA273" t="s">
        <v>1980</v>
      </c>
      <c r="BB273">
        <v>0</v>
      </c>
      <c r="BD273" t="s">
        <v>1981</v>
      </c>
      <c r="BE273">
        <v>0</v>
      </c>
      <c r="BG273" t="s">
        <v>1982</v>
      </c>
      <c r="BH273">
        <v>0</v>
      </c>
      <c r="BJ273" t="s">
        <v>1983</v>
      </c>
      <c r="BK273">
        <v>0</v>
      </c>
      <c r="BM273" t="s">
        <v>1984</v>
      </c>
      <c r="BN273">
        <v>0</v>
      </c>
      <c r="BP273" t="s">
        <v>1985</v>
      </c>
      <c r="BQ273">
        <v>0</v>
      </c>
      <c r="BS273" t="s">
        <v>1986</v>
      </c>
      <c r="BT273">
        <v>0</v>
      </c>
      <c r="BV273" t="s">
        <v>1987</v>
      </c>
      <c r="BW273">
        <v>0</v>
      </c>
      <c r="BY273" t="s">
        <v>1988</v>
      </c>
      <c r="BZ273">
        <v>0</v>
      </c>
      <c r="CB273" t="s">
        <v>1989</v>
      </c>
      <c r="CC273">
        <v>0</v>
      </c>
      <c r="CE273" t="s">
        <v>1990</v>
      </c>
      <c r="CF273">
        <v>0</v>
      </c>
      <c r="CH273" t="s">
        <v>1991</v>
      </c>
      <c r="CI273">
        <v>0</v>
      </c>
      <c r="CK273" t="s">
        <v>1992</v>
      </c>
      <c r="CL273">
        <v>0</v>
      </c>
      <c r="CN273" t="s">
        <v>1993</v>
      </c>
      <c r="CO273">
        <v>0</v>
      </c>
      <c r="CQ273" t="s">
        <v>1994</v>
      </c>
      <c r="CR273">
        <v>0</v>
      </c>
      <c r="CT273" t="s">
        <v>1995</v>
      </c>
      <c r="CU273">
        <v>0</v>
      </c>
      <c r="CW273" t="s">
        <v>1996</v>
      </c>
      <c r="CX273">
        <v>0</v>
      </c>
      <c r="CZ273" t="s">
        <v>1997</v>
      </c>
      <c r="DA273">
        <v>0</v>
      </c>
      <c r="DC273" t="s">
        <v>1998</v>
      </c>
      <c r="DD273">
        <v>0</v>
      </c>
      <c r="DF273" t="s">
        <v>1999</v>
      </c>
      <c r="DG273">
        <v>1</v>
      </c>
      <c r="DI273" t="s">
        <v>2000</v>
      </c>
      <c r="DJ273">
        <v>0</v>
      </c>
      <c r="DL273" t="s">
        <v>2001</v>
      </c>
      <c r="DM273">
        <v>0</v>
      </c>
      <c r="DN273" t="s">
        <v>2002</v>
      </c>
    </row>
    <row r="274" spans="1:118" x14ac:dyDescent="0.3">
      <c r="A274" s="3" t="str">
        <f>df3_hackedv2!B274</f>
        <v>('text', 'i want to change the address with my credit card')</v>
      </c>
      <c r="B274" s="3" t="str">
        <f>df3_hackedv2!D2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74" s="1" t="str" cm="1">
        <f t="array" ref="C274">INDEX(G274:DL274,MATCH(D274,G274:DL274,0)-1)</f>
        <v xml:space="preserve"> ('updateaddress'</v>
      </c>
      <c r="D274" s="1">
        <f t="shared" si="5"/>
        <v>1</v>
      </c>
      <c r="E274" s="1" t="str">
        <f>df3_hackedv2!F274</f>
        <v>('annotation', 'updateaddress')</v>
      </c>
      <c r="G274" t="s">
        <v>2583</v>
      </c>
      <c r="H274" s="5" t="s">
        <v>1965</v>
      </c>
      <c r="I274" s="5">
        <v>0</v>
      </c>
      <c r="K274" s="5" t="s">
        <v>1966</v>
      </c>
      <c r="L274" s="5">
        <v>0</v>
      </c>
      <c r="N274" s="5" t="s">
        <v>1967</v>
      </c>
      <c r="O274" s="5">
        <v>0</v>
      </c>
      <c r="Q274" s="5" t="s">
        <v>1968</v>
      </c>
      <c r="R274">
        <v>0</v>
      </c>
      <c r="T274" t="s">
        <v>1969</v>
      </c>
      <c r="U274">
        <v>0</v>
      </c>
      <c r="W274" t="s">
        <v>1970</v>
      </c>
      <c r="X274">
        <v>0</v>
      </c>
      <c r="Z274" t="s">
        <v>1971</v>
      </c>
      <c r="AA274">
        <v>0</v>
      </c>
      <c r="AC274" t="s">
        <v>1972</v>
      </c>
      <c r="AD274">
        <v>0</v>
      </c>
      <c r="AF274" t="s">
        <v>1973</v>
      </c>
      <c r="AG274">
        <v>0</v>
      </c>
      <c r="AI274" t="s">
        <v>1974</v>
      </c>
      <c r="AJ274">
        <v>0</v>
      </c>
      <c r="AL274" t="s">
        <v>1975</v>
      </c>
      <c r="AM274">
        <v>0</v>
      </c>
      <c r="AO274" t="s">
        <v>1976</v>
      </c>
      <c r="AP274">
        <v>0</v>
      </c>
      <c r="AR274" t="s">
        <v>1977</v>
      </c>
      <c r="AS274">
        <v>0</v>
      </c>
      <c r="AU274" t="s">
        <v>1978</v>
      </c>
      <c r="AV274">
        <v>0</v>
      </c>
      <c r="AX274" t="s">
        <v>1979</v>
      </c>
      <c r="AY274">
        <v>0</v>
      </c>
      <c r="BA274" t="s">
        <v>1980</v>
      </c>
      <c r="BB274">
        <v>0</v>
      </c>
      <c r="BD274" t="s">
        <v>1981</v>
      </c>
      <c r="BE274">
        <v>0</v>
      </c>
      <c r="BG274" t="s">
        <v>1982</v>
      </c>
      <c r="BH274">
        <v>0</v>
      </c>
      <c r="BJ274" t="s">
        <v>1983</v>
      </c>
      <c r="BK274">
        <v>0</v>
      </c>
      <c r="BM274" t="s">
        <v>1984</v>
      </c>
      <c r="BN274">
        <v>0</v>
      </c>
      <c r="BP274" t="s">
        <v>1985</v>
      </c>
      <c r="BQ274">
        <v>0</v>
      </c>
      <c r="BS274" t="s">
        <v>1986</v>
      </c>
      <c r="BT274">
        <v>0</v>
      </c>
      <c r="BV274" t="s">
        <v>1987</v>
      </c>
      <c r="BW274">
        <v>0</v>
      </c>
      <c r="BY274" t="s">
        <v>1988</v>
      </c>
      <c r="BZ274">
        <v>0</v>
      </c>
      <c r="CB274" t="s">
        <v>1989</v>
      </c>
      <c r="CC274">
        <v>0</v>
      </c>
      <c r="CE274" t="s">
        <v>1990</v>
      </c>
      <c r="CF274">
        <v>0</v>
      </c>
      <c r="CH274" t="s">
        <v>1991</v>
      </c>
      <c r="CI274">
        <v>0</v>
      </c>
      <c r="CK274" t="s">
        <v>1992</v>
      </c>
      <c r="CL274">
        <v>0</v>
      </c>
      <c r="CN274" t="s">
        <v>1993</v>
      </c>
      <c r="CO274">
        <v>0</v>
      </c>
      <c r="CQ274" t="s">
        <v>1994</v>
      </c>
      <c r="CR274">
        <v>0</v>
      </c>
      <c r="CT274" t="s">
        <v>1995</v>
      </c>
      <c r="CU274">
        <v>0</v>
      </c>
      <c r="CW274" t="s">
        <v>1996</v>
      </c>
      <c r="CX274">
        <v>0</v>
      </c>
      <c r="CZ274" t="s">
        <v>1997</v>
      </c>
      <c r="DA274">
        <v>0</v>
      </c>
      <c r="DC274" t="s">
        <v>1998</v>
      </c>
      <c r="DD274">
        <v>0</v>
      </c>
      <c r="DF274" t="s">
        <v>1999</v>
      </c>
      <c r="DG274">
        <v>1</v>
      </c>
      <c r="DI274" t="s">
        <v>2000</v>
      </c>
      <c r="DJ274">
        <v>0</v>
      </c>
      <c r="DL274" t="s">
        <v>2001</v>
      </c>
      <c r="DM274">
        <v>0</v>
      </c>
      <c r="DN274" t="s">
        <v>2002</v>
      </c>
    </row>
    <row r="275" spans="1:118" x14ac:dyDescent="0.3">
      <c r="A275" s="3" t="str">
        <f>df3_hackedv2!B275</f>
        <v>('text', 'i want to change my account address')</v>
      </c>
      <c r="B275" s="3" t="str">
        <f>df3_hackedv2!D275</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9), ('upgradeserviceintent', 0.0), ('viewbillsintent', 0.0)])</v>
      </c>
      <c r="C275" s="1" t="str" cm="1">
        <f t="array" ref="C275">INDEX(G275:DL275,MATCH(D275,G275:DL275,0)-1)</f>
        <v xml:space="preserve"> ('updateaddress'</v>
      </c>
      <c r="D275" s="1">
        <f t="shared" si="5"/>
        <v>0.99</v>
      </c>
      <c r="E275" s="1" t="str">
        <f>df3_hackedv2!F275</f>
        <v>('annotation', 'updateaddress')</v>
      </c>
      <c r="G275" t="s">
        <v>2583</v>
      </c>
      <c r="H275" s="5" t="s">
        <v>1965</v>
      </c>
      <c r="I275" s="5">
        <v>0</v>
      </c>
      <c r="K275" s="5" t="s">
        <v>1966</v>
      </c>
      <c r="L275" s="5">
        <v>0</v>
      </c>
      <c r="N275" s="5" t="s">
        <v>1967</v>
      </c>
      <c r="O275" s="5">
        <v>0.01</v>
      </c>
      <c r="Q275" s="5" t="s">
        <v>1968</v>
      </c>
      <c r="R275">
        <v>0</v>
      </c>
      <c r="T275" t="s">
        <v>1969</v>
      </c>
      <c r="U275">
        <v>0</v>
      </c>
      <c r="W275" t="s">
        <v>1970</v>
      </c>
      <c r="X275">
        <v>0</v>
      </c>
      <c r="Z275" t="s">
        <v>1971</v>
      </c>
      <c r="AA275">
        <v>0</v>
      </c>
      <c r="AC275" t="s">
        <v>1972</v>
      </c>
      <c r="AD275">
        <v>0</v>
      </c>
      <c r="AF275" t="s">
        <v>1973</v>
      </c>
      <c r="AG275">
        <v>0</v>
      </c>
      <c r="AI275" t="s">
        <v>1974</v>
      </c>
      <c r="AJ275">
        <v>0</v>
      </c>
      <c r="AL275" t="s">
        <v>1975</v>
      </c>
      <c r="AM275">
        <v>0</v>
      </c>
      <c r="AO275" t="s">
        <v>1976</v>
      </c>
      <c r="AP275">
        <v>0</v>
      </c>
      <c r="AR275" t="s">
        <v>1977</v>
      </c>
      <c r="AS275">
        <v>0</v>
      </c>
      <c r="AU275" t="s">
        <v>1978</v>
      </c>
      <c r="AV275">
        <v>0</v>
      </c>
      <c r="AX275" t="s">
        <v>1979</v>
      </c>
      <c r="AY275">
        <v>0</v>
      </c>
      <c r="BA275" t="s">
        <v>1980</v>
      </c>
      <c r="BB275">
        <v>0</v>
      </c>
      <c r="BD275" t="s">
        <v>1981</v>
      </c>
      <c r="BE275">
        <v>0</v>
      </c>
      <c r="BG275" t="s">
        <v>1982</v>
      </c>
      <c r="BH275">
        <v>0</v>
      </c>
      <c r="BJ275" t="s">
        <v>1983</v>
      </c>
      <c r="BK275">
        <v>0</v>
      </c>
      <c r="BM275" t="s">
        <v>1984</v>
      </c>
      <c r="BN275">
        <v>0</v>
      </c>
      <c r="BP275" t="s">
        <v>1985</v>
      </c>
      <c r="BQ275">
        <v>0</v>
      </c>
      <c r="BS275" t="s">
        <v>1986</v>
      </c>
      <c r="BT275">
        <v>0</v>
      </c>
      <c r="BV275" t="s">
        <v>1987</v>
      </c>
      <c r="BW275">
        <v>0</v>
      </c>
      <c r="BY275" t="s">
        <v>1988</v>
      </c>
      <c r="BZ275">
        <v>0</v>
      </c>
      <c r="CB275" t="s">
        <v>1989</v>
      </c>
      <c r="CC275">
        <v>0</v>
      </c>
      <c r="CE275" t="s">
        <v>1990</v>
      </c>
      <c r="CF275">
        <v>0</v>
      </c>
      <c r="CH275" t="s">
        <v>1991</v>
      </c>
      <c r="CI275">
        <v>0</v>
      </c>
      <c r="CK275" t="s">
        <v>1992</v>
      </c>
      <c r="CL275">
        <v>0</v>
      </c>
      <c r="CN275" t="s">
        <v>1993</v>
      </c>
      <c r="CO275">
        <v>0</v>
      </c>
      <c r="CQ275" t="s">
        <v>1994</v>
      </c>
      <c r="CR275">
        <v>0</v>
      </c>
      <c r="CT275" t="s">
        <v>1995</v>
      </c>
      <c r="CU275">
        <v>0</v>
      </c>
      <c r="CW275" t="s">
        <v>1996</v>
      </c>
      <c r="CX275">
        <v>0</v>
      </c>
      <c r="CZ275" t="s">
        <v>1997</v>
      </c>
      <c r="DA275">
        <v>0</v>
      </c>
      <c r="DC275" t="s">
        <v>1998</v>
      </c>
      <c r="DD275">
        <v>0</v>
      </c>
      <c r="DF275" t="s">
        <v>1999</v>
      </c>
      <c r="DG275">
        <v>0.99</v>
      </c>
      <c r="DI275" t="s">
        <v>2000</v>
      </c>
      <c r="DJ275">
        <v>0</v>
      </c>
      <c r="DL275" t="s">
        <v>2001</v>
      </c>
      <c r="DM275">
        <v>0</v>
      </c>
      <c r="DN275" t="s">
        <v>2002</v>
      </c>
    </row>
    <row r="276" spans="1:118" x14ac:dyDescent="0.3">
      <c r="A276" s="3" t="str">
        <f>df3_hackedv2!B276</f>
        <v>('text', 'ask to change the address associated with my credit card')</v>
      </c>
      <c r="B276" s="3" t="str">
        <f>df3_hackedv2!D27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2), ('softwareupdate', 0.0), ('startorder', 0.0), ('startserviceintent', 0.0), ('stoporder', 0.0), ('transfermoney', 0.0), ('updateaddress', 0.97), ('upgradeserviceintent', 0.0), ('viewbillsintent', 0.0)])</v>
      </c>
      <c r="C276" s="1" t="str" cm="1">
        <f t="array" ref="C276">INDEX(G276:DL276,MATCH(D276,G276:DL276,0)-1)</f>
        <v xml:space="preserve"> ('updateaddress'</v>
      </c>
      <c r="D276" s="1">
        <f t="shared" si="5"/>
        <v>0.97</v>
      </c>
      <c r="E276" s="1" t="str">
        <f>df3_hackedv2!F276</f>
        <v>('annotation', 'updateaddress')</v>
      </c>
      <c r="G276" t="s">
        <v>2583</v>
      </c>
      <c r="H276" s="5" t="s">
        <v>1965</v>
      </c>
      <c r="I276" s="5">
        <v>0</v>
      </c>
      <c r="K276" s="5" t="s">
        <v>1966</v>
      </c>
      <c r="L276" s="5">
        <v>0</v>
      </c>
      <c r="N276" s="5" t="s">
        <v>1967</v>
      </c>
      <c r="O276" s="5">
        <v>0</v>
      </c>
      <c r="Q276" s="5" t="s">
        <v>1968</v>
      </c>
      <c r="R276">
        <v>0</v>
      </c>
      <c r="T276" t="s">
        <v>1969</v>
      </c>
      <c r="U276">
        <v>0</v>
      </c>
      <c r="W276" t="s">
        <v>1970</v>
      </c>
      <c r="X276">
        <v>0</v>
      </c>
      <c r="Z276" t="s">
        <v>1971</v>
      </c>
      <c r="AA276">
        <v>0</v>
      </c>
      <c r="AC276" t="s">
        <v>1972</v>
      </c>
      <c r="AD276">
        <v>0</v>
      </c>
      <c r="AF276" t="s">
        <v>1973</v>
      </c>
      <c r="AG276">
        <v>0</v>
      </c>
      <c r="AI276" t="s">
        <v>1974</v>
      </c>
      <c r="AJ276">
        <v>0</v>
      </c>
      <c r="AL276" t="s">
        <v>1975</v>
      </c>
      <c r="AM276">
        <v>0</v>
      </c>
      <c r="AO276" t="s">
        <v>1976</v>
      </c>
      <c r="AP276">
        <v>0</v>
      </c>
      <c r="AR276" t="s">
        <v>1977</v>
      </c>
      <c r="AS276">
        <v>0</v>
      </c>
      <c r="AU276" t="s">
        <v>1978</v>
      </c>
      <c r="AV276">
        <v>0</v>
      </c>
      <c r="AX276" t="s">
        <v>1979</v>
      </c>
      <c r="AY276">
        <v>0</v>
      </c>
      <c r="BA276" t="s">
        <v>1980</v>
      </c>
      <c r="BB276">
        <v>0</v>
      </c>
      <c r="BD276" t="s">
        <v>1981</v>
      </c>
      <c r="BE276">
        <v>0</v>
      </c>
      <c r="BG276" t="s">
        <v>1982</v>
      </c>
      <c r="BH276">
        <v>0</v>
      </c>
      <c r="BJ276" t="s">
        <v>1983</v>
      </c>
      <c r="BK276">
        <v>0</v>
      </c>
      <c r="BM276" t="s">
        <v>1984</v>
      </c>
      <c r="BN276">
        <v>0</v>
      </c>
      <c r="BP276" t="s">
        <v>1985</v>
      </c>
      <c r="BQ276">
        <v>0</v>
      </c>
      <c r="BS276" t="s">
        <v>1986</v>
      </c>
      <c r="BT276">
        <v>0</v>
      </c>
      <c r="BV276" t="s">
        <v>1987</v>
      </c>
      <c r="BW276">
        <v>0</v>
      </c>
      <c r="BY276" t="s">
        <v>1988</v>
      </c>
      <c r="BZ276">
        <v>0</v>
      </c>
      <c r="CB276" t="s">
        <v>1989</v>
      </c>
      <c r="CC276">
        <v>0</v>
      </c>
      <c r="CE276" t="s">
        <v>1990</v>
      </c>
      <c r="CF276">
        <v>0.01</v>
      </c>
      <c r="CH276" t="s">
        <v>1991</v>
      </c>
      <c r="CI276">
        <v>0</v>
      </c>
      <c r="CK276" t="s">
        <v>1992</v>
      </c>
      <c r="CL276">
        <v>0</v>
      </c>
      <c r="CN276" t="s">
        <v>1993</v>
      </c>
      <c r="CO276">
        <v>0.02</v>
      </c>
      <c r="CQ276" t="s">
        <v>1994</v>
      </c>
      <c r="CR276">
        <v>0</v>
      </c>
      <c r="CT276" t="s">
        <v>1995</v>
      </c>
      <c r="CU276">
        <v>0</v>
      </c>
      <c r="CW276" t="s">
        <v>1996</v>
      </c>
      <c r="CX276">
        <v>0</v>
      </c>
      <c r="CZ276" t="s">
        <v>1997</v>
      </c>
      <c r="DA276">
        <v>0</v>
      </c>
      <c r="DC276" t="s">
        <v>1998</v>
      </c>
      <c r="DD276">
        <v>0</v>
      </c>
      <c r="DF276" t="s">
        <v>1999</v>
      </c>
      <c r="DG276">
        <v>0.97</v>
      </c>
      <c r="DI276" t="s">
        <v>2000</v>
      </c>
      <c r="DJ276">
        <v>0</v>
      </c>
      <c r="DL276" t="s">
        <v>2001</v>
      </c>
      <c r="DM276">
        <v>0</v>
      </c>
      <c r="DN276" t="s">
        <v>2002</v>
      </c>
    </row>
    <row r="277" spans="1:118" x14ac:dyDescent="0.3">
      <c r="A277" s="3" t="str">
        <f>df3_hackedv2!B277</f>
        <v>('text', 'i want to order some musical instruments')</v>
      </c>
      <c r="B277" s="3" t="str">
        <f>df3_hackedv2!D27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1), ('orderdessertintent', 0.0), ('orderdrinkintent', 0.0), ('orderpizzaintent', 0.02), ('ordersaladintent', 0.01), ('ordersideintent', 0.0), ('providereceipt', 0.0), ('replacecard', 0.0), ('reportbrokenphone', 0.0), ('reportbrokensoftware', 0.0), ('reportlostcard', 0.0), ('softwareupdate', 0.0), ('startorder', 0.94), ('startserviceintent', 0.0), ('stoporder', 0.0), ('transfermoney', 0.0), ('updateaddress', 0.0), ('upgradeserviceintent', 0.0), ('viewbillsintent', 0.01)])</v>
      </c>
      <c r="C277" s="1" t="str" cm="1">
        <f t="array" ref="C277">INDEX(G277:DL277,MATCH(D277,G277:DL277,0)-1)</f>
        <v xml:space="preserve"> ('startorder'</v>
      </c>
      <c r="D277" s="1">
        <f t="shared" si="5"/>
        <v>0.94</v>
      </c>
      <c r="E277" s="1" t="str">
        <f>df3_hackedv2!F277</f>
        <v>('annotation', 'startorder')</v>
      </c>
      <c r="G277" t="s">
        <v>2583</v>
      </c>
      <c r="H277" s="5" t="s">
        <v>1965</v>
      </c>
      <c r="I277" s="5">
        <v>0</v>
      </c>
      <c r="K277" s="5" t="s">
        <v>1966</v>
      </c>
      <c r="L277" s="5">
        <v>0</v>
      </c>
      <c r="N277" s="5" t="s">
        <v>1967</v>
      </c>
      <c r="O277" s="5">
        <v>0</v>
      </c>
      <c r="Q277" s="5" t="s">
        <v>1968</v>
      </c>
      <c r="R277">
        <v>0</v>
      </c>
      <c r="T277" t="s">
        <v>1969</v>
      </c>
      <c r="U277">
        <v>0</v>
      </c>
      <c r="W277" t="s">
        <v>1970</v>
      </c>
      <c r="X277">
        <v>0</v>
      </c>
      <c r="Z277" t="s">
        <v>1971</v>
      </c>
      <c r="AA277">
        <v>0</v>
      </c>
      <c r="AC277" t="s">
        <v>1972</v>
      </c>
      <c r="AD277">
        <v>0</v>
      </c>
      <c r="AF277" t="s">
        <v>1973</v>
      </c>
      <c r="AG277">
        <v>0</v>
      </c>
      <c r="AI277" t="s">
        <v>1974</v>
      </c>
      <c r="AJ277">
        <v>0</v>
      </c>
      <c r="AL277" t="s">
        <v>1975</v>
      </c>
      <c r="AM277">
        <v>0</v>
      </c>
      <c r="AO277" t="s">
        <v>1976</v>
      </c>
      <c r="AP277">
        <v>0</v>
      </c>
      <c r="AR277" t="s">
        <v>1977</v>
      </c>
      <c r="AS277">
        <v>0</v>
      </c>
      <c r="AU277" t="s">
        <v>1978</v>
      </c>
      <c r="AV277">
        <v>0</v>
      </c>
      <c r="AX277" t="s">
        <v>1979</v>
      </c>
      <c r="AY277">
        <v>0</v>
      </c>
      <c r="BA277" t="s">
        <v>1980</v>
      </c>
      <c r="BB277">
        <v>0</v>
      </c>
      <c r="BD277" t="s">
        <v>1981</v>
      </c>
      <c r="BE277">
        <v>0</v>
      </c>
      <c r="BG277" t="s">
        <v>1982</v>
      </c>
      <c r="BH277">
        <v>0.01</v>
      </c>
      <c r="BJ277" t="s">
        <v>1983</v>
      </c>
      <c r="BK277">
        <v>0.01</v>
      </c>
      <c r="BM277" t="s">
        <v>1984</v>
      </c>
      <c r="BN277">
        <v>0</v>
      </c>
      <c r="BP277" t="s">
        <v>1985</v>
      </c>
      <c r="BQ277">
        <v>0</v>
      </c>
      <c r="BS277" t="s">
        <v>1986</v>
      </c>
      <c r="BT277">
        <v>0.02</v>
      </c>
      <c r="BV277" t="s">
        <v>1987</v>
      </c>
      <c r="BW277">
        <v>0.01</v>
      </c>
      <c r="BY277" t="s">
        <v>1988</v>
      </c>
      <c r="BZ277">
        <v>0</v>
      </c>
      <c r="CB277" t="s">
        <v>1989</v>
      </c>
      <c r="CC277">
        <v>0</v>
      </c>
      <c r="CE277" t="s">
        <v>1990</v>
      </c>
      <c r="CF277">
        <v>0</v>
      </c>
      <c r="CH277" t="s">
        <v>1991</v>
      </c>
      <c r="CI277">
        <v>0</v>
      </c>
      <c r="CK277" t="s">
        <v>1992</v>
      </c>
      <c r="CL277">
        <v>0</v>
      </c>
      <c r="CN277" t="s">
        <v>1993</v>
      </c>
      <c r="CO277">
        <v>0</v>
      </c>
      <c r="CQ277" t="s">
        <v>1994</v>
      </c>
      <c r="CR277">
        <v>0</v>
      </c>
      <c r="CT277" t="s">
        <v>1995</v>
      </c>
      <c r="CU277">
        <v>0.94</v>
      </c>
      <c r="CW277" t="s">
        <v>1996</v>
      </c>
      <c r="CX277">
        <v>0</v>
      </c>
      <c r="CZ277" t="s">
        <v>1997</v>
      </c>
      <c r="DA277">
        <v>0</v>
      </c>
      <c r="DC277" t="s">
        <v>1998</v>
      </c>
      <c r="DD277">
        <v>0</v>
      </c>
      <c r="DF277" t="s">
        <v>1999</v>
      </c>
      <c r="DG277">
        <v>0</v>
      </c>
      <c r="DI277" t="s">
        <v>2000</v>
      </c>
      <c r="DJ277">
        <v>0</v>
      </c>
      <c r="DL277" t="s">
        <v>2001</v>
      </c>
      <c r="DM277">
        <v>0.01</v>
      </c>
      <c r="DN277" t="s">
        <v>2002</v>
      </c>
    </row>
    <row r="278" spans="1:118" x14ac:dyDescent="0.3">
      <c r="A278" s="3" t="str">
        <f>df3_hackedv2!B278</f>
        <v>('text', 'i would like to know about the status of my claim')</v>
      </c>
      <c r="B278" s="3" t="str">
        <f>df3_hackedv2!D278</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78" s="1" t="str" cm="1">
        <f t="array" ref="C278">INDEX(G278:DL278,MATCH(D278,G278:DL278,0)-1)</f>
        <v xml:space="preserve"> ('checkclaimstatus'</v>
      </c>
      <c r="D278" s="1">
        <f t="shared" si="5"/>
        <v>1</v>
      </c>
      <c r="E278" s="1" t="str">
        <f>df3_hackedv2!F278</f>
        <v>('annotation', 'checkclaimstatus')</v>
      </c>
      <c r="G278" t="s">
        <v>2583</v>
      </c>
      <c r="H278" s="5" t="s">
        <v>1965</v>
      </c>
      <c r="I278" s="5">
        <v>0</v>
      </c>
      <c r="K278" s="5" t="s">
        <v>1966</v>
      </c>
      <c r="L278" s="5">
        <v>0</v>
      </c>
      <c r="N278" s="5" t="s">
        <v>1967</v>
      </c>
      <c r="O278" s="5">
        <v>0</v>
      </c>
      <c r="Q278" s="5" t="s">
        <v>1968</v>
      </c>
      <c r="R278">
        <v>0</v>
      </c>
      <c r="T278" t="s">
        <v>1969</v>
      </c>
      <c r="U278">
        <v>1</v>
      </c>
      <c r="W278" t="s">
        <v>1970</v>
      </c>
      <c r="X278">
        <v>0</v>
      </c>
      <c r="Z278" t="s">
        <v>1971</v>
      </c>
      <c r="AA278">
        <v>0</v>
      </c>
      <c r="AC278" t="s">
        <v>1972</v>
      </c>
      <c r="AD278">
        <v>0</v>
      </c>
      <c r="AF278" t="s">
        <v>1973</v>
      </c>
      <c r="AG278">
        <v>0</v>
      </c>
      <c r="AI278" t="s">
        <v>1974</v>
      </c>
      <c r="AJ278">
        <v>0</v>
      </c>
      <c r="AL278" t="s">
        <v>1975</v>
      </c>
      <c r="AM278">
        <v>0</v>
      </c>
      <c r="AO278" t="s">
        <v>1976</v>
      </c>
      <c r="AP278">
        <v>0</v>
      </c>
      <c r="AR278" t="s">
        <v>1977</v>
      </c>
      <c r="AS278">
        <v>0</v>
      </c>
      <c r="AU278" t="s">
        <v>1978</v>
      </c>
      <c r="AV278">
        <v>0</v>
      </c>
      <c r="AX278" t="s">
        <v>1979</v>
      </c>
      <c r="AY278">
        <v>0</v>
      </c>
      <c r="BA278" t="s">
        <v>1980</v>
      </c>
      <c r="BB278">
        <v>0</v>
      </c>
      <c r="BD278" t="s">
        <v>1981</v>
      </c>
      <c r="BE278">
        <v>0</v>
      </c>
      <c r="BG278" t="s">
        <v>1982</v>
      </c>
      <c r="BH278">
        <v>0</v>
      </c>
      <c r="BJ278" t="s">
        <v>1983</v>
      </c>
      <c r="BK278">
        <v>0</v>
      </c>
      <c r="BM278" t="s">
        <v>1984</v>
      </c>
      <c r="BN278">
        <v>0</v>
      </c>
      <c r="BP278" t="s">
        <v>1985</v>
      </c>
      <c r="BQ278">
        <v>0</v>
      </c>
      <c r="BS278" t="s">
        <v>1986</v>
      </c>
      <c r="BT278">
        <v>0</v>
      </c>
      <c r="BV278" t="s">
        <v>1987</v>
      </c>
      <c r="BW278">
        <v>0</v>
      </c>
      <c r="BY278" t="s">
        <v>1988</v>
      </c>
      <c r="BZ278">
        <v>0</v>
      </c>
      <c r="CB278" t="s">
        <v>1989</v>
      </c>
      <c r="CC278">
        <v>0</v>
      </c>
      <c r="CE278" t="s">
        <v>1990</v>
      </c>
      <c r="CF278">
        <v>0</v>
      </c>
      <c r="CH278" t="s">
        <v>1991</v>
      </c>
      <c r="CI278">
        <v>0</v>
      </c>
      <c r="CK278" t="s">
        <v>1992</v>
      </c>
      <c r="CL278">
        <v>0</v>
      </c>
      <c r="CN278" t="s">
        <v>1993</v>
      </c>
      <c r="CO278">
        <v>0</v>
      </c>
      <c r="CQ278" t="s">
        <v>1994</v>
      </c>
      <c r="CR278">
        <v>0</v>
      </c>
      <c r="CT278" t="s">
        <v>1995</v>
      </c>
      <c r="CU278">
        <v>0</v>
      </c>
      <c r="CW278" t="s">
        <v>1996</v>
      </c>
      <c r="CX278">
        <v>0</v>
      </c>
      <c r="CZ278" t="s">
        <v>1997</v>
      </c>
      <c r="DA278">
        <v>0</v>
      </c>
      <c r="DC278" t="s">
        <v>1998</v>
      </c>
      <c r="DD278">
        <v>0</v>
      </c>
      <c r="DF278" t="s">
        <v>1999</v>
      </c>
      <c r="DG278">
        <v>0</v>
      </c>
      <c r="DI278" t="s">
        <v>2000</v>
      </c>
      <c r="DJ278">
        <v>0</v>
      </c>
      <c r="DL278" t="s">
        <v>2001</v>
      </c>
      <c r="DM278">
        <v>0</v>
      </c>
      <c r="DN278" t="s">
        <v>2002</v>
      </c>
    </row>
    <row r="279" spans="1:118" x14ac:dyDescent="0.3">
      <c r="A279" s="3" t="str">
        <f>df3_hackedv2!B279</f>
        <v>('text', 'my last credit card bill was extra charge')</v>
      </c>
      <c r="B279" s="3" t="str">
        <f>df3_hackedv2!D279</f>
        <v>('prediction', [('bookflight', 0.0), ('changeorder', 0.0), ('changeseatassignment', 0.0), ('checkbalance', 0.016666666666666666), ('checkclaimstatus', 0.0), ('checkoffereligibility', 0.0), ('checkserverstatus', 0.0), ('closeaccount', 0.0), ('disputecharge', 0.6123333333333334),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115), ('reportbrokenphone', 0.0), ('reportbrokensoftware', 0.0), ('reportlostcard', 0.24600000000000002), ('softwareupdate', 0.0), ('startorder', 0.0), ('startserviceintent', 0.0), ('stoporder', 0.0), ('transfermoney', 0.0), ('updateaddress', 0.0), ('upgradeserviceintent', 0.0), ('viewbillsintent', 0.0)])</v>
      </c>
      <c r="C279" s="1" t="str" cm="1">
        <f t="array" ref="C279">INDEX(G279:DL279,MATCH(D279,G279:DL279,0)-1)</f>
        <v xml:space="preserve"> ('disputecharge'</v>
      </c>
      <c r="D279" s="1">
        <f t="shared" si="5"/>
        <v>0.61233333333333295</v>
      </c>
      <c r="E279" s="1" t="str">
        <f>df3_hackedv2!F279</f>
        <v>('annotation', 'disputecharge')</v>
      </c>
      <c r="G279" t="s">
        <v>2583</v>
      </c>
      <c r="H279" s="5" t="s">
        <v>1965</v>
      </c>
      <c r="I279" s="5">
        <v>0</v>
      </c>
      <c r="K279" s="5" t="s">
        <v>1966</v>
      </c>
      <c r="L279" s="5">
        <v>0</v>
      </c>
      <c r="N279" s="5" t="s">
        <v>1967</v>
      </c>
      <c r="O279" s="5">
        <v>0</v>
      </c>
      <c r="Q279" s="5" t="s">
        <v>1968</v>
      </c>
      <c r="R279">
        <v>1.6666666666666601E-2</v>
      </c>
      <c r="T279" t="s">
        <v>1969</v>
      </c>
      <c r="U279">
        <v>0</v>
      </c>
      <c r="W279" t="s">
        <v>1970</v>
      </c>
      <c r="X279">
        <v>0</v>
      </c>
      <c r="Z279" t="s">
        <v>1971</v>
      </c>
      <c r="AA279">
        <v>0</v>
      </c>
      <c r="AC279" t="s">
        <v>1972</v>
      </c>
      <c r="AD279">
        <v>0</v>
      </c>
      <c r="AF279" t="s">
        <v>1973</v>
      </c>
      <c r="AG279">
        <v>0.61233333333333295</v>
      </c>
      <c r="AI279" t="s">
        <v>1974</v>
      </c>
      <c r="AJ279">
        <v>0</v>
      </c>
      <c r="AL279" t="s">
        <v>1975</v>
      </c>
      <c r="AM279">
        <v>0</v>
      </c>
      <c r="AO279" t="s">
        <v>1976</v>
      </c>
      <c r="AP279">
        <v>0.01</v>
      </c>
      <c r="AR279" t="s">
        <v>1977</v>
      </c>
      <c r="AS279">
        <v>0</v>
      </c>
      <c r="AU279" t="s">
        <v>1978</v>
      </c>
      <c r="AV279">
        <v>0</v>
      </c>
      <c r="AX279" t="s">
        <v>1979</v>
      </c>
      <c r="AY279">
        <v>0</v>
      </c>
      <c r="BA279" t="s">
        <v>1980</v>
      </c>
      <c r="BB279">
        <v>0</v>
      </c>
      <c r="BD279" t="s">
        <v>1981</v>
      </c>
      <c r="BE279">
        <v>0</v>
      </c>
      <c r="BG279" t="s">
        <v>1982</v>
      </c>
      <c r="BH279">
        <v>0</v>
      </c>
      <c r="BJ279" t="s">
        <v>1983</v>
      </c>
      <c r="BK279">
        <v>0</v>
      </c>
      <c r="BM279" t="s">
        <v>1984</v>
      </c>
      <c r="BN279">
        <v>0</v>
      </c>
      <c r="BP279" t="s">
        <v>1985</v>
      </c>
      <c r="BQ279">
        <v>0</v>
      </c>
      <c r="BS279" t="s">
        <v>1986</v>
      </c>
      <c r="BT279">
        <v>0</v>
      </c>
      <c r="BV279" t="s">
        <v>1987</v>
      </c>
      <c r="BW279">
        <v>0</v>
      </c>
      <c r="BY279" t="s">
        <v>1988</v>
      </c>
      <c r="BZ279">
        <v>0</v>
      </c>
      <c r="CB279" t="s">
        <v>1989</v>
      </c>
      <c r="CC279">
        <v>0</v>
      </c>
      <c r="CE279" t="s">
        <v>1990</v>
      </c>
      <c r="CF279">
        <v>0.115</v>
      </c>
      <c r="CH279" t="s">
        <v>1991</v>
      </c>
      <c r="CI279">
        <v>0</v>
      </c>
      <c r="CK279" t="s">
        <v>1992</v>
      </c>
      <c r="CL279">
        <v>0</v>
      </c>
      <c r="CN279" t="s">
        <v>1993</v>
      </c>
      <c r="CO279">
        <v>0.246</v>
      </c>
      <c r="CQ279" t="s">
        <v>1994</v>
      </c>
      <c r="CR279">
        <v>0</v>
      </c>
      <c r="CT279" t="s">
        <v>1995</v>
      </c>
      <c r="CU279">
        <v>0</v>
      </c>
      <c r="CW279" t="s">
        <v>1996</v>
      </c>
      <c r="CX279">
        <v>0</v>
      </c>
      <c r="CZ279" t="s">
        <v>1997</v>
      </c>
      <c r="DA279">
        <v>0</v>
      </c>
      <c r="DC279" t="s">
        <v>1998</v>
      </c>
      <c r="DD279">
        <v>0</v>
      </c>
      <c r="DF279" t="s">
        <v>1999</v>
      </c>
      <c r="DG279">
        <v>0</v>
      </c>
      <c r="DI279" t="s">
        <v>2000</v>
      </c>
      <c r="DJ279">
        <v>0</v>
      </c>
      <c r="DL279" t="s">
        <v>2001</v>
      </c>
      <c r="DM279">
        <v>0</v>
      </c>
      <c r="DN279" t="s">
        <v>2002</v>
      </c>
    </row>
    <row r="280" spans="1:118" x14ac:dyDescent="0.3">
      <c r="A280" s="3" t="str">
        <f>df3_hackedv2!B280</f>
        <v>('text', 'i need a new cable service')</v>
      </c>
      <c r="B280" s="3" t="str">
        <f>df3_hackedv2!D2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80" s="1" t="str" cm="1">
        <f t="array" ref="C280">INDEX(G280:DL280,MATCH(D280,G280:DL280,0)-1)</f>
        <v xml:space="preserve"> ('startserviceintent'</v>
      </c>
      <c r="D280" s="1">
        <f t="shared" si="5"/>
        <v>1</v>
      </c>
      <c r="E280" s="1" t="str">
        <f>df3_hackedv2!F280</f>
        <v>('annotation', 'startserviceintent')</v>
      </c>
      <c r="G280" t="s">
        <v>2583</v>
      </c>
      <c r="H280" s="5" t="s">
        <v>1965</v>
      </c>
      <c r="I280" s="5">
        <v>0</v>
      </c>
      <c r="K280" s="5" t="s">
        <v>1966</v>
      </c>
      <c r="L280" s="5">
        <v>0</v>
      </c>
      <c r="N280" s="5" t="s">
        <v>1967</v>
      </c>
      <c r="O280" s="5">
        <v>0</v>
      </c>
      <c r="Q280" s="5" t="s">
        <v>1968</v>
      </c>
      <c r="R280">
        <v>0</v>
      </c>
      <c r="T280" t="s">
        <v>1969</v>
      </c>
      <c r="U280">
        <v>0</v>
      </c>
      <c r="W280" t="s">
        <v>1970</v>
      </c>
      <c r="X280">
        <v>0</v>
      </c>
      <c r="Z280" t="s">
        <v>1971</v>
      </c>
      <c r="AA280">
        <v>0</v>
      </c>
      <c r="AC280" t="s">
        <v>1972</v>
      </c>
      <c r="AD280">
        <v>0</v>
      </c>
      <c r="AF280" t="s">
        <v>1973</v>
      </c>
      <c r="AG280">
        <v>0</v>
      </c>
      <c r="AI280" t="s">
        <v>1974</v>
      </c>
      <c r="AJ280">
        <v>0</v>
      </c>
      <c r="AL280" t="s">
        <v>1975</v>
      </c>
      <c r="AM280">
        <v>0</v>
      </c>
      <c r="AO280" t="s">
        <v>1976</v>
      </c>
      <c r="AP280">
        <v>0</v>
      </c>
      <c r="AR280" t="s">
        <v>1977</v>
      </c>
      <c r="AS280">
        <v>0</v>
      </c>
      <c r="AU280" t="s">
        <v>1978</v>
      </c>
      <c r="AV280">
        <v>0</v>
      </c>
      <c r="AX280" t="s">
        <v>1979</v>
      </c>
      <c r="AY280">
        <v>0</v>
      </c>
      <c r="BA280" t="s">
        <v>1980</v>
      </c>
      <c r="BB280">
        <v>0</v>
      </c>
      <c r="BD280" t="s">
        <v>1981</v>
      </c>
      <c r="BE280">
        <v>0</v>
      </c>
      <c r="BG280" t="s">
        <v>1982</v>
      </c>
      <c r="BH280">
        <v>0</v>
      </c>
      <c r="BJ280" t="s">
        <v>1983</v>
      </c>
      <c r="BK280">
        <v>0</v>
      </c>
      <c r="BM280" t="s">
        <v>1984</v>
      </c>
      <c r="BN280">
        <v>0</v>
      </c>
      <c r="BP280" t="s">
        <v>1985</v>
      </c>
      <c r="BQ280">
        <v>0</v>
      </c>
      <c r="BS280" t="s">
        <v>1986</v>
      </c>
      <c r="BT280">
        <v>0</v>
      </c>
      <c r="BV280" t="s">
        <v>1987</v>
      </c>
      <c r="BW280">
        <v>0</v>
      </c>
      <c r="BY280" t="s">
        <v>1988</v>
      </c>
      <c r="BZ280">
        <v>0</v>
      </c>
      <c r="CB280" t="s">
        <v>1989</v>
      </c>
      <c r="CC280">
        <v>0</v>
      </c>
      <c r="CE280" t="s">
        <v>1990</v>
      </c>
      <c r="CF280">
        <v>0</v>
      </c>
      <c r="CH280" t="s">
        <v>1991</v>
      </c>
      <c r="CI280">
        <v>0</v>
      </c>
      <c r="CK280" t="s">
        <v>1992</v>
      </c>
      <c r="CL280">
        <v>0</v>
      </c>
      <c r="CN280" t="s">
        <v>1993</v>
      </c>
      <c r="CO280">
        <v>0</v>
      </c>
      <c r="CQ280" t="s">
        <v>1994</v>
      </c>
      <c r="CR280">
        <v>0</v>
      </c>
      <c r="CT280" t="s">
        <v>1995</v>
      </c>
      <c r="CU280">
        <v>0</v>
      </c>
      <c r="CW280" t="s">
        <v>1996</v>
      </c>
      <c r="CX280">
        <v>1</v>
      </c>
      <c r="CZ280" t="s">
        <v>1997</v>
      </c>
      <c r="DA280">
        <v>0</v>
      </c>
      <c r="DC280" t="s">
        <v>1998</v>
      </c>
      <c r="DD280">
        <v>0</v>
      </c>
      <c r="DF280" t="s">
        <v>1999</v>
      </c>
      <c r="DG280">
        <v>0</v>
      </c>
      <c r="DI280" t="s">
        <v>2000</v>
      </c>
      <c r="DJ280">
        <v>0</v>
      </c>
      <c r="DL280" t="s">
        <v>2001</v>
      </c>
      <c r="DM280">
        <v>0</v>
      </c>
      <c r="DN280" t="s">
        <v>2002</v>
      </c>
    </row>
    <row r="281" spans="1:118" x14ac:dyDescent="0.3">
      <c r="A281" s="3" t="str">
        <f>df3_hackedv2!B281</f>
        <v>('text', 'i want to claim my travel expenses')</v>
      </c>
      <c r="B281" s="3" t="str">
        <f>df3_hackedv2!D281</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1" s="1" t="str" cm="1">
        <f t="array" ref="C281">INDEX(G281:DL281,MATCH(D281,G281:DL281,0)-1)</f>
        <v xml:space="preserve"> ('expensereport'</v>
      </c>
      <c r="D281" s="1">
        <f t="shared" si="5"/>
        <v>1</v>
      </c>
      <c r="E281" s="1" t="str">
        <f>df3_hackedv2!F281</f>
        <v>('annotation', 'expensereport')</v>
      </c>
      <c r="G281" t="s">
        <v>2583</v>
      </c>
      <c r="H281" s="5" t="s">
        <v>1965</v>
      </c>
      <c r="I281" s="5">
        <v>0</v>
      </c>
      <c r="K281" s="5" t="s">
        <v>1966</v>
      </c>
      <c r="L281" s="5">
        <v>0</v>
      </c>
      <c r="N281" s="5" t="s">
        <v>1967</v>
      </c>
      <c r="O281" s="5">
        <v>0</v>
      </c>
      <c r="Q281" s="5" t="s">
        <v>1968</v>
      </c>
      <c r="R281">
        <v>0</v>
      </c>
      <c r="T281" t="s">
        <v>1969</v>
      </c>
      <c r="U281">
        <v>0</v>
      </c>
      <c r="W281" t="s">
        <v>1970</v>
      </c>
      <c r="X281">
        <v>0</v>
      </c>
      <c r="Z281" t="s">
        <v>1971</v>
      </c>
      <c r="AA281">
        <v>0</v>
      </c>
      <c r="AC281" t="s">
        <v>1972</v>
      </c>
      <c r="AD281">
        <v>0</v>
      </c>
      <c r="AF281" t="s">
        <v>1973</v>
      </c>
      <c r="AG281">
        <v>0</v>
      </c>
      <c r="AI281" t="s">
        <v>1974</v>
      </c>
      <c r="AJ281">
        <v>1</v>
      </c>
      <c r="AL281" t="s">
        <v>1975</v>
      </c>
      <c r="AM281">
        <v>0</v>
      </c>
      <c r="AO281" t="s">
        <v>1976</v>
      </c>
      <c r="AP281">
        <v>0</v>
      </c>
      <c r="AR281" t="s">
        <v>1977</v>
      </c>
      <c r="AS281">
        <v>0</v>
      </c>
      <c r="AU281" t="s">
        <v>1978</v>
      </c>
      <c r="AV281">
        <v>0</v>
      </c>
      <c r="AX281" t="s">
        <v>1979</v>
      </c>
      <c r="AY281">
        <v>0</v>
      </c>
      <c r="BA281" t="s">
        <v>1980</v>
      </c>
      <c r="BB281">
        <v>0</v>
      </c>
      <c r="BD281" t="s">
        <v>1981</v>
      </c>
      <c r="BE281">
        <v>0</v>
      </c>
      <c r="BG281" t="s">
        <v>1982</v>
      </c>
      <c r="BH281">
        <v>0</v>
      </c>
      <c r="BJ281" t="s">
        <v>1983</v>
      </c>
      <c r="BK281">
        <v>0</v>
      </c>
      <c r="BM281" t="s">
        <v>1984</v>
      </c>
      <c r="BN281">
        <v>0</v>
      </c>
      <c r="BP281" t="s">
        <v>1985</v>
      </c>
      <c r="BQ281">
        <v>0</v>
      </c>
      <c r="BS281" t="s">
        <v>1986</v>
      </c>
      <c r="BT281">
        <v>0</v>
      </c>
      <c r="BV281" t="s">
        <v>1987</v>
      </c>
      <c r="BW281">
        <v>0</v>
      </c>
      <c r="BY281" t="s">
        <v>1988</v>
      </c>
      <c r="BZ281">
        <v>0</v>
      </c>
      <c r="CB281" t="s">
        <v>1989</v>
      </c>
      <c r="CC281">
        <v>0</v>
      </c>
      <c r="CE281" t="s">
        <v>1990</v>
      </c>
      <c r="CF281">
        <v>0</v>
      </c>
      <c r="CH281" t="s">
        <v>1991</v>
      </c>
      <c r="CI281">
        <v>0</v>
      </c>
      <c r="CK281" t="s">
        <v>1992</v>
      </c>
      <c r="CL281">
        <v>0</v>
      </c>
      <c r="CN281" t="s">
        <v>1993</v>
      </c>
      <c r="CO281">
        <v>0</v>
      </c>
      <c r="CQ281" t="s">
        <v>1994</v>
      </c>
      <c r="CR281">
        <v>0</v>
      </c>
      <c r="CT281" t="s">
        <v>1995</v>
      </c>
      <c r="CU281">
        <v>0</v>
      </c>
      <c r="CW281" t="s">
        <v>1996</v>
      </c>
      <c r="CX281">
        <v>0</v>
      </c>
      <c r="CZ281" t="s">
        <v>1997</v>
      </c>
      <c r="DA281">
        <v>0</v>
      </c>
      <c r="DC281" t="s">
        <v>1998</v>
      </c>
      <c r="DD281">
        <v>0</v>
      </c>
      <c r="DF281" t="s">
        <v>1999</v>
      </c>
      <c r="DG281">
        <v>0</v>
      </c>
      <c r="DI281" t="s">
        <v>2000</v>
      </c>
      <c r="DJ281">
        <v>0</v>
      </c>
      <c r="DL281" t="s">
        <v>2001</v>
      </c>
      <c r="DM281">
        <v>0</v>
      </c>
      <c r="DN281" t="s">
        <v>2002</v>
      </c>
    </row>
    <row r="282" spans="1:118" x14ac:dyDescent="0.3">
      <c r="A282" s="3" t="str">
        <f>df3_hackedv2!B282</f>
        <v>('text', 'i want to know my bill details')</v>
      </c>
      <c r="B282" s="3" t="str">
        <f>df3_hackedv2!D282</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3),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94)])</v>
      </c>
      <c r="C282" s="1" t="str" cm="1">
        <f t="array" ref="C282">INDEX(G282:DL282,MATCH(D282,G282:DL282,0)-1)</f>
        <v xml:space="preserve"> ('getseatinfo'</v>
      </c>
      <c r="D282" s="1">
        <f t="shared" si="5"/>
        <v>0.03</v>
      </c>
      <c r="E282" s="1" t="str">
        <f>df3_hackedv2!F282</f>
        <v>('annotation', 'viewbillsintent')</v>
      </c>
      <c r="G282" t="s">
        <v>2583</v>
      </c>
      <c r="H282" s="5" t="s">
        <v>1965</v>
      </c>
      <c r="I282" s="5">
        <v>0</v>
      </c>
      <c r="K282" s="5" t="s">
        <v>1966</v>
      </c>
      <c r="L282" s="5">
        <v>0</v>
      </c>
      <c r="N282" s="5" t="s">
        <v>1967</v>
      </c>
      <c r="O282" s="5">
        <v>0</v>
      </c>
      <c r="Q282" s="5" t="s">
        <v>1968</v>
      </c>
      <c r="R282">
        <v>0</v>
      </c>
      <c r="T282" t="s">
        <v>1969</v>
      </c>
      <c r="U282">
        <v>0</v>
      </c>
      <c r="W282" t="s">
        <v>1970</v>
      </c>
      <c r="X282">
        <v>0</v>
      </c>
      <c r="Z282" t="s">
        <v>1971</v>
      </c>
      <c r="AA282">
        <v>0</v>
      </c>
      <c r="AC282" t="s">
        <v>1972</v>
      </c>
      <c r="AD282">
        <v>0</v>
      </c>
      <c r="AF282" t="s">
        <v>1973</v>
      </c>
      <c r="AG282">
        <v>0</v>
      </c>
      <c r="AI282" t="s">
        <v>1974</v>
      </c>
      <c r="AJ282">
        <v>0</v>
      </c>
      <c r="AL282" t="s">
        <v>1975</v>
      </c>
      <c r="AM282">
        <v>0</v>
      </c>
      <c r="AO282" t="s">
        <v>1976</v>
      </c>
      <c r="AP282">
        <v>0.01</v>
      </c>
      <c r="AR282" t="s">
        <v>1977</v>
      </c>
      <c r="AS282">
        <v>0</v>
      </c>
      <c r="AU282" t="s">
        <v>1978</v>
      </c>
      <c r="AV282">
        <v>0</v>
      </c>
      <c r="AX282" t="s">
        <v>1979</v>
      </c>
      <c r="AY282">
        <v>0</v>
      </c>
      <c r="BA282" t="s">
        <v>1980</v>
      </c>
      <c r="BB282">
        <v>0.03</v>
      </c>
      <c r="BD282" t="s">
        <v>1981</v>
      </c>
      <c r="BE282">
        <v>0</v>
      </c>
      <c r="BG282" t="s">
        <v>1982</v>
      </c>
      <c r="BH282">
        <v>0</v>
      </c>
      <c r="BJ282" t="s">
        <v>1983</v>
      </c>
      <c r="BK282">
        <v>0</v>
      </c>
      <c r="BM282" t="s">
        <v>1984</v>
      </c>
      <c r="BN282">
        <v>0</v>
      </c>
      <c r="BP282" t="s">
        <v>1985</v>
      </c>
      <c r="BQ282">
        <v>0</v>
      </c>
      <c r="BS282" t="s">
        <v>1986</v>
      </c>
      <c r="BT282">
        <v>0.01</v>
      </c>
      <c r="BV282" t="s">
        <v>1987</v>
      </c>
      <c r="BW282">
        <v>0</v>
      </c>
      <c r="BY282" t="s">
        <v>1988</v>
      </c>
      <c r="BZ282">
        <v>0</v>
      </c>
      <c r="CB282" t="s">
        <v>1989</v>
      </c>
      <c r="CC282">
        <v>0</v>
      </c>
      <c r="CE282" t="s">
        <v>1990</v>
      </c>
      <c r="CF282">
        <v>0</v>
      </c>
      <c r="CH282" t="s">
        <v>1991</v>
      </c>
      <c r="CI282">
        <v>0</v>
      </c>
      <c r="CK282" t="s">
        <v>1992</v>
      </c>
      <c r="CL282">
        <v>0</v>
      </c>
      <c r="CN282" t="s">
        <v>1993</v>
      </c>
      <c r="CO282">
        <v>0</v>
      </c>
      <c r="CQ282" t="s">
        <v>1994</v>
      </c>
      <c r="CR282">
        <v>0</v>
      </c>
      <c r="CT282" t="s">
        <v>1995</v>
      </c>
      <c r="CU282">
        <v>0.01</v>
      </c>
      <c r="CW282" t="s">
        <v>1996</v>
      </c>
      <c r="CX282">
        <v>0</v>
      </c>
      <c r="CZ282" t="s">
        <v>1997</v>
      </c>
      <c r="DA282">
        <v>0</v>
      </c>
      <c r="DC282" t="s">
        <v>1998</v>
      </c>
      <c r="DD282">
        <v>0</v>
      </c>
      <c r="DF282" t="s">
        <v>1999</v>
      </c>
      <c r="DG282">
        <v>0</v>
      </c>
      <c r="DI282" t="s">
        <v>2000</v>
      </c>
      <c r="DJ282">
        <v>0</v>
      </c>
      <c r="DL282" t="s">
        <v>2001</v>
      </c>
      <c r="DM282">
        <v>0.94</v>
      </c>
      <c r="DN282" t="s">
        <v>2002</v>
      </c>
    </row>
    <row r="283" spans="1:118" x14ac:dyDescent="0.3">
      <c r="A283" s="3" t="str">
        <f>df3_hackedv2!B283</f>
        <v>('text', 'my outlook isnt working')</v>
      </c>
      <c r="B283" s="3" t="str">
        <f>df3_hackedv2!D28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1), ('getseatinfo', 0.01), ('orderbreakfastintent', 0.0), ('orderburgerintent', 0.0), ('orderchecks', 0.0), ('orderdessertintent', 0.0), ('orderdrinkintent', 0.0), ('orderpizzaintent', 0.0), ('ordersaladintent', 0.0), ('ordersideintent', 0.0), ('providereceipt', 0.0), ('replacecard', 0.0), ('reportbrokenphone', 0.0), ('reportbrokensoftware', 0.8766666666666666), ('reportlostcard', 0.0), ('softwareupdate', 0.07333333333333333), ('startorder', 0.03), ('startserviceintent', 0.0), ('stoporder', 0.0), ('transfermoney', 0.0), ('updateaddress', 0.0), ('upgradeserviceintent', 0.0), ('viewbillsintent', 0.0)])</v>
      </c>
      <c r="C283" s="1" t="str" cm="1">
        <f t="array" ref="C283">INDEX(G283:DL283,MATCH(D283,G283:DL283,0)-1)</f>
        <v xml:space="preserve"> ('reportbrokensoftware'</v>
      </c>
      <c r="D283" s="1">
        <f t="shared" si="5"/>
        <v>0.87666666666666604</v>
      </c>
      <c r="E283" s="1" t="str">
        <f>df3_hackedv2!F283</f>
        <v>('annotation', 'reportbrokensoftware')</v>
      </c>
      <c r="G283" t="s">
        <v>2583</v>
      </c>
      <c r="H283" s="5" t="s">
        <v>1965</v>
      </c>
      <c r="I283" s="5">
        <v>0</v>
      </c>
      <c r="K283" s="5" t="s">
        <v>1966</v>
      </c>
      <c r="L283" s="5">
        <v>0</v>
      </c>
      <c r="N283" s="5" t="s">
        <v>1967</v>
      </c>
      <c r="O283" s="5">
        <v>0</v>
      </c>
      <c r="Q283" s="5" t="s">
        <v>1968</v>
      </c>
      <c r="R283">
        <v>0</v>
      </c>
      <c r="T283" t="s">
        <v>1969</v>
      </c>
      <c r="U283">
        <v>0</v>
      </c>
      <c r="W283" t="s">
        <v>1970</v>
      </c>
      <c r="X283">
        <v>0</v>
      </c>
      <c r="Z283" t="s">
        <v>1971</v>
      </c>
      <c r="AA283">
        <v>0</v>
      </c>
      <c r="AC283" t="s">
        <v>1972</v>
      </c>
      <c r="AD283">
        <v>0</v>
      </c>
      <c r="AF283" t="s">
        <v>1973</v>
      </c>
      <c r="AG283">
        <v>0</v>
      </c>
      <c r="AI283" t="s">
        <v>1974</v>
      </c>
      <c r="AJ283">
        <v>0</v>
      </c>
      <c r="AL283" t="s">
        <v>1975</v>
      </c>
      <c r="AM283">
        <v>0</v>
      </c>
      <c r="AO283" t="s">
        <v>1976</v>
      </c>
      <c r="AP283">
        <v>0</v>
      </c>
      <c r="AR283" t="s">
        <v>1977</v>
      </c>
      <c r="AS283">
        <v>0</v>
      </c>
      <c r="AU283" t="s">
        <v>1978</v>
      </c>
      <c r="AV283">
        <v>0</v>
      </c>
      <c r="AX283" t="s">
        <v>1979</v>
      </c>
      <c r="AY283">
        <v>0.01</v>
      </c>
      <c r="BA283" t="s">
        <v>1980</v>
      </c>
      <c r="BB283">
        <v>0.01</v>
      </c>
      <c r="BD283" t="s">
        <v>1981</v>
      </c>
      <c r="BE283">
        <v>0</v>
      </c>
      <c r="BG283" t="s">
        <v>1982</v>
      </c>
      <c r="BH283">
        <v>0</v>
      </c>
      <c r="BJ283" t="s">
        <v>1983</v>
      </c>
      <c r="BK283">
        <v>0</v>
      </c>
      <c r="BM283" t="s">
        <v>1984</v>
      </c>
      <c r="BN283">
        <v>0</v>
      </c>
      <c r="BP283" t="s">
        <v>1985</v>
      </c>
      <c r="BQ283">
        <v>0</v>
      </c>
      <c r="BS283" t="s">
        <v>1986</v>
      </c>
      <c r="BT283">
        <v>0</v>
      </c>
      <c r="BV283" t="s">
        <v>1987</v>
      </c>
      <c r="BW283">
        <v>0</v>
      </c>
      <c r="BY283" t="s">
        <v>1988</v>
      </c>
      <c r="BZ283">
        <v>0</v>
      </c>
      <c r="CB283" t="s">
        <v>1989</v>
      </c>
      <c r="CC283">
        <v>0</v>
      </c>
      <c r="CE283" t="s">
        <v>1990</v>
      </c>
      <c r="CF283">
        <v>0</v>
      </c>
      <c r="CH283" t="s">
        <v>1991</v>
      </c>
      <c r="CI283">
        <v>0</v>
      </c>
      <c r="CK283" t="s">
        <v>1992</v>
      </c>
      <c r="CL283">
        <v>0.87666666666666604</v>
      </c>
      <c r="CN283" t="s">
        <v>1993</v>
      </c>
      <c r="CO283">
        <v>0</v>
      </c>
      <c r="CQ283" t="s">
        <v>1994</v>
      </c>
      <c r="CR283">
        <v>7.3333333333333306E-2</v>
      </c>
      <c r="CT283" t="s">
        <v>1995</v>
      </c>
      <c r="CU283">
        <v>0.03</v>
      </c>
      <c r="CW283" t="s">
        <v>1996</v>
      </c>
      <c r="CX283">
        <v>0</v>
      </c>
      <c r="CZ283" t="s">
        <v>1997</v>
      </c>
      <c r="DA283">
        <v>0</v>
      </c>
      <c r="DC283" t="s">
        <v>1998</v>
      </c>
      <c r="DD283">
        <v>0</v>
      </c>
      <c r="DF283" t="s">
        <v>1999</v>
      </c>
      <c r="DG283">
        <v>0</v>
      </c>
      <c r="DI283" t="s">
        <v>2000</v>
      </c>
      <c r="DJ283">
        <v>0</v>
      </c>
      <c r="DL283" t="s">
        <v>2001</v>
      </c>
      <c r="DM283">
        <v>0</v>
      </c>
      <c r="DN283" t="s">
        <v>2002</v>
      </c>
    </row>
    <row r="284" spans="1:118" x14ac:dyDescent="0.3">
      <c r="A284" s="3" t="str">
        <f>df3_hackedv2!B284</f>
        <v>('text', 'i need a proof of insurance for one of my cars')</v>
      </c>
      <c r="B284" s="3" t="str">
        <f>df3_hackedv2!D28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4" s="1" t="str" cm="1">
        <f t="array" ref="C284">INDEX(G284:DL284,MATCH(D284,G284:DL284,0)-1)</f>
        <v xml:space="preserve"> ('getproofofinsurance'</v>
      </c>
      <c r="D284" s="1">
        <f t="shared" si="5"/>
        <v>1</v>
      </c>
      <c r="E284" s="1" t="str">
        <f>df3_hackedv2!F284</f>
        <v>('annotation', 'getproofofinsurance')</v>
      </c>
      <c r="G284" t="s">
        <v>2583</v>
      </c>
      <c r="H284" s="5" t="s">
        <v>1965</v>
      </c>
      <c r="I284" s="5">
        <v>0</v>
      </c>
      <c r="K284" s="5" t="s">
        <v>1966</v>
      </c>
      <c r="L284" s="5">
        <v>0</v>
      </c>
      <c r="N284" s="5" t="s">
        <v>1967</v>
      </c>
      <c r="O284" s="5">
        <v>0</v>
      </c>
      <c r="Q284" s="5" t="s">
        <v>1968</v>
      </c>
      <c r="R284">
        <v>0</v>
      </c>
      <c r="T284" t="s">
        <v>1969</v>
      </c>
      <c r="U284">
        <v>0</v>
      </c>
      <c r="W284" t="s">
        <v>1970</v>
      </c>
      <c r="X284">
        <v>0</v>
      </c>
      <c r="Z284" t="s">
        <v>1971</v>
      </c>
      <c r="AA284">
        <v>0</v>
      </c>
      <c r="AC284" t="s">
        <v>1972</v>
      </c>
      <c r="AD284">
        <v>0</v>
      </c>
      <c r="AF284" t="s">
        <v>1973</v>
      </c>
      <c r="AG284">
        <v>0</v>
      </c>
      <c r="AI284" t="s">
        <v>1974</v>
      </c>
      <c r="AJ284">
        <v>0</v>
      </c>
      <c r="AL284" t="s">
        <v>1975</v>
      </c>
      <c r="AM284">
        <v>0</v>
      </c>
      <c r="AO284" t="s">
        <v>1976</v>
      </c>
      <c r="AP284">
        <v>0</v>
      </c>
      <c r="AR284" t="s">
        <v>1977</v>
      </c>
      <c r="AS284">
        <v>0</v>
      </c>
      <c r="AU284" t="s">
        <v>1978</v>
      </c>
      <c r="AV284">
        <v>1</v>
      </c>
      <c r="AX284" t="s">
        <v>1979</v>
      </c>
      <c r="AY284">
        <v>0</v>
      </c>
      <c r="BA284" t="s">
        <v>1980</v>
      </c>
      <c r="BB284">
        <v>0</v>
      </c>
      <c r="BD284" t="s">
        <v>1981</v>
      </c>
      <c r="BE284">
        <v>0</v>
      </c>
      <c r="BG284" t="s">
        <v>1982</v>
      </c>
      <c r="BH284">
        <v>0</v>
      </c>
      <c r="BJ284" t="s">
        <v>1983</v>
      </c>
      <c r="BK284">
        <v>0</v>
      </c>
      <c r="BM284" t="s">
        <v>1984</v>
      </c>
      <c r="BN284">
        <v>0</v>
      </c>
      <c r="BP284" t="s">
        <v>1985</v>
      </c>
      <c r="BQ284">
        <v>0</v>
      </c>
      <c r="BS284" t="s">
        <v>1986</v>
      </c>
      <c r="BT284">
        <v>0</v>
      </c>
      <c r="BV284" t="s">
        <v>1987</v>
      </c>
      <c r="BW284">
        <v>0</v>
      </c>
      <c r="BY284" t="s">
        <v>1988</v>
      </c>
      <c r="BZ284">
        <v>0</v>
      </c>
      <c r="CB284" t="s">
        <v>1989</v>
      </c>
      <c r="CC284">
        <v>0</v>
      </c>
      <c r="CE284" t="s">
        <v>1990</v>
      </c>
      <c r="CF284">
        <v>0</v>
      </c>
      <c r="CH284" t="s">
        <v>1991</v>
      </c>
      <c r="CI284">
        <v>0</v>
      </c>
      <c r="CK284" t="s">
        <v>1992</v>
      </c>
      <c r="CL284">
        <v>0</v>
      </c>
      <c r="CN284" t="s">
        <v>1993</v>
      </c>
      <c r="CO284">
        <v>0</v>
      </c>
      <c r="CQ284" t="s">
        <v>1994</v>
      </c>
      <c r="CR284">
        <v>0</v>
      </c>
      <c r="CT284" t="s">
        <v>1995</v>
      </c>
      <c r="CU284">
        <v>0</v>
      </c>
      <c r="CW284" t="s">
        <v>1996</v>
      </c>
      <c r="CX284">
        <v>0</v>
      </c>
      <c r="CZ284" t="s">
        <v>1997</v>
      </c>
      <c r="DA284">
        <v>0</v>
      </c>
      <c r="DC284" t="s">
        <v>1998</v>
      </c>
      <c r="DD284">
        <v>0</v>
      </c>
      <c r="DF284" t="s">
        <v>1999</v>
      </c>
      <c r="DG284">
        <v>0</v>
      </c>
      <c r="DI284" t="s">
        <v>2000</v>
      </c>
      <c r="DJ284">
        <v>0</v>
      </c>
      <c r="DL284" t="s">
        <v>2001</v>
      </c>
      <c r="DM284">
        <v>0</v>
      </c>
      <c r="DN284" t="s">
        <v>2002</v>
      </c>
    </row>
    <row r="285" spans="1:118" x14ac:dyDescent="0.3">
      <c r="A285" s="3" t="str">
        <f>df3_hackedv2!B285</f>
        <v>('text', 'i am working employee so i wants to expenses for reimbursed')</v>
      </c>
      <c r="B285" s="3" t="str">
        <f>df3_hackedv2!D285</f>
        <v>('prediction', [('bookflight', 0.0), ('changeorder', 0.0), ('changeseatassignment', 0.0), ('checkbalance', 0.0), ('checkclaimstatus', 0.0), ('checkoffereligibility', 0.0), ('checkserverstatus', 0.0), ('closeaccount', 0.0), ('disputecharge', 0.0), ('expensereport', 0.85),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15), ('reportlostcard', 0.0), ('softwareupdate', 0.0), ('startorder', 0.0), ('startserviceintent', 0.0), ('stoporder', 0.0), ('transfermoney', 0.0), ('updateaddress', 0.0), ('upgradeserviceintent', 0.0), ('viewbillsintent', 0.0)])</v>
      </c>
      <c r="C285" s="1" t="str" cm="1">
        <f t="array" ref="C285">INDEX(G285:DL285,MATCH(D285,G285:DL285,0)-1)</f>
        <v xml:space="preserve"> ('expensereport'</v>
      </c>
      <c r="D285" s="1">
        <f t="shared" si="5"/>
        <v>0.85</v>
      </c>
      <c r="E285" s="1" t="str">
        <f>df3_hackedv2!F285</f>
        <v>('annotation', 'expensereport')</v>
      </c>
      <c r="G285" t="s">
        <v>2583</v>
      </c>
      <c r="H285" s="5" t="s">
        <v>1965</v>
      </c>
      <c r="I285" s="5">
        <v>0</v>
      </c>
      <c r="K285" s="5" t="s">
        <v>1966</v>
      </c>
      <c r="L285" s="5">
        <v>0</v>
      </c>
      <c r="N285" s="5" t="s">
        <v>1967</v>
      </c>
      <c r="O285" s="5">
        <v>0</v>
      </c>
      <c r="Q285" s="5" t="s">
        <v>1968</v>
      </c>
      <c r="R285">
        <v>0</v>
      </c>
      <c r="T285" t="s">
        <v>1969</v>
      </c>
      <c r="U285">
        <v>0</v>
      </c>
      <c r="W285" t="s">
        <v>1970</v>
      </c>
      <c r="X285">
        <v>0</v>
      </c>
      <c r="Z285" t="s">
        <v>1971</v>
      </c>
      <c r="AA285">
        <v>0</v>
      </c>
      <c r="AC285" t="s">
        <v>1972</v>
      </c>
      <c r="AD285">
        <v>0</v>
      </c>
      <c r="AF285" t="s">
        <v>1973</v>
      </c>
      <c r="AG285">
        <v>0</v>
      </c>
      <c r="AI285" t="s">
        <v>1974</v>
      </c>
      <c r="AJ285">
        <v>0.85</v>
      </c>
      <c r="AL285" t="s">
        <v>1975</v>
      </c>
      <c r="AM285">
        <v>0</v>
      </c>
      <c r="AO285" t="s">
        <v>1976</v>
      </c>
      <c r="AP285">
        <v>0</v>
      </c>
      <c r="AR285" t="s">
        <v>1977</v>
      </c>
      <c r="AS285">
        <v>0</v>
      </c>
      <c r="AU285" t="s">
        <v>1978</v>
      </c>
      <c r="AV285">
        <v>0</v>
      </c>
      <c r="AX285" t="s">
        <v>1979</v>
      </c>
      <c r="AY285">
        <v>0</v>
      </c>
      <c r="BA285" t="s">
        <v>1980</v>
      </c>
      <c r="BB285">
        <v>0</v>
      </c>
      <c r="BD285" t="s">
        <v>1981</v>
      </c>
      <c r="BE285">
        <v>0</v>
      </c>
      <c r="BG285" t="s">
        <v>1982</v>
      </c>
      <c r="BH285">
        <v>0</v>
      </c>
      <c r="BJ285" t="s">
        <v>1983</v>
      </c>
      <c r="BK285">
        <v>0</v>
      </c>
      <c r="BM285" t="s">
        <v>1984</v>
      </c>
      <c r="BN285">
        <v>0</v>
      </c>
      <c r="BP285" t="s">
        <v>1985</v>
      </c>
      <c r="BQ285">
        <v>0</v>
      </c>
      <c r="BS285" t="s">
        <v>1986</v>
      </c>
      <c r="BT285">
        <v>0</v>
      </c>
      <c r="BV285" t="s">
        <v>1987</v>
      </c>
      <c r="BW285">
        <v>0</v>
      </c>
      <c r="BY285" t="s">
        <v>1988</v>
      </c>
      <c r="BZ285">
        <v>0</v>
      </c>
      <c r="CB285" t="s">
        <v>1989</v>
      </c>
      <c r="CC285">
        <v>0</v>
      </c>
      <c r="CE285" t="s">
        <v>1990</v>
      </c>
      <c r="CF285">
        <v>0</v>
      </c>
      <c r="CH285" t="s">
        <v>1991</v>
      </c>
      <c r="CI285">
        <v>0</v>
      </c>
      <c r="CK285" t="s">
        <v>1992</v>
      </c>
      <c r="CL285">
        <v>0.15</v>
      </c>
      <c r="CN285" t="s">
        <v>1993</v>
      </c>
      <c r="CO285">
        <v>0</v>
      </c>
      <c r="CQ285" t="s">
        <v>1994</v>
      </c>
      <c r="CR285">
        <v>0</v>
      </c>
      <c r="CT285" t="s">
        <v>1995</v>
      </c>
      <c r="CU285">
        <v>0</v>
      </c>
      <c r="CW285" t="s">
        <v>1996</v>
      </c>
      <c r="CX285">
        <v>0</v>
      </c>
      <c r="CZ285" t="s">
        <v>1997</v>
      </c>
      <c r="DA285">
        <v>0</v>
      </c>
      <c r="DC285" t="s">
        <v>1998</v>
      </c>
      <c r="DD285">
        <v>0</v>
      </c>
      <c r="DF285" t="s">
        <v>1999</v>
      </c>
      <c r="DG285">
        <v>0</v>
      </c>
      <c r="DI285" t="s">
        <v>2000</v>
      </c>
      <c r="DJ285">
        <v>0</v>
      </c>
      <c r="DL285" t="s">
        <v>2001</v>
      </c>
      <c r="DM285">
        <v>0</v>
      </c>
      <c r="DN285" t="s">
        <v>2002</v>
      </c>
    </row>
    <row r="286" spans="1:118" x14ac:dyDescent="0.3">
      <c r="A286" s="3" t="str">
        <f>df3_hackedv2!B286</f>
        <v>('text', 'kindly change my address')</v>
      </c>
      <c r="B286" s="3" t="str">
        <f>df3_hackedv2!D2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286" s="1" t="str" cm="1">
        <f t="array" ref="C286">INDEX(G286:DL286,MATCH(D286,G286:DL286,0)-1)</f>
        <v xml:space="preserve"> ('updateaddress'</v>
      </c>
      <c r="D286" s="1">
        <f t="shared" si="5"/>
        <v>1</v>
      </c>
      <c r="E286" s="1" t="str">
        <f>df3_hackedv2!F286</f>
        <v>('annotation', 'updateaddress')</v>
      </c>
      <c r="G286" t="s">
        <v>2583</v>
      </c>
      <c r="H286" s="5" t="s">
        <v>1965</v>
      </c>
      <c r="I286" s="5">
        <v>0</v>
      </c>
      <c r="K286" s="5" t="s">
        <v>1966</v>
      </c>
      <c r="L286" s="5">
        <v>0</v>
      </c>
      <c r="N286" s="5" t="s">
        <v>1967</v>
      </c>
      <c r="O286" s="5">
        <v>0</v>
      </c>
      <c r="Q286" s="5" t="s">
        <v>1968</v>
      </c>
      <c r="R286">
        <v>0</v>
      </c>
      <c r="T286" t="s">
        <v>1969</v>
      </c>
      <c r="U286">
        <v>0</v>
      </c>
      <c r="W286" t="s">
        <v>1970</v>
      </c>
      <c r="X286">
        <v>0</v>
      </c>
      <c r="Z286" t="s">
        <v>1971</v>
      </c>
      <c r="AA286">
        <v>0</v>
      </c>
      <c r="AC286" t="s">
        <v>1972</v>
      </c>
      <c r="AD286">
        <v>0</v>
      </c>
      <c r="AF286" t="s">
        <v>1973</v>
      </c>
      <c r="AG286">
        <v>0</v>
      </c>
      <c r="AI286" t="s">
        <v>1974</v>
      </c>
      <c r="AJ286">
        <v>0</v>
      </c>
      <c r="AL286" t="s">
        <v>1975</v>
      </c>
      <c r="AM286">
        <v>0</v>
      </c>
      <c r="AO286" t="s">
        <v>1976</v>
      </c>
      <c r="AP286">
        <v>0</v>
      </c>
      <c r="AR286" t="s">
        <v>1977</v>
      </c>
      <c r="AS286">
        <v>0</v>
      </c>
      <c r="AU286" t="s">
        <v>1978</v>
      </c>
      <c r="AV286">
        <v>0</v>
      </c>
      <c r="AX286" t="s">
        <v>1979</v>
      </c>
      <c r="AY286">
        <v>0</v>
      </c>
      <c r="BA286" t="s">
        <v>1980</v>
      </c>
      <c r="BB286">
        <v>0</v>
      </c>
      <c r="BD286" t="s">
        <v>1981</v>
      </c>
      <c r="BE286">
        <v>0</v>
      </c>
      <c r="BG286" t="s">
        <v>1982</v>
      </c>
      <c r="BH286">
        <v>0</v>
      </c>
      <c r="BJ286" t="s">
        <v>1983</v>
      </c>
      <c r="BK286">
        <v>0</v>
      </c>
      <c r="BM286" t="s">
        <v>1984</v>
      </c>
      <c r="BN286">
        <v>0</v>
      </c>
      <c r="BP286" t="s">
        <v>1985</v>
      </c>
      <c r="BQ286">
        <v>0</v>
      </c>
      <c r="BS286" t="s">
        <v>1986</v>
      </c>
      <c r="BT286">
        <v>0</v>
      </c>
      <c r="BV286" t="s">
        <v>1987</v>
      </c>
      <c r="BW286">
        <v>0</v>
      </c>
      <c r="BY286" t="s">
        <v>1988</v>
      </c>
      <c r="BZ286">
        <v>0</v>
      </c>
      <c r="CB286" t="s">
        <v>1989</v>
      </c>
      <c r="CC286">
        <v>0</v>
      </c>
      <c r="CE286" t="s">
        <v>1990</v>
      </c>
      <c r="CF286">
        <v>0</v>
      </c>
      <c r="CH286" t="s">
        <v>1991</v>
      </c>
      <c r="CI286">
        <v>0</v>
      </c>
      <c r="CK286" t="s">
        <v>1992</v>
      </c>
      <c r="CL286">
        <v>0</v>
      </c>
      <c r="CN286" t="s">
        <v>1993</v>
      </c>
      <c r="CO286">
        <v>0</v>
      </c>
      <c r="CQ286" t="s">
        <v>1994</v>
      </c>
      <c r="CR286">
        <v>0</v>
      </c>
      <c r="CT286" t="s">
        <v>1995</v>
      </c>
      <c r="CU286">
        <v>0</v>
      </c>
      <c r="CW286" t="s">
        <v>1996</v>
      </c>
      <c r="CX286">
        <v>0</v>
      </c>
      <c r="CZ286" t="s">
        <v>1997</v>
      </c>
      <c r="DA286">
        <v>0</v>
      </c>
      <c r="DC286" t="s">
        <v>1998</v>
      </c>
      <c r="DD286">
        <v>0</v>
      </c>
      <c r="DF286" t="s">
        <v>1999</v>
      </c>
      <c r="DG286">
        <v>1</v>
      </c>
      <c r="DI286" t="s">
        <v>2000</v>
      </c>
      <c r="DJ286">
        <v>0</v>
      </c>
      <c r="DL286" t="s">
        <v>2001</v>
      </c>
      <c r="DM286">
        <v>0</v>
      </c>
      <c r="DN286" t="s">
        <v>2002</v>
      </c>
    </row>
    <row r="287" spans="1:118" x14ac:dyDescent="0.3">
      <c r="A287" s="3" t="str">
        <f>df3_hackedv2!B287</f>
        <v>('text', 'can i please get proof of insurance papers for one of my cars')</v>
      </c>
      <c r="B287" s="3" t="str">
        <f>df3_hackedv2!D28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87" s="1" t="str" cm="1">
        <f t="array" ref="C287">INDEX(G287:DL287,MATCH(D287,G287:DL287,0)-1)</f>
        <v xml:space="preserve"> ('getproofofinsurance'</v>
      </c>
      <c r="D287" s="1">
        <f t="shared" si="5"/>
        <v>1</v>
      </c>
      <c r="E287" s="1" t="str">
        <f>df3_hackedv2!F287</f>
        <v>('annotation', 'getproofofinsurance')</v>
      </c>
      <c r="G287" t="s">
        <v>2583</v>
      </c>
      <c r="H287" s="5" t="s">
        <v>1965</v>
      </c>
      <c r="I287" s="5">
        <v>0</v>
      </c>
      <c r="K287" s="5" t="s">
        <v>1966</v>
      </c>
      <c r="L287" s="5">
        <v>0</v>
      </c>
      <c r="N287" s="5" t="s">
        <v>1967</v>
      </c>
      <c r="O287" s="5">
        <v>0</v>
      </c>
      <c r="Q287" s="5" t="s">
        <v>1968</v>
      </c>
      <c r="R287">
        <v>0</v>
      </c>
      <c r="T287" t="s">
        <v>1969</v>
      </c>
      <c r="U287">
        <v>0</v>
      </c>
      <c r="W287" t="s">
        <v>1970</v>
      </c>
      <c r="X287">
        <v>0</v>
      </c>
      <c r="Z287" t="s">
        <v>1971</v>
      </c>
      <c r="AA287">
        <v>0</v>
      </c>
      <c r="AC287" t="s">
        <v>1972</v>
      </c>
      <c r="AD287">
        <v>0</v>
      </c>
      <c r="AF287" t="s">
        <v>1973</v>
      </c>
      <c r="AG287">
        <v>0</v>
      </c>
      <c r="AI287" t="s">
        <v>1974</v>
      </c>
      <c r="AJ287">
        <v>0</v>
      </c>
      <c r="AL287" t="s">
        <v>1975</v>
      </c>
      <c r="AM287">
        <v>0</v>
      </c>
      <c r="AO287" t="s">
        <v>1976</v>
      </c>
      <c r="AP287">
        <v>0</v>
      </c>
      <c r="AR287" t="s">
        <v>1977</v>
      </c>
      <c r="AS287">
        <v>0</v>
      </c>
      <c r="AU287" t="s">
        <v>1978</v>
      </c>
      <c r="AV287">
        <v>1</v>
      </c>
      <c r="AX287" t="s">
        <v>1979</v>
      </c>
      <c r="AY287">
        <v>0</v>
      </c>
      <c r="BA287" t="s">
        <v>1980</v>
      </c>
      <c r="BB287">
        <v>0</v>
      </c>
      <c r="BD287" t="s">
        <v>1981</v>
      </c>
      <c r="BE287">
        <v>0</v>
      </c>
      <c r="BG287" t="s">
        <v>1982</v>
      </c>
      <c r="BH287">
        <v>0</v>
      </c>
      <c r="BJ287" t="s">
        <v>1983</v>
      </c>
      <c r="BK287">
        <v>0</v>
      </c>
      <c r="BM287" t="s">
        <v>1984</v>
      </c>
      <c r="BN287">
        <v>0</v>
      </c>
      <c r="BP287" t="s">
        <v>1985</v>
      </c>
      <c r="BQ287">
        <v>0</v>
      </c>
      <c r="BS287" t="s">
        <v>1986</v>
      </c>
      <c r="BT287">
        <v>0</v>
      </c>
      <c r="BV287" t="s">
        <v>1987</v>
      </c>
      <c r="BW287">
        <v>0</v>
      </c>
      <c r="BY287" t="s">
        <v>1988</v>
      </c>
      <c r="BZ287">
        <v>0</v>
      </c>
      <c r="CB287" t="s">
        <v>1989</v>
      </c>
      <c r="CC287">
        <v>0</v>
      </c>
      <c r="CE287" t="s">
        <v>1990</v>
      </c>
      <c r="CF287">
        <v>0</v>
      </c>
      <c r="CH287" t="s">
        <v>1991</v>
      </c>
      <c r="CI287">
        <v>0</v>
      </c>
      <c r="CK287" t="s">
        <v>1992</v>
      </c>
      <c r="CL287">
        <v>0</v>
      </c>
      <c r="CN287" t="s">
        <v>1993</v>
      </c>
      <c r="CO287">
        <v>0</v>
      </c>
      <c r="CQ287" t="s">
        <v>1994</v>
      </c>
      <c r="CR287">
        <v>0</v>
      </c>
      <c r="CT287" t="s">
        <v>1995</v>
      </c>
      <c r="CU287">
        <v>0</v>
      </c>
      <c r="CW287" t="s">
        <v>1996</v>
      </c>
      <c r="CX287">
        <v>0</v>
      </c>
      <c r="CZ287" t="s">
        <v>1997</v>
      </c>
      <c r="DA287">
        <v>0</v>
      </c>
      <c r="DC287" t="s">
        <v>1998</v>
      </c>
      <c r="DD287">
        <v>0</v>
      </c>
      <c r="DF287" t="s">
        <v>1999</v>
      </c>
      <c r="DG287">
        <v>0</v>
      </c>
      <c r="DI287" t="s">
        <v>2000</v>
      </c>
      <c r="DJ287">
        <v>0</v>
      </c>
      <c r="DL287" t="s">
        <v>2001</v>
      </c>
      <c r="DM287">
        <v>0</v>
      </c>
      <c r="DN287" t="s">
        <v>2002</v>
      </c>
    </row>
    <row r="288" spans="1:118" x14ac:dyDescent="0.3">
      <c r="A288" s="3" t="str">
        <f>df3_hackedv2!B288</f>
        <v>('text', 'there is a problem with my credit card bill payment')</v>
      </c>
      <c r="B288" s="3" t="str">
        <f>df3_hackedv2!D288</f>
        <v>('prediction', [('bookflight', 0.0), ('changeorder', 0.0), ('changeseatassignment', 0.0), ('checkbalance', 0.01), ('checkclaimstatus', 0.0), ('checkoffereligibility', 0.0), ('checkserverstatus', 0.0), ('closeaccount', 0.0), ('disputecharge', 0.1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3), ('reportbrokenphone', 0.0), ('reportbrokensoftware', 0.07), ('reportlostcard', 0.72), ('softwareupdate', 0.0), ('startorder', 0.0), ('startserviceintent', 0.0), ('stoporder', 0.0), ('transfermoney', 0.0), ('updateaddress', 0.0), ('upgradeserviceintent', 0.0), ('viewbillsintent', 0.0)])</v>
      </c>
      <c r="C288" s="1" t="str" cm="1">
        <f t="array" ref="C288">INDEX(G288:DL288,MATCH(D288,G288:DL288,0)-1)</f>
        <v xml:space="preserve"> ('reportlostcard'</v>
      </c>
      <c r="D288" s="1">
        <f t="shared" si="5"/>
        <v>0.72</v>
      </c>
      <c r="E288" s="1" t="str">
        <f>df3_hackedv2!F288</f>
        <v>('annotation', 'disputecharge')</v>
      </c>
      <c r="G288" t="s">
        <v>2583</v>
      </c>
      <c r="H288" s="5" t="s">
        <v>1965</v>
      </c>
      <c r="I288" s="5">
        <v>0</v>
      </c>
      <c r="K288" s="5" t="s">
        <v>1966</v>
      </c>
      <c r="L288" s="5">
        <v>0</v>
      </c>
      <c r="N288" s="5" t="s">
        <v>1967</v>
      </c>
      <c r="O288" s="5">
        <v>0</v>
      </c>
      <c r="Q288" s="5" t="s">
        <v>1968</v>
      </c>
      <c r="R288">
        <v>0.01</v>
      </c>
      <c r="T288" t="s">
        <v>1969</v>
      </c>
      <c r="U288">
        <v>0</v>
      </c>
      <c r="W288" t="s">
        <v>1970</v>
      </c>
      <c r="X288">
        <v>0</v>
      </c>
      <c r="Z288" t="s">
        <v>1971</v>
      </c>
      <c r="AA288">
        <v>0</v>
      </c>
      <c r="AC288" t="s">
        <v>1972</v>
      </c>
      <c r="AD288">
        <v>0</v>
      </c>
      <c r="AF288" t="s">
        <v>1973</v>
      </c>
      <c r="AG288">
        <v>0.17</v>
      </c>
      <c r="AI288" t="s">
        <v>1974</v>
      </c>
      <c r="AJ288">
        <v>0</v>
      </c>
      <c r="AL288" t="s">
        <v>1975</v>
      </c>
      <c r="AM288">
        <v>0</v>
      </c>
      <c r="AO288" t="s">
        <v>1976</v>
      </c>
      <c r="AP288">
        <v>0</v>
      </c>
      <c r="AR288" t="s">
        <v>1977</v>
      </c>
      <c r="AS288">
        <v>0</v>
      </c>
      <c r="AU288" t="s">
        <v>1978</v>
      </c>
      <c r="AV288">
        <v>0</v>
      </c>
      <c r="AX288" t="s">
        <v>1979</v>
      </c>
      <c r="AY288">
        <v>0</v>
      </c>
      <c r="BA288" t="s">
        <v>1980</v>
      </c>
      <c r="BB288">
        <v>0</v>
      </c>
      <c r="BD288" t="s">
        <v>1981</v>
      </c>
      <c r="BE288">
        <v>0</v>
      </c>
      <c r="BG288" t="s">
        <v>1982</v>
      </c>
      <c r="BH288">
        <v>0</v>
      </c>
      <c r="BJ288" t="s">
        <v>1983</v>
      </c>
      <c r="BK288">
        <v>0</v>
      </c>
      <c r="BM288" t="s">
        <v>1984</v>
      </c>
      <c r="BN288">
        <v>0</v>
      </c>
      <c r="BP288" t="s">
        <v>1985</v>
      </c>
      <c r="BQ288">
        <v>0</v>
      </c>
      <c r="BS288" t="s">
        <v>1986</v>
      </c>
      <c r="BT288">
        <v>0</v>
      </c>
      <c r="BV288" t="s">
        <v>1987</v>
      </c>
      <c r="BW288">
        <v>0</v>
      </c>
      <c r="BY288" t="s">
        <v>1988</v>
      </c>
      <c r="BZ288">
        <v>0</v>
      </c>
      <c r="CB288" t="s">
        <v>1989</v>
      </c>
      <c r="CC288">
        <v>0</v>
      </c>
      <c r="CE288" t="s">
        <v>1990</v>
      </c>
      <c r="CF288">
        <v>0.03</v>
      </c>
      <c r="CH288" t="s">
        <v>1991</v>
      </c>
      <c r="CI288">
        <v>0</v>
      </c>
      <c r="CK288" t="s">
        <v>1992</v>
      </c>
      <c r="CL288">
        <v>7.0000000000000007E-2</v>
      </c>
      <c r="CN288" t="s">
        <v>1993</v>
      </c>
      <c r="CO288">
        <v>0.72</v>
      </c>
      <c r="CQ288" t="s">
        <v>1994</v>
      </c>
      <c r="CR288">
        <v>0</v>
      </c>
      <c r="CT288" t="s">
        <v>1995</v>
      </c>
      <c r="CU288">
        <v>0</v>
      </c>
      <c r="CW288" t="s">
        <v>1996</v>
      </c>
      <c r="CX288">
        <v>0</v>
      </c>
      <c r="CZ288" t="s">
        <v>1997</v>
      </c>
      <c r="DA288">
        <v>0</v>
      </c>
      <c r="DC288" t="s">
        <v>1998</v>
      </c>
      <c r="DD288">
        <v>0</v>
      </c>
      <c r="DF288" t="s">
        <v>1999</v>
      </c>
      <c r="DG288">
        <v>0</v>
      </c>
      <c r="DI288" t="s">
        <v>2000</v>
      </c>
      <c r="DJ288">
        <v>0</v>
      </c>
      <c r="DL288" t="s">
        <v>2001</v>
      </c>
      <c r="DM288">
        <v>0</v>
      </c>
      <c r="DN288" t="s">
        <v>2002</v>
      </c>
    </row>
    <row r="289" spans="1:118" x14ac:dyDescent="0.3">
      <c r="A289" s="3" t="str">
        <f>df3_hackedv2!B289</f>
        <v>('text', 'could you please connect a new cable service')</v>
      </c>
      <c r="B289" s="3" t="str">
        <f>df3_hackedv2!D28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2), ('startorder', 0.0018014705882352941), ('startserviceintent', 0.9781985294117647), ('stoporder', 0.0), ('transfermoney', 0.0), ('updateaddress', 0.0), ('upgradeserviceintent', 0.0), ('viewbillsintent', 0.0)])</v>
      </c>
      <c r="C289" s="1" t="str" cm="1">
        <f t="array" ref="C289">INDEX(G289:DL289,MATCH(D289,G289:DL289,0)-1)</f>
        <v xml:space="preserve"> ('startserviceintent'</v>
      </c>
      <c r="D289" s="1">
        <f t="shared" si="5"/>
        <v>0.978198529411764</v>
      </c>
      <c r="E289" s="1" t="str">
        <f>df3_hackedv2!F289</f>
        <v>('annotation', 'startserviceintent')</v>
      </c>
      <c r="G289" t="s">
        <v>2583</v>
      </c>
      <c r="H289" s="5" t="s">
        <v>1965</v>
      </c>
      <c r="I289" s="5">
        <v>0</v>
      </c>
      <c r="K289" s="5" t="s">
        <v>1966</v>
      </c>
      <c r="L289" s="5">
        <v>0</v>
      </c>
      <c r="N289" s="5" t="s">
        <v>1967</v>
      </c>
      <c r="O289" s="5">
        <v>0</v>
      </c>
      <c r="Q289" s="5" t="s">
        <v>1968</v>
      </c>
      <c r="R289">
        <v>0</v>
      </c>
      <c r="T289" t="s">
        <v>1969</v>
      </c>
      <c r="U289">
        <v>0</v>
      </c>
      <c r="W289" t="s">
        <v>1970</v>
      </c>
      <c r="X289">
        <v>0</v>
      </c>
      <c r="Z289" t="s">
        <v>1971</v>
      </c>
      <c r="AA289">
        <v>0</v>
      </c>
      <c r="AC289" t="s">
        <v>1972</v>
      </c>
      <c r="AD289">
        <v>0</v>
      </c>
      <c r="AF289" t="s">
        <v>1973</v>
      </c>
      <c r="AG289">
        <v>0</v>
      </c>
      <c r="AI289" t="s">
        <v>1974</v>
      </c>
      <c r="AJ289">
        <v>0</v>
      </c>
      <c r="AL289" t="s">
        <v>1975</v>
      </c>
      <c r="AM289">
        <v>0</v>
      </c>
      <c r="AO289" t="s">
        <v>1976</v>
      </c>
      <c r="AP289">
        <v>0</v>
      </c>
      <c r="AR289" t="s">
        <v>1977</v>
      </c>
      <c r="AS289">
        <v>0</v>
      </c>
      <c r="AU289" t="s">
        <v>1978</v>
      </c>
      <c r="AV289">
        <v>0</v>
      </c>
      <c r="AX289" t="s">
        <v>1979</v>
      </c>
      <c r="AY289">
        <v>0</v>
      </c>
      <c r="BA289" t="s">
        <v>1980</v>
      </c>
      <c r="BB289">
        <v>0</v>
      </c>
      <c r="BD289" t="s">
        <v>1981</v>
      </c>
      <c r="BE289">
        <v>0</v>
      </c>
      <c r="BG289" t="s">
        <v>1982</v>
      </c>
      <c r="BH289">
        <v>0</v>
      </c>
      <c r="BJ289" t="s">
        <v>1983</v>
      </c>
      <c r="BK289">
        <v>0</v>
      </c>
      <c r="BM289" t="s">
        <v>1984</v>
      </c>
      <c r="BN289">
        <v>0</v>
      </c>
      <c r="BP289" t="s">
        <v>1985</v>
      </c>
      <c r="BQ289">
        <v>0</v>
      </c>
      <c r="BS289" t="s">
        <v>1986</v>
      </c>
      <c r="BT289">
        <v>0</v>
      </c>
      <c r="BV289" t="s">
        <v>1987</v>
      </c>
      <c r="BW289">
        <v>0</v>
      </c>
      <c r="BY289" t="s">
        <v>1988</v>
      </c>
      <c r="BZ289">
        <v>0</v>
      </c>
      <c r="CB289" t="s">
        <v>1989</v>
      </c>
      <c r="CC289">
        <v>0</v>
      </c>
      <c r="CE289" t="s">
        <v>1990</v>
      </c>
      <c r="CF289">
        <v>0</v>
      </c>
      <c r="CH289" t="s">
        <v>1991</v>
      </c>
      <c r="CI289">
        <v>0</v>
      </c>
      <c r="CK289" t="s">
        <v>1992</v>
      </c>
      <c r="CL289">
        <v>0</v>
      </c>
      <c r="CN289" t="s">
        <v>1993</v>
      </c>
      <c r="CO289">
        <v>0</v>
      </c>
      <c r="CQ289" t="s">
        <v>1994</v>
      </c>
      <c r="CR289">
        <v>0.02</v>
      </c>
      <c r="CT289" t="s">
        <v>1995</v>
      </c>
      <c r="CU289">
        <v>1.80147058823529E-3</v>
      </c>
      <c r="CW289" t="s">
        <v>1996</v>
      </c>
      <c r="CX289">
        <v>0.978198529411764</v>
      </c>
      <c r="CZ289" t="s">
        <v>1997</v>
      </c>
      <c r="DA289">
        <v>0</v>
      </c>
      <c r="DC289" t="s">
        <v>1998</v>
      </c>
      <c r="DD289">
        <v>0</v>
      </c>
      <c r="DF289" t="s">
        <v>1999</v>
      </c>
      <c r="DG289">
        <v>0</v>
      </c>
      <c r="DI289" t="s">
        <v>2000</v>
      </c>
      <c r="DJ289">
        <v>0</v>
      </c>
      <c r="DL289" t="s">
        <v>2001</v>
      </c>
      <c r="DM289">
        <v>0</v>
      </c>
      <c r="DN289" t="s">
        <v>2002</v>
      </c>
    </row>
    <row r="290" spans="1:118" x14ac:dyDescent="0.3">
      <c r="A290" s="3" t="str">
        <f>df3_hackedv2!B290</f>
        <v>('text', 'classic caesar 2')</v>
      </c>
      <c r="B290" s="3" t="str">
        <f>df3_hackedv2!D29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290" s="1" t="str" cm="1">
        <f t="array" ref="C290">INDEX(G290:DL290,MATCH(D290,G290:DL290,0)-1)</f>
        <v xml:space="preserve"> ('ordersaladintent'</v>
      </c>
      <c r="D290" s="1">
        <f t="shared" si="5"/>
        <v>1</v>
      </c>
      <c r="E290" s="1" t="str">
        <f>df3_hackedv2!F290</f>
        <v>('annotation', 'orderdessertintent')</v>
      </c>
      <c r="G290" t="s">
        <v>2583</v>
      </c>
      <c r="H290" s="5" t="s">
        <v>1965</v>
      </c>
      <c r="I290" s="5">
        <v>0</v>
      </c>
      <c r="K290" s="5" t="s">
        <v>1966</v>
      </c>
      <c r="L290" s="5">
        <v>0</v>
      </c>
      <c r="N290" s="5" t="s">
        <v>1967</v>
      </c>
      <c r="O290" s="5">
        <v>0</v>
      </c>
      <c r="Q290" s="5" t="s">
        <v>1968</v>
      </c>
      <c r="R290">
        <v>0</v>
      </c>
      <c r="T290" t="s">
        <v>1969</v>
      </c>
      <c r="U290">
        <v>0</v>
      </c>
      <c r="W290" t="s">
        <v>1970</v>
      </c>
      <c r="X290">
        <v>0</v>
      </c>
      <c r="Z290" t="s">
        <v>1971</v>
      </c>
      <c r="AA290">
        <v>0</v>
      </c>
      <c r="AC290" t="s">
        <v>1972</v>
      </c>
      <c r="AD290">
        <v>0</v>
      </c>
      <c r="AF290" t="s">
        <v>1973</v>
      </c>
      <c r="AG290">
        <v>0</v>
      </c>
      <c r="AI290" t="s">
        <v>1974</v>
      </c>
      <c r="AJ290">
        <v>0</v>
      </c>
      <c r="AL290" t="s">
        <v>1975</v>
      </c>
      <c r="AM290">
        <v>0</v>
      </c>
      <c r="AO290" t="s">
        <v>1976</v>
      </c>
      <c r="AP290">
        <v>0</v>
      </c>
      <c r="AR290" t="s">
        <v>1977</v>
      </c>
      <c r="AS290">
        <v>0</v>
      </c>
      <c r="AU290" t="s">
        <v>1978</v>
      </c>
      <c r="AV290">
        <v>0</v>
      </c>
      <c r="AX290" t="s">
        <v>1979</v>
      </c>
      <c r="AY290">
        <v>0</v>
      </c>
      <c r="BA290" t="s">
        <v>1980</v>
      </c>
      <c r="BB290">
        <v>0</v>
      </c>
      <c r="BD290" t="s">
        <v>1981</v>
      </c>
      <c r="BE290">
        <v>0</v>
      </c>
      <c r="BG290" t="s">
        <v>1982</v>
      </c>
      <c r="BH290">
        <v>0</v>
      </c>
      <c r="BJ290" t="s">
        <v>1983</v>
      </c>
      <c r="BK290">
        <v>0</v>
      </c>
      <c r="BM290" t="s">
        <v>1984</v>
      </c>
      <c r="BN290">
        <v>0</v>
      </c>
      <c r="BP290" t="s">
        <v>1985</v>
      </c>
      <c r="BQ290">
        <v>0</v>
      </c>
      <c r="BS290" t="s">
        <v>1986</v>
      </c>
      <c r="BT290">
        <v>0</v>
      </c>
      <c r="BV290" t="s">
        <v>1987</v>
      </c>
      <c r="BW290">
        <v>1</v>
      </c>
      <c r="BY290" t="s">
        <v>1988</v>
      </c>
      <c r="BZ290">
        <v>0</v>
      </c>
      <c r="CB290" t="s">
        <v>1989</v>
      </c>
      <c r="CC290">
        <v>0</v>
      </c>
      <c r="CE290" t="s">
        <v>1990</v>
      </c>
      <c r="CF290">
        <v>0</v>
      </c>
      <c r="CH290" t="s">
        <v>1991</v>
      </c>
      <c r="CI290">
        <v>0</v>
      </c>
      <c r="CK290" t="s">
        <v>1992</v>
      </c>
      <c r="CL290">
        <v>0</v>
      </c>
      <c r="CN290" t="s">
        <v>1993</v>
      </c>
      <c r="CO290">
        <v>0</v>
      </c>
      <c r="CQ290" t="s">
        <v>1994</v>
      </c>
      <c r="CR290">
        <v>0</v>
      </c>
      <c r="CT290" t="s">
        <v>1995</v>
      </c>
      <c r="CU290">
        <v>0</v>
      </c>
      <c r="CW290" t="s">
        <v>1996</v>
      </c>
      <c r="CX290">
        <v>0</v>
      </c>
      <c r="CZ290" t="s">
        <v>1997</v>
      </c>
      <c r="DA290">
        <v>0</v>
      </c>
      <c r="DC290" t="s">
        <v>1998</v>
      </c>
      <c r="DD290">
        <v>0</v>
      </c>
      <c r="DF290" t="s">
        <v>1999</v>
      </c>
      <c r="DG290">
        <v>0</v>
      </c>
      <c r="DI290" t="s">
        <v>2000</v>
      </c>
      <c r="DJ290">
        <v>0</v>
      </c>
      <c r="DL290" t="s">
        <v>2001</v>
      </c>
      <c r="DM290">
        <v>0</v>
      </c>
      <c r="DN290" t="s">
        <v>2002</v>
      </c>
    </row>
    <row r="291" spans="1:118" x14ac:dyDescent="0.3">
      <c r="A291" s="3" t="str">
        <f>df3_hackedv2!B291</f>
        <v>('text', 'i want purchsae new cable')</v>
      </c>
      <c r="B291" s="3" t="str">
        <f>df3_hackedv2!D291</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2), ('orderpizzaintent', 0.01), ('ordersaladintent', 0.0), ('ordersideintent', 0.0), ('providereceipt', 0.0), ('replacecard', 0.0), ('reportbrokenphone', 0.0), ('reportbrokensoftware', 0.0), ('reportlostcard', 0.0), ('softwareupdate', 0.01), ('startorder', 0.01), ('startserviceintent', 0.91), ('stoporder', 0.0), ('transfermoney', 0.0), ('updateaddress', 0.0), ('upgradeserviceintent', 0.0), ('viewbillsintent', 0.03)])</v>
      </c>
      <c r="C291" s="1" t="str" cm="1">
        <f t="array" ref="C291">INDEX(G291:DL291,MATCH(D291,G291:DL291,0)-1)</f>
        <v xml:space="preserve"> ('startserviceintent'</v>
      </c>
      <c r="D291" s="1">
        <f t="shared" si="5"/>
        <v>0.91</v>
      </c>
      <c r="E291" s="1" t="str">
        <f>df3_hackedv2!F291</f>
        <v>('annotation', 'startserviceintent')</v>
      </c>
      <c r="G291" t="s">
        <v>2583</v>
      </c>
      <c r="H291" s="5" t="s">
        <v>1965</v>
      </c>
      <c r="I291" s="5">
        <v>0</v>
      </c>
      <c r="K291" s="5" t="s">
        <v>1966</v>
      </c>
      <c r="L291" s="5">
        <v>0</v>
      </c>
      <c r="N291" s="5" t="s">
        <v>1967</v>
      </c>
      <c r="O291" s="5">
        <v>0</v>
      </c>
      <c r="Q291" s="5" t="s">
        <v>1968</v>
      </c>
      <c r="R291">
        <v>0</v>
      </c>
      <c r="T291" t="s">
        <v>1969</v>
      </c>
      <c r="U291">
        <v>0</v>
      </c>
      <c r="W291" t="s">
        <v>1970</v>
      </c>
      <c r="X291">
        <v>0</v>
      </c>
      <c r="Z291" t="s">
        <v>1971</v>
      </c>
      <c r="AA291">
        <v>0</v>
      </c>
      <c r="AC291" t="s">
        <v>1972</v>
      </c>
      <c r="AD291">
        <v>0</v>
      </c>
      <c r="AF291" t="s">
        <v>1973</v>
      </c>
      <c r="AG291">
        <v>0</v>
      </c>
      <c r="AI291" t="s">
        <v>1974</v>
      </c>
      <c r="AJ291">
        <v>0</v>
      </c>
      <c r="AL291" t="s">
        <v>1975</v>
      </c>
      <c r="AM291">
        <v>0</v>
      </c>
      <c r="AO291" t="s">
        <v>1976</v>
      </c>
      <c r="AP291">
        <v>0.01</v>
      </c>
      <c r="AR291" t="s">
        <v>1977</v>
      </c>
      <c r="AS291">
        <v>0</v>
      </c>
      <c r="AU291" t="s">
        <v>1978</v>
      </c>
      <c r="AV291">
        <v>0</v>
      </c>
      <c r="AX291" t="s">
        <v>1979</v>
      </c>
      <c r="AY291">
        <v>0</v>
      </c>
      <c r="BA291" t="s">
        <v>1980</v>
      </c>
      <c r="BB291">
        <v>0</v>
      </c>
      <c r="BD291" t="s">
        <v>1981</v>
      </c>
      <c r="BE291">
        <v>0</v>
      </c>
      <c r="BG291" t="s">
        <v>1982</v>
      </c>
      <c r="BH291">
        <v>0</v>
      </c>
      <c r="BJ291" t="s">
        <v>1983</v>
      </c>
      <c r="BK291">
        <v>0</v>
      </c>
      <c r="BM291" t="s">
        <v>1984</v>
      </c>
      <c r="BN291">
        <v>0</v>
      </c>
      <c r="BP291" t="s">
        <v>1985</v>
      </c>
      <c r="BQ291">
        <v>0.02</v>
      </c>
      <c r="BS291" t="s">
        <v>1986</v>
      </c>
      <c r="BT291">
        <v>0.01</v>
      </c>
      <c r="BV291" t="s">
        <v>1987</v>
      </c>
      <c r="BW291">
        <v>0</v>
      </c>
      <c r="BY291" t="s">
        <v>1988</v>
      </c>
      <c r="BZ291">
        <v>0</v>
      </c>
      <c r="CB291" t="s">
        <v>1989</v>
      </c>
      <c r="CC291">
        <v>0</v>
      </c>
      <c r="CE291" t="s">
        <v>1990</v>
      </c>
      <c r="CF291">
        <v>0</v>
      </c>
      <c r="CH291" t="s">
        <v>1991</v>
      </c>
      <c r="CI291">
        <v>0</v>
      </c>
      <c r="CK291" t="s">
        <v>1992</v>
      </c>
      <c r="CL291">
        <v>0</v>
      </c>
      <c r="CN291" t="s">
        <v>1993</v>
      </c>
      <c r="CO291">
        <v>0</v>
      </c>
      <c r="CQ291" t="s">
        <v>1994</v>
      </c>
      <c r="CR291">
        <v>0.01</v>
      </c>
      <c r="CT291" t="s">
        <v>1995</v>
      </c>
      <c r="CU291">
        <v>0.01</v>
      </c>
      <c r="CW291" t="s">
        <v>1996</v>
      </c>
      <c r="CX291">
        <v>0.91</v>
      </c>
      <c r="CZ291" t="s">
        <v>1997</v>
      </c>
      <c r="DA291">
        <v>0</v>
      </c>
      <c r="DC291" t="s">
        <v>1998</v>
      </c>
      <c r="DD291">
        <v>0</v>
      </c>
      <c r="DF291" t="s">
        <v>1999</v>
      </c>
      <c r="DG291">
        <v>0</v>
      </c>
      <c r="DI291" t="s">
        <v>2000</v>
      </c>
      <c r="DJ291">
        <v>0</v>
      </c>
      <c r="DL291" t="s">
        <v>2001</v>
      </c>
      <c r="DM291">
        <v>0.03</v>
      </c>
      <c r="DN291" t="s">
        <v>2002</v>
      </c>
    </row>
    <row r="292" spans="1:118" x14ac:dyDescent="0.3">
      <c r="A292" s="3" t="str">
        <f>df3_hackedv2!B292</f>
        <v>('text', 'i want to purchase internet')</v>
      </c>
      <c r="B292" s="3" t="str">
        <f>df3_hackedv2!D29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92" s="1" t="str" cm="1">
        <f t="array" ref="C292">INDEX(G292:DL292,MATCH(D292,G292:DL292,0)-1)</f>
        <v xml:space="preserve"> ('startserviceintent'</v>
      </c>
      <c r="D292" s="1">
        <f t="shared" si="5"/>
        <v>1</v>
      </c>
      <c r="E292" s="1" t="str">
        <f>df3_hackedv2!F292</f>
        <v>('annotation', 'startserviceintent')</v>
      </c>
      <c r="G292" t="s">
        <v>2583</v>
      </c>
      <c r="H292" s="5" t="s">
        <v>1965</v>
      </c>
      <c r="I292" s="5">
        <v>0</v>
      </c>
      <c r="K292" s="5" t="s">
        <v>1966</v>
      </c>
      <c r="L292" s="5">
        <v>0</v>
      </c>
      <c r="N292" s="5" t="s">
        <v>1967</v>
      </c>
      <c r="O292" s="5">
        <v>0</v>
      </c>
      <c r="Q292" s="5" t="s">
        <v>1968</v>
      </c>
      <c r="R292">
        <v>0</v>
      </c>
      <c r="T292" t="s">
        <v>1969</v>
      </c>
      <c r="U292">
        <v>0</v>
      </c>
      <c r="W292" t="s">
        <v>1970</v>
      </c>
      <c r="X292">
        <v>0</v>
      </c>
      <c r="Z292" t="s">
        <v>1971</v>
      </c>
      <c r="AA292">
        <v>0</v>
      </c>
      <c r="AC292" t="s">
        <v>1972</v>
      </c>
      <c r="AD292">
        <v>0</v>
      </c>
      <c r="AF292" t="s">
        <v>1973</v>
      </c>
      <c r="AG292">
        <v>0</v>
      </c>
      <c r="AI292" t="s">
        <v>1974</v>
      </c>
      <c r="AJ292">
        <v>0</v>
      </c>
      <c r="AL292" t="s">
        <v>1975</v>
      </c>
      <c r="AM292">
        <v>0</v>
      </c>
      <c r="AO292" t="s">
        <v>1976</v>
      </c>
      <c r="AP292">
        <v>0</v>
      </c>
      <c r="AR292" t="s">
        <v>1977</v>
      </c>
      <c r="AS292">
        <v>0</v>
      </c>
      <c r="AU292" t="s">
        <v>1978</v>
      </c>
      <c r="AV292">
        <v>0</v>
      </c>
      <c r="AX292" t="s">
        <v>1979</v>
      </c>
      <c r="AY292">
        <v>0</v>
      </c>
      <c r="BA292" t="s">
        <v>1980</v>
      </c>
      <c r="BB292">
        <v>0</v>
      </c>
      <c r="BD292" t="s">
        <v>1981</v>
      </c>
      <c r="BE292">
        <v>0</v>
      </c>
      <c r="BG292" t="s">
        <v>1982</v>
      </c>
      <c r="BH292">
        <v>0</v>
      </c>
      <c r="BJ292" t="s">
        <v>1983</v>
      </c>
      <c r="BK292">
        <v>0</v>
      </c>
      <c r="BM292" t="s">
        <v>1984</v>
      </c>
      <c r="BN292">
        <v>0</v>
      </c>
      <c r="BP292" t="s">
        <v>1985</v>
      </c>
      <c r="BQ292">
        <v>0</v>
      </c>
      <c r="BS292" t="s">
        <v>1986</v>
      </c>
      <c r="BT292">
        <v>0</v>
      </c>
      <c r="BV292" t="s">
        <v>1987</v>
      </c>
      <c r="BW292">
        <v>0</v>
      </c>
      <c r="BY292" t="s">
        <v>1988</v>
      </c>
      <c r="BZ292">
        <v>0</v>
      </c>
      <c r="CB292" t="s">
        <v>1989</v>
      </c>
      <c r="CC292">
        <v>0</v>
      </c>
      <c r="CE292" t="s">
        <v>1990</v>
      </c>
      <c r="CF292">
        <v>0</v>
      </c>
      <c r="CH292" t="s">
        <v>1991</v>
      </c>
      <c r="CI292">
        <v>0</v>
      </c>
      <c r="CK292" t="s">
        <v>1992</v>
      </c>
      <c r="CL292">
        <v>0</v>
      </c>
      <c r="CN292" t="s">
        <v>1993</v>
      </c>
      <c r="CO292">
        <v>0</v>
      </c>
      <c r="CQ292" t="s">
        <v>1994</v>
      </c>
      <c r="CR292">
        <v>0</v>
      </c>
      <c r="CT292" t="s">
        <v>1995</v>
      </c>
      <c r="CU292">
        <v>0</v>
      </c>
      <c r="CW292" t="s">
        <v>1996</v>
      </c>
      <c r="CX292">
        <v>1</v>
      </c>
      <c r="CZ292" t="s">
        <v>1997</v>
      </c>
      <c r="DA292">
        <v>0</v>
      </c>
      <c r="DC292" t="s">
        <v>1998</v>
      </c>
      <c r="DD292">
        <v>0</v>
      </c>
      <c r="DF292" t="s">
        <v>1999</v>
      </c>
      <c r="DG292">
        <v>0</v>
      </c>
      <c r="DI292" t="s">
        <v>2000</v>
      </c>
      <c r="DJ292">
        <v>0</v>
      </c>
      <c r="DL292" t="s">
        <v>2001</v>
      </c>
      <c r="DM292">
        <v>0</v>
      </c>
      <c r="DN292" t="s">
        <v>2002</v>
      </c>
    </row>
    <row r="293" spans="1:118" x14ac:dyDescent="0.3">
      <c r="A293" s="3" t="str">
        <f>df3_hackedv2!B293</f>
        <v>('text', 'hi sam i would like to report lost credit card')</v>
      </c>
      <c r="B293" s="3" t="str">
        <f>df3_hackedv2!D293</f>
        <v>('prediction', [('bookflight', 0.0), ('changeorder', 0.0), ('changeseatassignment', 0.0), ('checkbalance', 0.0), ('checkclaimstatus', 0.0), ('checkoffereligibility', 0.0), ('checkserverstatus', 0.0), ('closeaccount', 0.0), ('disputecharge', 0.01), ('expensereport', 0.02),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3), ('reportbrokenphone', 0.0), ('reportbrokensoftware', 0.0), ('reportlostcard', 0.93), ('softwareupdate', 0.0), ('startorder', 0.0), ('startserviceintent', 0.0), ('stoporder', 0.0), ('transfermoney', 0.0), ('updateaddress', 0.0), ('upgradeserviceintent', 0.0), ('viewbillsintent', 0.0)])</v>
      </c>
      <c r="C293" s="1" t="str" cm="1">
        <f t="array" ref="C293">INDEX(G293:DL293,MATCH(D293,G293:DL293,0)-1)</f>
        <v xml:space="preserve"> ('reportlostcard'</v>
      </c>
      <c r="D293" s="1">
        <f t="shared" si="5"/>
        <v>0.93</v>
      </c>
      <c r="E293" s="1" t="str">
        <f>df3_hackedv2!F293</f>
        <v>('annotation', 'reportlostcard')</v>
      </c>
      <c r="G293" t="s">
        <v>2583</v>
      </c>
      <c r="H293" s="5" t="s">
        <v>1965</v>
      </c>
      <c r="I293" s="5">
        <v>0</v>
      </c>
      <c r="K293" s="5" t="s">
        <v>1966</v>
      </c>
      <c r="L293" s="5">
        <v>0</v>
      </c>
      <c r="N293" s="5" t="s">
        <v>1967</v>
      </c>
      <c r="O293" s="5">
        <v>0</v>
      </c>
      <c r="Q293" s="5" t="s">
        <v>1968</v>
      </c>
      <c r="R293">
        <v>0</v>
      </c>
      <c r="T293" t="s">
        <v>1969</v>
      </c>
      <c r="U293">
        <v>0</v>
      </c>
      <c r="W293" t="s">
        <v>1970</v>
      </c>
      <c r="X293">
        <v>0</v>
      </c>
      <c r="Z293" t="s">
        <v>1971</v>
      </c>
      <c r="AA293">
        <v>0</v>
      </c>
      <c r="AC293" t="s">
        <v>1972</v>
      </c>
      <c r="AD293">
        <v>0</v>
      </c>
      <c r="AF293" t="s">
        <v>1973</v>
      </c>
      <c r="AG293">
        <v>0.01</v>
      </c>
      <c r="AI293" t="s">
        <v>1974</v>
      </c>
      <c r="AJ293">
        <v>0.02</v>
      </c>
      <c r="AL293" t="s">
        <v>1975</v>
      </c>
      <c r="AM293">
        <v>0</v>
      </c>
      <c r="AO293" t="s">
        <v>1976</v>
      </c>
      <c r="AP293">
        <v>0</v>
      </c>
      <c r="AR293" t="s">
        <v>1977</v>
      </c>
      <c r="AS293">
        <v>0</v>
      </c>
      <c r="AU293" t="s">
        <v>1978</v>
      </c>
      <c r="AV293">
        <v>0</v>
      </c>
      <c r="AX293" t="s">
        <v>1979</v>
      </c>
      <c r="AY293">
        <v>0</v>
      </c>
      <c r="BA293" t="s">
        <v>1980</v>
      </c>
      <c r="BB293">
        <v>0</v>
      </c>
      <c r="BD293" t="s">
        <v>1981</v>
      </c>
      <c r="BE293">
        <v>0</v>
      </c>
      <c r="BG293" t="s">
        <v>1982</v>
      </c>
      <c r="BH293">
        <v>0</v>
      </c>
      <c r="BJ293" t="s">
        <v>1983</v>
      </c>
      <c r="BK293">
        <v>0</v>
      </c>
      <c r="BM293" t="s">
        <v>1984</v>
      </c>
      <c r="BN293">
        <v>0</v>
      </c>
      <c r="BP293" t="s">
        <v>1985</v>
      </c>
      <c r="BQ293">
        <v>0</v>
      </c>
      <c r="BS293" t="s">
        <v>1986</v>
      </c>
      <c r="BT293">
        <v>0.01</v>
      </c>
      <c r="BV293" t="s">
        <v>1987</v>
      </c>
      <c r="BW293">
        <v>0</v>
      </c>
      <c r="BY293" t="s">
        <v>1988</v>
      </c>
      <c r="BZ293">
        <v>0</v>
      </c>
      <c r="CB293" t="s">
        <v>1989</v>
      </c>
      <c r="CC293">
        <v>0</v>
      </c>
      <c r="CE293" t="s">
        <v>1990</v>
      </c>
      <c r="CF293">
        <v>0.03</v>
      </c>
      <c r="CH293" t="s">
        <v>1991</v>
      </c>
      <c r="CI293">
        <v>0</v>
      </c>
      <c r="CK293" t="s">
        <v>1992</v>
      </c>
      <c r="CL293">
        <v>0</v>
      </c>
      <c r="CN293" t="s">
        <v>1993</v>
      </c>
      <c r="CO293">
        <v>0.93</v>
      </c>
      <c r="CQ293" t="s">
        <v>1994</v>
      </c>
      <c r="CR293">
        <v>0</v>
      </c>
      <c r="CT293" t="s">
        <v>1995</v>
      </c>
      <c r="CU293">
        <v>0</v>
      </c>
      <c r="CW293" t="s">
        <v>1996</v>
      </c>
      <c r="CX293">
        <v>0</v>
      </c>
      <c r="CZ293" t="s">
        <v>1997</v>
      </c>
      <c r="DA293">
        <v>0</v>
      </c>
      <c r="DC293" t="s">
        <v>1998</v>
      </c>
      <c r="DD293">
        <v>0</v>
      </c>
      <c r="DF293" t="s">
        <v>1999</v>
      </c>
      <c r="DG293">
        <v>0</v>
      </c>
      <c r="DI293" t="s">
        <v>2000</v>
      </c>
      <c r="DJ293">
        <v>0</v>
      </c>
      <c r="DL293" t="s">
        <v>2001</v>
      </c>
      <c r="DM293">
        <v>0</v>
      </c>
      <c r="DN293" t="s">
        <v>2002</v>
      </c>
    </row>
    <row r="294" spans="1:118" x14ac:dyDescent="0.3">
      <c r="A294" s="3" t="str">
        <f>df3_hackedv2!B294</f>
        <v>('text', 'i need a cable connection')</v>
      </c>
      <c r="B294" s="3" t="str">
        <f>df3_hackedv2!D29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294" s="1" t="str" cm="1">
        <f t="array" ref="C294">INDEX(G294:DL294,MATCH(D294,G294:DL294,0)-1)</f>
        <v xml:space="preserve"> ('startserviceintent'</v>
      </c>
      <c r="D294" s="1">
        <f t="shared" si="5"/>
        <v>1</v>
      </c>
      <c r="E294" s="1" t="str">
        <f>df3_hackedv2!F294</f>
        <v>('annotation', 'startserviceintent')</v>
      </c>
      <c r="G294" t="s">
        <v>2583</v>
      </c>
      <c r="H294" s="5" t="s">
        <v>1965</v>
      </c>
      <c r="I294" s="5">
        <v>0</v>
      </c>
      <c r="K294" s="5" t="s">
        <v>1966</v>
      </c>
      <c r="L294" s="5">
        <v>0</v>
      </c>
      <c r="N294" s="5" t="s">
        <v>1967</v>
      </c>
      <c r="O294" s="5">
        <v>0</v>
      </c>
      <c r="Q294" s="5" t="s">
        <v>1968</v>
      </c>
      <c r="R294">
        <v>0</v>
      </c>
      <c r="T294" t="s">
        <v>1969</v>
      </c>
      <c r="U294">
        <v>0</v>
      </c>
      <c r="W294" t="s">
        <v>1970</v>
      </c>
      <c r="X294">
        <v>0</v>
      </c>
      <c r="Z294" t="s">
        <v>1971</v>
      </c>
      <c r="AA294">
        <v>0</v>
      </c>
      <c r="AC294" t="s">
        <v>1972</v>
      </c>
      <c r="AD294">
        <v>0</v>
      </c>
      <c r="AF294" t="s">
        <v>1973</v>
      </c>
      <c r="AG294">
        <v>0</v>
      </c>
      <c r="AI294" t="s">
        <v>1974</v>
      </c>
      <c r="AJ294">
        <v>0</v>
      </c>
      <c r="AL294" t="s">
        <v>1975</v>
      </c>
      <c r="AM294">
        <v>0</v>
      </c>
      <c r="AO294" t="s">
        <v>1976</v>
      </c>
      <c r="AP294">
        <v>0</v>
      </c>
      <c r="AR294" t="s">
        <v>1977</v>
      </c>
      <c r="AS294">
        <v>0</v>
      </c>
      <c r="AU294" t="s">
        <v>1978</v>
      </c>
      <c r="AV294">
        <v>0</v>
      </c>
      <c r="AX294" t="s">
        <v>1979</v>
      </c>
      <c r="AY294">
        <v>0</v>
      </c>
      <c r="BA294" t="s">
        <v>1980</v>
      </c>
      <c r="BB294">
        <v>0</v>
      </c>
      <c r="BD294" t="s">
        <v>1981</v>
      </c>
      <c r="BE294">
        <v>0</v>
      </c>
      <c r="BG294" t="s">
        <v>1982</v>
      </c>
      <c r="BH294">
        <v>0</v>
      </c>
      <c r="BJ294" t="s">
        <v>1983</v>
      </c>
      <c r="BK294">
        <v>0</v>
      </c>
      <c r="BM294" t="s">
        <v>1984</v>
      </c>
      <c r="BN294">
        <v>0</v>
      </c>
      <c r="BP294" t="s">
        <v>1985</v>
      </c>
      <c r="BQ294">
        <v>0</v>
      </c>
      <c r="BS294" t="s">
        <v>1986</v>
      </c>
      <c r="BT294">
        <v>0</v>
      </c>
      <c r="BV294" t="s">
        <v>1987</v>
      </c>
      <c r="BW294">
        <v>0</v>
      </c>
      <c r="BY294" t="s">
        <v>1988</v>
      </c>
      <c r="BZ294">
        <v>0</v>
      </c>
      <c r="CB294" t="s">
        <v>1989</v>
      </c>
      <c r="CC294">
        <v>0</v>
      </c>
      <c r="CE294" t="s">
        <v>1990</v>
      </c>
      <c r="CF294">
        <v>0</v>
      </c>
      <c r="CH294" t="s">
        <v>1991</v>
      </c>
      <c r="CI294">
        <v>0</v>
      </c>
      <c r="CK294" t="s">
        <v>1992</v>
      </c>
      <c r="CL294">
        <v>0</v>
      </c>
      <c r="CN294" t="s">
        <v>1993</v>
      </c>
      <c r="CO294">
        <v>0</v>
      </c>
      <c r="CQ294" t="s">
        <v>1994</v>
      </c>
      <c r="CR294">
        <v>0</v>
      </c>
      <c r="CT294" t="s">
        <v>1995</v>
      </c>
      <c r="CU294">
        <v>0</v>
      </c>
      <c r="CW294" t="s">
        <v>1996</v>
      </c>
      <c r="CX294">
        <v>1</v>
      </c>
      <c r="CZ294" t="s">
        <v>1997</v>
      </c>
      <c r="DA294">
        <v>0</v>
      </c>
      <c r="DC294" t="s">
        <v>1998</v>
      </c>
      <c r="DD294">
        <v>0</v>
      </c>
      <c r="DF294" t="s">
        <v>1999</v>
      </c>
      <c r="DG294">
        <v>0</v>
      </c>
      <c r="DI294" t="s">
        <v>2000</v>
      </c>
      <c r="DJ294">
        <v>0</v>
      </c>
      <c r="DL294" t="s">
        <v>2001</v>
      </c>
      <c r="DM294">
        <v>0</v>
      </c>
      <c r="DN294" t="s">
        <v>2002</v>
      </c>
    </row>
    <row r="295" spans="1:118" x14ac:dyDescent="0.3">
      <c r="A295" s="3" t="str">
        <f>df3_hackedv2!B295</f>
        <v>('text', 'i like pizza')</v>
      </c>
      <c r="B295" s="3" t="str">
        <f>df3_hackedv2!D29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5" s="1" t="str" cm="1">
        <f t="array" ref="C295">INDEX(G295:DL295,MATCH(D295,G295:DL295,0)-1)</f>
        <v xml:space="preserve"> ('orderpizzaintent'</v>
      </c>
      <c r="D295" s="1">
        <f t="shared" si="5"/>
        <v>1</v>
      </c>
      <c r="E295" s="1" t="str">
        <f>df3_hackedv2!F295</f>
        <v>('annotation', 'orderpizzaintent')</v>
      </c>
      <c r="G295" t="s">
        <v>2583</v>
      </c>
      <c r="H295" s="5" t="s">
        <v>1965</v>
      </c>
      <c r="I295" s="5">
        <v>0</v>
      </c>
      <c r="K295" s="5" t="s">
        <v>1966</v>
      </c>
      <c r="L295" s="5">
        <v>0</v>
      </c>
      <c r="N295" s="5" t="s">
        <v>1967</v>
      </c>
      <c r="O295" s="5">
        <v>0</v>
      </c>
      <c r="Q295" s="5" t="s">
        <v>1968</v>
      </c>
      <c r="R295">
        <v>0</v>
      </c>
      <c r="T295" t="s">
        <v>1969</v>
      </c>
      <c r="U295">
        <v>0</v>
      </c>
      <c r="W295" t="s">
        <v>1970</v>
      </c>
      <c r="X295">
        <v>0</v>
      </c>
      <c r="Z295" t="s">
        <v>1971</v>
      </c>
      <c r="AA295">
        <v>0</v>
      </c>
      <c r="AC295" t="s">
        <v>1972</v>
      </c>
      <c r="AD295">
        <v>0</v>
      </c>
      <c r="AF295" t="s">
        <v>1973</v>
      </c>
      <c r="AG295">
        <v>0</v>
      </c>
      <c r="AI295" t="s">
        <v>1974</v>
      </c>
      <c r="AJ295">
        <v>0</v>
      </c>
      <c r="AL295" t="s">
        <v>1975</v>
      </c>
      <c r="AM295">
        <v>0</v>
      </c>
      <c r="AO295" t="s">
        <v>1976</v>
      </c>
      <c r="AP295">
        <v>0</v>
      </c>
      <c r="AR295" t="s">
        <v>1977</v>
      </c>
      <c r="AS295">
        <v>0</v>
      </c>
      <c r="AU295" t="s">
        <v>1978</v>
      </c>
      <c r="AV295">
        <v>0</v>
      </c>
      <c r="AX295" t="s">
        <v>1979</v>
      </c>
      <c r="AY295">
        <v>0</v>
      </c>
      <c r="BA295" t="s">
        <v>1980</v>
      </c>
      <c r="BB295">
        <v>0</v>
      </c>
      <c r="BD295" t="s">
        <v>1981</v>
      </c>
      <c r="BE295">
        <v>0</v>
      </c>
      <c r="BG295" t="s">
        <v>1982</v>
      </c>
      <c r="BH295">
        <v>0</v>
      </c>
      <c r="BJ295" t="s">
        <v>1983</v>
      </c>
      <c r="BK295">
        <v>0</v>
      </c>
      <c r="BM295" t="s">
        <v>1984</v>
      </c>
      <c r="BN295">
        <v>0</v>
      </c>
      <c r="BP295" t="s">
        <v>1985</v>
      </c>
      <c r="BQ295">
        <v>0</v>
      </c>
      <c r="BS295" t="s">
        <v>1986</v>
      </c>
      <c r="BT295">
        <v>1</v>
      </c>
      <c r="BV295" t="s">
        <v>1987</v>
      </c>
      <c r="BW295">
        <v>0</v>
      </c>
      <c r="BY295" t="s">
        <v>1988</v>
      </c>
      <c r="BZ295">
        <v>0</v>
      </c>
      <c r="CB295" t="s">
        <v>1989</v>
      </c>
      <c r="CC295">
        <v>0</v>
      </c>
      <c r="CE295" t="s">
        <v>1990</v>
      </c>
      <c r="CF295">
        <v>0</v>
      </c>
      <c r="CH295" t="s">
        <v>1991</v>
      </c>
      <c r="CI295">
        <v>0</v>
      </c>
      <c r="CK295" t="s">
        <v>1992</v>
      </c>
      <c r="CL295">
        <v>0</v>
      </c>
      <c r="CN295" t="s">
        <v>1993</v>
      </c>
      <c r="CO295">
        <v>0</v>
      </c>
      <c r="CQ295" t="s">
        <v>1994</v>
      </c>
      <c r="CR295">
        <v>0</v>
      </c>
      <c r="CT295" t="s">
        <v>1995</v>
      </c>
      <c r="CU295">
        <v>0</v>
      </c>
      <c r="CW295" t="s">
        <v>1996</v>
      </c>
      <c r="CX295">
        <v>0</v>
      </c>
      <c r="CZ295" t="s">
        <v>1997</v>
      </c>
      <c r="DA295">
        <v>0</v>
      </c>
      <c r="DC295" t="s">
        <v>1998</v>
      </c>
      <c r="DD295">
        <v>0</v>
      </c>
      <c r="DF295" t="s">
        <v>1999</v>
      </c>
      <c r="DG295">
        <v>0</v>
      </c>
      <c r="DI295" t="s">
        <v>2000</v>
      </c>
      <c r="DJ295">
        <v>0</v>
      </c>
      <c r="DL295" t="s">
        <v>2001</v>
      </c>
      <c r="DM295">
        <v>0</v>
      </c>
      <c r="DN295" t="s">
        <v>2002</v>
      </c>
    </row>
    <row r="296" spans="1:118" x14ac:dyDescent="0.3">
      <c r="A296" s="3" t="str">
        <f>df3_hackedv2!B296</f>
        <v>('text', 'i want salad instead')</v>
      </c>
      <c r="B296" s="3" t="str">
        <f>df3_hackedv2!D296</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2), ('orderbreakfastintent', 0.0), ('orderburgerintent', 0.0), ('orderchecks', 0.02), ('orderdessertintent', 0.0), ('orderdrinkintent', 0.02), ('orderpizzaintent', 0.03), ('ordersaladintent', 0.82), ('ordersideintent', 0.0), ('providereceipt', 0.0), ('replacecard', 0.0), ('reportbrokenphone', 0.01), ('reportbrokensoftware', 0.0), ('reportlostcard', 0.0), ('softwareupdate', 0.0), ('startorder', 0.02), ('startserviceintent', 0.01), ('stoporder', 0.0), ('transfermoney', 0.0), ('updateaddress', 0.0), ('upgradeserviceintent', 0.0), ('viewbillsintent', 0.04)])</v>
      </c>
      <c r="C296" s="1" t="str" cm="1">
        <f t="array" ref="C296">INDEX(G296:DL296,MATCH(D296,G296:DL296,0)-1)</f>
        <v xml:space="preserve"> ('ordersaladintent'</v>
      </c>
      <c r="D296" s="1">
        <f t="shared" si="5"/>
        <v>0.82</v>
      </c>
      <c r="E296" s="1" t="str">
        <f>df3_hackedv2!F296</f>
        <v>('annotation', 'ordersaladintent')</v>
      </c>
      <c r="G296" t="s">
        <v>2583</v>
      </c>
      <c r="H296" s="5" t="s">
        <v>1965</v>
      </c>
      <c r="I296" s="5">
        <v>0</v>
      </c>
      <c r="K296" s="5" t="s">
        <v>1966</v>
      </c>
      <c r="L296" s="5">
        <v>0</v>
      </c>
      <c r="N296" s="5" t="s">
        <v>1967</v>
      </c>
      <c r="O296" s="5">
        <v>0</v>
      </c>
      <c r="Q296" s="5" t="s">
        <v>1968</v>
      </c>
      <c r="R296">
        <v>0</v>
      </c>
      <c r="T296" t="s">
        <v>1969</v>
      </c>
      <c r="U296">
        <v>0</v>
      </c>
      <c r="W296" t="s">
        <v>1970</v>
      </c>
      <c r="X296">
        <v>0</v>
      </c>
      <c r="Z296" t="s">
        <v>1971</v>
      </c>
      <c r="AA296">
        <v>0</v>
      </c>
      <c r="AC296" t="s">
        <v>1972</v>
      </c>
      <c r="AD296">
        <v>0</v>
      </c>
      <c r="AF296" t="s">
        <v>1973</v>
      </c>
      <c r="AG296">
        <v>0</v>
      </c>
      <c r="AI296" t="s">
        <v>1974</v>
      </c>
      <c r="AJ296">
        <v>0</v>
      </c>
      <c r="AL296" t="s">
        <v>1975</v>
      </c>
      <c r="AM296">
        <v>0</v>
      </c>
      <c r="AO296" t="s">
        <v>1976</v>
      </c>
      <c r="AP296">
        <v>0.01</v>
      </c>
      <c r="AR296" t="s">
        <v>1977</v>
      </c>
      <c r="AS296">
        <v>0</v>
      </c>
      <c r="AU296" t="s">
        <v>1978</v>
      </c>
      <c r="AV296">
        <v>0</v>
      </c>
      <c r="AX296" t="s">
        <v>1979</v>
      </c>
      <c r="AY296">
        <v>0</v>
      </c>
      <c r="BA296" t="s">
        <v>1980</v>
      </c>
      <c r="BB296">
        <v>0.02</v>
      </c>
      <c r="BD296" t="s">
        <v>1981</v>
      </c>
      <c r="BE296">
        <v>0</v>
      </c>
      <c r="BG296" t="s">
        <v>1982</v>
      </c>
      <c r="BH296">
        <v>0</v>
      </c>
      <c r="BJ296" t="s">
        <v>1983</v>
      </c>
      <c r="BK296">
        <v>0.02</v>
      </c>
      <c r="BM296" t="s">
        <v>1984</v>
      </c>
      <c r="BN296">
        <v>0</v>
      </c>
      <c r="BP296" t="s">
        <v>1985</v>
      </c>
      <c r="BQ296">
        <v>0.02</v>
      </c>
      <c r="BS296" t="s">
        <v>1986</v>
      </c>
      <c r="BT296">
        <v>0.03</v>
      </c>
      <c r="BV296" t="s">
        <v>1987</v>
      </c>
      <c r="BW296">
        <v>0.82</v>
      </c>
      <c r="BY296" t="s">
        <v>1988</v>
      </c>
      <c r="BZ296">
        <v>0</v>
      </c>
      <c r="CB296" t="s">
        <v>1989</v>
      </c>
      <c r="CC296">
        <v>0</v>
      </c>
      <c r="CE296" t="s">
        <v>1990</v>
      </c>
      <c r="CF296">
        <v>0</v>
      </c>
      <c r="CH296" t="s">
        <v>1991</v>
      </c>
      <c r="CI296">
        <v>0.01</v>
      </c>
      <c r="CK296" t="s">
        <v>1992</v>
      </c>
      <c r="CL296">
        <v>0</v>
      </c>
      <c r="CN296" t="s">
        <v>1993</v>
      </c>
      <c r="CO296">
        <v>0</v>
      </c>
      <c r="CQ296" t="s">
        <v>1994</v>
      </c>
      <c r="CR296">
        <v>0</v>
      </c>
      <c r="CT296" t="s">
        <v>1995</v>
      </c>
      <c r="CU296">
        <v>0.02</v>
      </c>
      <c r="CW296" t="s">
        <v>1996</v>
      </c>
      <c r="CX296">
        <v>0.01</v>
      </c>
      <c r="CZ296" t="s">
        <v>1997</v>
      </c>
      <c r="DA296">
        <v>0</v>
      </c>
      <c r="DC296" t="s">
        <v>1998</v>
      </c>
      <c r="DD296">
        <v>0</v>
      </c>
      <c r="DF296" t="s">
        <v>1999</v>
      </c>
      <c r="DG296">
        <v>0</v>
      </c>
      <c r="DI296" t="s">
        <v>2000</v>
      </c>
      <c r="DJ296">
        <v>0</v>
      </c>
      <c r="DL296" t="s">
        <v>2001</v>
      </c>
      <c r="DM296">
        <v>0.04</v>
      </c>
      <c r="DN296" t="s">
        <v>2002</v>
      </c>
    </row>
    <row r="297" spans="1:118" x14ac:dyDescent="0.3">
      <c r="A297" s="3" t="str">
        <f>df3_hackedv2!B297</f>
        <v>('text', 'i like to change the my seat can you check and change mine to window seat')</v>
      </c>
      <c r="B297" s="3" t="str">
        <f>df3_hackedv2!D297</f>
        <v>('prediction', [('bookflight', 0.0006666666666666666), ('changeorder', 0.01), ('changeseatassignment', 0.8596100386100386), ('checkbalance', 0.01), ('checkclaimstatus', 0.0), ('checkoffereligibility', 0.0), ('checkserverstatus', 0.0), ('closeaccount', 0.0), ('disputecharge', 0.01), ('expensereport', 0.0), ('getboardingpass', 0.0), ('getinformationintent', 0.0), ('getpromotions', 0.0), ('getproofofinsurance', 0.0), ('getroutingnumber', 0.0), ('getseatinfo', 0.0597232947232947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3)])</v>
      </c>
      <c r="C297" s="1" t="str" cm="1">
        <f t="array" ref="C297">INDEX(G297:DL297,MATCH(D297,G297:DL297,0)-1)</f>
        <v xml:space="preserve"> ('changeseatassignment'</v>
      </c>
      <c r="D297" s="1">
        <f t="shared" si="5"/>
        <v>0.85961003861003804</v>
      </c>
      <c r="E297" s="1" t="str">
        <f>df3_hackedv2!F297</f>
        <v>('annotation', 'changeseatassignment')</v>
      </c>
      <c r="G297" t="s">
        <v>2583</v>
      </c>
      <c r="H297" s="5" t="s">
        <v>1965</v>
      </c>
      <c r="I297" s="5">
        <v>6.6666666666666599E-4</v>
      </c>
      <c r="K297" s="5" t="s">
        <v>1966</v>
      </c>
      <c r="L297" s="5">
        <v>0.01</v>
      </c>
      <c r="N297" s="5" t="s">
        <v>1967</v>
      </c>
      <c r="O297" s="5">
        <v>0.85961003861003804</v>
      </c>
      <c r="Q297" s="5" t="s">
        <v>1968</v>
      </c>
      <c r="R297">
        <v>0.01</v>
      </c>
      <c r="T297" t="s">
        <v>1969</v>
      </c>
      <c r="U297">
        <v>0</v>
      </c>
      <c r="W297" t="s">
        <v>1970</v>
      </c>
      <c r="X297">
        <v>0</v>
      </c>
      <c r="Z297" t="s">
        <v>1971</v>
      </c>
      <c r="AA297">
        <v>0</v>
      </c>
      <c r="AC297" t="s">
        <v>1972</v>
      </c>
      <c r="AD297">
        <v>0</v>
      </c>
      <c r="AF297" t="s">
        <v>1973</v>
      </c>
      <c r="AG297">
        <v>0.01</v>
      </c>
      <c r="AI297" t="s">
        <v>1974</v>
      </c>
      <c r="AJ297">
        <v>0</v>
      </c>
      <c r="AL297" t="s">
        <v>1975</v>
      </c>
      <c r="AM297">
        <v>0</v>
      </c>
      <c r="AO297" t="s">
        <v>1976</v>
      </c>
      <c r="AP297">
        <v>0</v>
      </c>
      <c r="AR297" t="s">
        <v>1977</v>
      </c>
      <c r="AS297">
        <v>0</v>
      </c>
      <c r="AU297" t="s">
        <v>1978</v>
      </c>
      <c r="AV297">
        <v>0</v>
      </c>
      <c r="AX297" t="s">
        <v>1979</v>
      </c>
      <c r="AY297">
        <v>0</v>
      </c>
      <c r="BA297" t="s">
        <v>1980</v>
      </c>
      <c r="BB297">
        <v>5.9723294723294698E-2</v>
      </c>
      <c r="BD297" t="s">
        <v>1981</v>
      </c>
      <c r="BE297">
        <v>0</v>
      </c>
      <c r="BG297" t="s">
        <v>1982</v>
      </c>
      <c r="BH297">
        <v>0</v>
      </c>
      <c r="BJ297" t="s">
        <v>1983</v>
      </c>
      <c r="BK297">
        <v>0</v>
      </c>
      <c r="BM297" t="s">
        <v>1984</v>
      </c>
      <c r="BN297">
        <v>0</v>
      </c>
      <c r="BP297" t="s">
        <v>1985</v>
      </c>
      <c r="BQ297">
        <v>0</v>
      </c>
      <c r="BS297" t="s">
        <v>1986</v>
      </c>
      <c r="BT297">
        <v>0</v>
      </c>
      <c r="BV297" t="s">
        <v>1987</v>
      </c>
      <c r="BW297">
        <v>0</v>
      </c>
      <c r="BY297" t="s">
        <v>1988</v>
      </c>
      <c r="BZ297">
        <v>0</v>
      </c>
      <c r="CB297" t="s">
        <v>1989</v>
      </c>
      <c r="CC297">
        <v>0</v>
      </c>
      <c r="CE297" t="s">
        <v>1990</v>
      </c>
      <c r="CF297">
        <v>0</v>
      </c>
      <c r="CH297" t="s">
        <v>1991</v>
      </c>
      <c r="CI297">
        <v>0</v>
      </c>
      <c r="CK297" t="s">
        <v>1992</v>
      </c>
      <c r="CL297">
        <v>0</v>
      </c>
      <c r="CN297" t="s">
        <v>1993</v>
      </c>
      <c r="CO297">
        <v>0</v>
      </c>
      <c r="CQ297" t="s">
        <v>1994</v>
      </c>
      <c r="CR297">
        <v>0</v>
      </c>
      <c r="CT297" t="s">
        <v>1995</v>
      </c>
      <c r="CU297">
        <v>0</v>
      </c>
      <c r="CW297" t="s">
        <v>1996</v>
      </c>
      <c r="CX297">
        <v>0</v>
      </c>
      <c r="CZ297" t="s">
        <v>1997</v>
      </c>
      <c r="DA297">
        <v>0</v>
      </c>
      <c r="DC297" t="s">
        <v>1998</v>
      </c>
      <c r="DD297">
        <v>0</v>
      </c>
      <c r="DF297" t="s">
        <v>1999</v>
      </c>
      <c r="DG297">
        <v>0.02</v>
      </c>
      <c r="DI297" t="s">
        <v>2000</v>
      </c>
      <c r="DJ297">
        <v>0</v>
      </c>
      <c r="DL297" t="s">
        <v>2001</v>
      </c>
      <c r="DM297">
        <v>0.03</v>
      </c>
      <c r="DN297" t="s">
        <v>2002</v>
      </c>
    </row>
    <row r="298" spans="1:118" x14ac:dyDescent="0.3">
      <c r="A298" s="3" t="str">
        <f>df3_hackedv2!B298</f>
        <v>('text', 'i need a proof of insurance for my car')</v>
      </c>
      <c r="B298" s="3" t="str">
        <f>df3_hackedv2!D29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298" s="1" t="str" cm="1">
        <f t="array" ref="C298">INDEX(G298:DL298,MATCH(D298,G298:DL298,0)-1)</f>
        <v xml:space="preserve"> ('getproofofinsurance'</v>
      </c>
      <c r="D298" s="1">
        <f t="shared" si="5"/>
        <v>1</v>
      </c>
      <c r="E298" s="1" t="str">
        <f>df3_hackedv2!F298</f>
        <v>('annotation', 'getproofofinsurance')</v>
      </c>
      <c r="G298" t="s">
        <v>2583</v>
      </c>
      <c r="H298" s="5" t="s">
        <v>1965</v>
      </c>
      <c r="I298" s="5">
        <v>0</v>
      </c>
      <c r="K298" s="5" t="s">
        <v>1966</v>
      </c>
      <c r="L298" s="5">
        <v>0</v>
      </c>
      <c r="N298" s="5" t="s">
        <v>1967</v>
      </c>
      <c r="O298" s="5">
        <v>0</v>
      </c>
      <c r="Q298" s="5" t="s">
        <v>1968</v>
      </c>
      <c r="R298">
        <v>0</v>
      </c>
      <c r="T298" t="s">
        <v>1969</v>
      </c>
      <c r="U298">
        <v>0</v>
      </c>
      <c r="W298" t="s">
        <v>1970</v>
      </c>
      <c r="X298">
        <v>0</v>
      </c>
      <c r="Z298" t="s">
        <v>1971</v>
      </c>
      <c r="AA298">
        <v>0</v>
      </c>
      <c r="AC298" t="s">
        <v>1972</v>
      </c>
      <c r="AD298">
        <v>0</v>
      </c>
      <c r="AF298" t="s">
        <v>1973</v>
      </c>
      <c r="AG298">
        <v>0</v>
      </c>
      <c r="AI298" t="s">
        <v>1974</v>
      </c>
      <c r="AJ298">
        <v>0</v>
      </c>
      <c r="AL298" t="s">
        <v>1975</v>
      </c>
      <c r="AM298">
        <v>0</v>
      </c>
      <c r="AO298" t="s">
        <v>1976</v>
      </c>
      <c r="AP298">
        <v>0</v>
      </c>
      <c r="AR298" t="s">
        <v>1977</v>
      </c>
      <c r="AS298">
        <v>0</v>
      </c>
      <c r="AU298" t="s">
        <v>1978</v>
      </c>
      <c r="AV298">
        <v>1</v>
      </c>
      <c r="AX298" t="s">
        <v>1979</v>
      </c>
      <c r="AY298">
        <v>0</v>
      </c>
      <c r="BA298" t="s">
        <v>1980</v>
      </c>
      <c r="BB298">
        <v>0</v>
      </c>
      <c r="BD298" t="s">
        <v>1981</v>
      </c>
      <c r="BE298">
        <v>0</v>
      </c>
      <c r="BG298" t="s">
        <v>1982</v>
      </c>
      <c r="BH298">
        <v>0</v>
      </c>
      <c r="BJ298" t="s">
        <v>1983</v>
      </c>
      <c r="BK298">
        <v>0</v>
      </c>
      <c r="BM298" t="s">
        <v>1984</v>
      </c>
      <c r="BN298">
        <v>0</v>
      </c>
      <c r="BP298" t="s">
        <v>1985</v>
      </c>
      <c r="BQ298">
        <v>0</v>
      </c>
      <c r="BS298" t="s">
        <v>1986</v>
      </c>
      <c r="BT298">
        <v>0</v>
      </c>
      <c r="BV298" t="s">
        <v>1987</v>
      </c>
      <c r="BW298">
        <v>0</v>
      </c>
      <c r="BY298" t="s">
        <v>1988</v>
      </c>
      <c r="BZ298">
        <v>0</v>
      </c>
      <c r="CB298" t="s">
        <v>1989</v>
      </c>
      <c r="CC298">
        <v>0</v>
      </c>
      <c r="CE298" t="s">
        <v>1990</v>
      </c>
      <c r="CF298">
        <v>0</v>
      </c>
      <c r="CH298" t="s">
        <v>1991</v>
      </c>
      <c r="CI298">
        <v>0</v>
      </c>
      <c r="CK298" t="s">
        <v>1992</v>
      </c>
      <c r="CL298">
        <v>0</v>
      </c>
      <c r="CN298" t="s">
        <v>1993</v>
      </c>
      <c r="CO298">
        <v>0</v>
      </c>
      <c r="CQ298" t="s">
        <v>1994</v>
      </c>
      <c r="CR298">
        <v>0</v>
      </c>
      <c r="CT298" t="s">
        <v>1995</v>
      </c>
      <c r="CU298">
        <v>0</v>
      </c>
      <c r="CW298" t="s">
        <v>1996</v>
      </c>
      <c r="CX298">
        <v>0</v>
      </c>
      <c r="CZ298" t="s">
        <v>1997</v>
      </c>
      <c r="DA298">
        <v>0</v>
      </c>
      <c r="DC298" t="s">
        <v>1998</v>
      </c>
      <c r="DD298">
        <v>0</v>
      </c>
      <c r="DF298" t="s">
        <v>1999</v>
      </c>
      <c r="DG298">
        <v>0</v>
      </c>
      <c r="DI298" t="s">
        <v>2000</v>
      </c>
      <c r="DJ298">
        <v>0</v>
      </c>
      <c r="DL298" t="s">
        <v>2001</v>
      </c>
      <c r="DM298">
        <v>0</v>
      </c>
      <c r="DN298" t="s">
        <v>2002</v>
      </c>
    </row>
    <row r="299" spans="1:118" x14ac:dyDescent="0.3">
      <c r="A299" s="3" t="str">
        <f>df3_hackedv2!B299</f>
        <v>('text', 'i want to purchase new musical instrument')</v>
      </c>
      <c r="B299" s="3" t="str">
        <f>df3_hackedv2!D2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1.0), ('startserviceintent', 0.0), ('stoporder', 0.0), ('transfermoney', 0.0), ('updateaddress', 0.0), ('upgradeserviceintent', 0.0), ('viewbillsintent', 0.0)])</v>
      </c>
      <c r="C299" s="1" t="str" cm="1">
        <f t="array" ref="C299">INDEX(G299:DL299,MATCH(D299,G299:DL299,0)-1)</f>
        <v xml:space="preserve"> ('startorder'</v>
      </c>
      <c r="D299" s="1">
        <f t="shared" si="5"/>
        <v>1</v>
      </c>
      <c r="E299" s="1" t="str">
        <f>df3_hackedv2!F299</f>
        <v>('annotation', 'startorder')</v>
      </c>
      <c r="G299" t="s">
        <v>2583</v>
      </c>
      <c r="H299" s="5" t="s">
        <v>1965</v>
      </c>
      <c r="I299" s="5">
        <v>0</v>
      </c>
      <c r="K299" s="5" t="s">
        <v>1966</v>
      </c>
      <c r="L299" s="5">
        <v>0</v>
      </c>
      <c r="N299" s="5" t="s">
        <v>1967</v>
      </c>
      <c r="O299" s="5">
        <v>0</v>
      </c>
      <c r="Q299" s="5" t="s">
        <v>1968</v>
      </c>
      <c r="R299">
        <v>0</v>
      </c>
      <c r="T299" t="s">
        <v>1969</v>
      </c>
      <c r="U299">
        <v>0</v>
      </c>
      <c r="W299" t="s">
        <v>1970</v>
      </c>
      <c r="X299">
        <v>0</v>
      </c>
      <c r="Z299" t="s">
        <v>1971</v>
      </c>
      <c r="AA299">
        <v>0</v>
      </c>
      <c r="AC299" t="s">
        <v>1972</v>
      </c>
      <c r="AD299">
        <v>0</v>
      </c>
      <c r="AF299" t="s">
        <v>1973</v>
      </c>
      <c r="AG299">
        <v>0</v>
      </c>
      <c r="AI299" t="s">
        <v>1974</v>
      </c>
      <c r="AJ299">
        <v>0</v>
      </c>
      <c r="AL299" t="s">
        <v>1975</v>
      </c>
      <c r="AM299">
        <v>0</v>
      </c>
      <c r="AO299" t="s">
        <v>1976</v>
      </c>
      <c r="AP299">
        <v>0</v>
      </c>
      <c r="AR299" t="s">
        <v>1977</v>
      </c>
      <c r="AS299">
        <v>0</v>
      </c>
      <c r="AU299" t="s">
        <v>1978</v>
      </c>
      <c r="AV299">
        <v>0</v>
      </c>
      <c r="AX299" t="s">
        <v>1979</v>
      </c>
      <c r="AY299">
        <v>0</v>
      </c>
      <c r="BA299" t="s">
        <v>1980</v>
      </c>
      <c r="BB299">
        <v>0</v>
      </c>
      <c r="BD299" t="s">
        <v>1981</v>
      </c>
      <c r="BE299">
        <v>0</v>
      </c>
      <c r="BG299" t="s">
        <v>1982</v>
      </c>
      <c r="BH299">
        <v>0</v>
      </c>
      <c r="BJ299" t="s">
        <v>1983</v>
      </c>
      <c r="BK299">
        <v>0</v>
      </c>
      <c r="BM299" t="s">
        <v>1984</v>
      </c>
      <c r="BN299">
        <v>0</v>
      </c>
      <c r="BP299" t="s">
        <v>1985</v>
      </c>
      <c r="BQ299">
        <v>0</v>
      </c>
      <c r="BS299" t="s">
        <v>1986</v>
      </c>
      <c r="BT299">
        <v>0</v>
      </c>
      <c r="BV299" t="s">
        <v>1987</v>
      </c>
      <c r="BW299">
        <v>0</v>
      </c>
      <c r="BY299" t="s">
        <v>1988</v>
      </c>
      <c r="BZ299">
        <v>0</v>
      </c>
      <c r="CB299" t="s">
        <v>1989</v>
      </c>
      <c r="CC299">
        <v>0</v>
      </c>
      <c r="CE299" t="s">
        <v>1990</v>
      </c>
      <c r="CF299">
        <v>0</v>
      </c>
      <c r="CH299" t="s">
        <v>1991</v>
      </c>
      <c r="CI299">
        <v>0</v>
      </c>
      <c r="CK299" t="s">
        <v>1992</v>
      </c>
      <c r="CL299">
        <v>0</v>
      </c>
      <c r="CN299" t="s">
        <v>1993</v>
      </c>
      <c r="CO299">
        <v>0</v>
      </c>
      <c r="CQ299" t="s">
        <v>1994</v>
      </c>
      <c r="CR299">
        <v>0</v>
      </c>
      <c r="CT299" t="s">
        <v>1995</v>
      </c>
      <c r="CU299">
        <v>1</v>
      </c>
      <c r="CW299" t="s">
        <v>1996</v>
      </c>
      <c r="CX299">
        <v>0</v>
      </c>
      <c r="CZ299" t="s">
        <v>1997</v>
      </c>
      <c r="DA299">
        <v>0</v>
      </c>
      <c r="DC299" t="s">
        <v>1998</v>
      </c>
      <c r="DD299">
        <v>0</v>
      </c>
      <c r="DF299" t="s">
        <v>1999</v>
      </c>
      <c r="DG299">
        <v>0</v>
      </c>
      <c r="DI299" t="s">
        <v>2000</v>
      </c>
      <c r="DJ299">
        <v>0</v>
      </c>
      <c r="DL299" t="s">
        <v>2001</v>
      </c>
      <c r="DM299">
        <v>0</v>
      </c>
      <c r="DN299" t="s">
        <v>2002</v>
      </c>
    </row>
    <row r="300" spans="1:118" x14ac:dyDescent="0.3">
      <c r="A300" s="3" t="str">
        <f>df3_hackedv2!B300</f>
        <v>('text', 'i have an application not working as expected')</v>
      </c>
      <c r="B300" s="3" t="str">
        <f>df3_hackedv2!D3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v>
      </c>
      <c r="C300" s="1" t="str" cm="1">
        <f t="array" ref="C300">INDEX(G300:DL300,MATCH(D300,G300:DL300,0)-1)</f>
        <v xml:space="preserve"> ('reportbrokensoftware'</v>
      </c>
      <c r="D300" s="1">
        <f t="shared" si="5"/>
        <v>1</v>
      </c>
      <c r="E300" s="1" t="str">
        <f>df3_hackedv2!F300</f>
        <v>('annotation', 'reportbrokensoftware')</v>
      </c>
      <c r="G300" t="s">
        <v>2583</v>
      </c>
      <c r="H300" s="5" t="s">
        <v>1965</v>
      </c>
      <c r="I300" s="5">
        <v>0</v>
      </c>
      <c r="K300" s="5" t="s">
        <v>1966</v>
      </c>
      <c r="L300" s="5">
        <v>0</v>
      </c>
      <c r="N300" s="5" t="s">
        <v>1967</v>
      </c>
      <c r="O300" s="5">
        <v>0</v>
      </c>
      <c r="Q300" s="5" t="s">
        <v>1968</v>
      </c>
      <c r="R300">
        <v>0</v>
      </c>
      <c r="T300" t="s">
        <v>1969</v>
      </c>
      <c r="U300">
        <v>0</v>
      </c>
      <c r="W300" t="s">
        <v>1970</v>
      </c>
      <c r="X300">
        <v>0</v>
      </c>
      <c r="Z300" t="s">
        <v>1971</v>
      </c>
      <c r="AA300">
        <v>0</v>
      </c>
      <c r="AC300" t="s">
        <v>1972</v>
      </c>
      <c r="AD300">
        <v>0</v>
      </c>
      <c r="AF300" t="s">
        <v>1973</v>
      </c>
      <c r="AG300">
        <v>0</v>
      </c>
      <c r="AI300" t="s">
        <v>1974</v>
      </c>
      <c r="AJ300">
        <v>0</v>
      </c>
      <c r="AL300" t="s">
        <v>1975</v>
      </c>
      <c r="AM300">
        <v>0</v>
      </c>
      <c r="AO300" t="s">
        <v>1976</v>
      </c>
      <c r="AP300">
        <v>0</v>
      </c>
      <c r="AR300" t="s">
        <v>1977</v>
      </c>
      <c r="AS300">
        <v>0</v>
      </c>
      <c r="AU300" t="s">
        <v>1978</v>
      </c>
      <c r="AV300">
        <v>0</v>
      </c>
      <c r="AX300" t="s">
        <v>1979</v>
      </c>
      <c r="AY300">
        <v>0</v>
      </c>
      <c r="BA300" t="s">
        <v>1980</v>
      </c>
      <c r="BB300">
        <v>0</v>
      </c>
      <c r="BD300" t="s">
        <v>1981</v>
      </c>
      <c r="BE300">
        <v>0</v>
      </c>
      <c r="BG300" t="s">
        <v>1982</v>
      </c>
      <c r="BH300">
        <v>0</v>
      </c>
      <c r="BJ300" t="s">
        <v>1983</v>
      </c>
      <c r="BK300">
        <v>0</v>
      </c>
      <c r="BM300" t="s">
        <v>1984</v>
      </c>
      <c r="BN300">
        <v>0</v>
      </c>
      <c r="BP300" t="s">
        <v>1985</v>
      </c>
      <c r="BQ300">
        <v>0</v>
      </c>
      <c r="BS300" t="s">
        <v>1986</v>
      </c>
      <c r="BT300">
        <v>0</v>
      </c>
      <c r="BV300" t="s">
        <v>1987</v>
      </c>
      <c r="BW300">
        <v>0</v>
      </c>
      <c r="BY300" t="s">
        <v>1988</v>
      </c>
      <c r="BZ300">
        <v>0</v>
      </c>
      <c r="CB300" t="s">
        <v>1989</v>
      </c>
      <c r="CC300">
        <v>0</v>
      </c>
      <c r="CE300" t="s">
        <v>1990</v>
      </c>
      <c r="CF300">
        <v>0</v>
      </c>
      <c r="CH300" t="s">
        <v>1991</v>
      </c>
      <c r="CI300">
        <v>0</v>
      </c>
      <c r="CK300" t="s">
        <v>1992</v>
      </c>
      <c r="CL300">
        <v>1</v>
      </c>
      <c r="CN300" t="s">
        <v>1993</v>
      </c>
      <c r="CO300">
        <v>0</v>
      </c>
      <c r="CQ300" t="s">
        <v>1994</v>
      </c>
      <c r="CR300">
        <v>0</v>
      </c>
      <c r="CT300" t="s">
        <v>1995</v>
      </c>
      <c r="CU300">
        <v>0</v>
      </c>
      <c r="CW300" t="s">
        <v>1996</v>
      </c>
      <c r="CX300">
        <v>0</v>
      </c>
      <c r="CZ300" t="s">
        <v>1997</v>
      </c>
      <c r="DA300">
        <v>0</v>
      </c>
      <c r="DC300" t="s">
        <v>1998</v>
      </c>
      <c r="DD300">
        <v>0</v>
      </c>
      <c r="DF300" t="s">
        <v>1999</v>
      </c>
      <c r="DG300">
        <v>0</v>
      </c>
      <c r="DI300" t="s">
        <v>2000</v>
      </c>
      <c r="DJ300">
        <v>0</v>
      </c>
      <c r="DL300" t="s">
        <v>2001</v>
      </c>
      <c r="DM300">
        <v>0</v>
      </c>
      <c r="DN300" t="s">
        <v>2002</v>
      </c>
    </row>
    <row r="301" spans="1:118" x14ac:dyDescent="0.3">
      <c r="A301" s="3" t="str">
        <f>df3_hackedv2!B301</f>
        <v>('text', 'my seat assignment')</v>
      </c>
      <c r="B301" s="3" t="str">
        <f>df3_hackedv2!D301</f>
        <v>('prediction', [('bookflight', 0.0), ('changeorder', 0.0), ('changeseatassignment', 0.953502477372732), ('checkbalance', 0.0), ('checkclaimstatus', 0.0), ('checkoffereligibility', 0.0), ('checkserverstatus', 0.0), ('closeaccount', 0.0), ('disputecharge', 0.0), ('expensereport', 0.0), ('getboardingpass', 0.0), ('getinformationintent', 0.0), ('getpromotions', 0.0), ('getproofofinsurance', 0.0), ('getroutingnumber', 0.0), ('getseatinfo', 0.04649752262726787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1" s="1" t="str" cm="1">
        <f t="array" ref="C301">INDEX(G301:DL301,MATCH(D301,G301:DL301,0)-1)</f>
        <v xml:space="preserve"> ('changeseatassignment'</v>
      </c>
      <c r="D301" s="1">
        <f t="shared" si="5"/>
        <v>0.95350247737273197</v>
      </c>
      <c r="E301" s="1" t="str">
        <f>df3_hackedv2!F301</f>
        <v>('annotation', 'changeseatassignment')</v>
      </c>
      <c r="G301" t="s">
        <v>2583</v>
      </c>
      <c r="H301" s="5" t="s">
        <v>1965</v>
      </c>
      <c r="I301" s="5">
        <v>0</v>
      </c>
      <c r="K301" s="5" t="s">
        <v>1966</v>
      </c>
      <c r="L301" s="5">
        <v>0</v>
      </c>
      <c r="N301" s="5" t="s">
        <v>1967</v>
      </c>
      <c r="O301" s="5">
        <v>0.95350247737273197</v>
      </c>
      <c r="Q301" s="5" t="s">
        <v>1968</v>
      </c>
      <c r="R301">
        <v>0</v>
      </c>
      <c r="T301" t="s">
        <v>1969</v>
      </c>
      <c r="U301">
        <v>0</v>
      </c>
      <c r="W301" t="s">
        <v>1970</v>
      </c>
      <c r="X301">
        <v>0</v>
      </c>
      <c r="Z301" t="s">
        <v>1971</v>
      </c>
      <c r="AA301">
        <v>0</v>
      </c>
      <c r="AC301" t="s">
        <v>1972</v>
      </c>
      <c r="AD301">
        <v>0</v>
      </c>
      <c r="AF301" t="s">
        <v>1973</v>
      </c>
      <c r="AG301">
        <v>0</v>
      </c>
      <c r="AI301" t="s">
        <v>1974</v>
      </c>
      <c r="AJ301">
        <v>0</v>
      </c>
      <c r="AL301" t="s">
        <v>1975</v>
      </c>
      <c r="AM301">
        <v>0</v>
      </c>
      <c r="AO301" t="s">
        <v>1976</v>
      </c>
      <c r="AP301">
        <v>0</v>
      </c>
      <c r="AR301" t="s">
        <v>1977</v>
      </c>
      <c r="AS301">
        <v>0</v>
      </c>
      <c r="AU301" t="s">
        <v>1978</v>
      </c>
      <c r="AV301">
        <v>0</v>
      </c>
      <c r="AX301" t="s">
        <v>1979</v>
      </c>
      <c r="AY301">
        <v>0</v>
      </c>
      <c r="BA301" t="s">
        <v>1980</v>
      </c>
      <c r="BB301">
        <v>4.64975226272678E-2</v>
      </c>
      <c r="BD301" t="s">
        <v>1981</v>
      </c>
      <c r="BE301">
        <v>0</v>
      </c>
      <c r="BG301" t="s">
        <v>1982</v>
      </c>
      <c r="BH301">
        <v>0</v>
      </c>
      <c r="BJ301" t="s">
        <v>1983</v>
      </c>
      <c r="BK301">
        <v>0</v>
      </c>
      <c r="BM301" t="s">
        <v>1984</v>
      </c>
      <c r="BN301">
        <v>0</v>
      </c>
      <c r="BP301" t="s">
        <v>1985</v>
      </c>
      <c r="BQ301">
        <v>0</v>
      </c>
      <c r="BS301" t="s">
        <v>1986</v>
      </c>
      <c r="BT301">
        <v>0</v>
      </c>
      <c r="BV301" t="s">
        <v>1987</v>
      </c>
      <c r="BW301">
        <v>0</v>
      </c>
      <c r="BY301" t="s">
        <v>1988</v>
      </c>
      <c r="BZ301">
        <v>0</v>
      </c>
      <c r="CB301" t="s">
        <v>1989</v>
      </c>
      <c r="CC301">
        <v>0</v>
      </c>
      <c r="CE301" t="s">
        <v>1990</v>
      </c>
      <c r="CF301">
        <v>0</v>
      </c>
      <c r="CH301" t="s">
        <v>1991</v>
      </c>
      <c r="CI301">
        <v>0</v>
      </c>
      <c r="CK301" t="s">
        <v>1992</v>
      </c>
      <c r="CL301">
        <v>0</v>
      </c>
      <c r="CN301" t="s">
        <v>1993</v>
      </c>
      <c r="CO301">
        <v>0</v>
      </c>
      <c r="CQ301" t="s">
        <v>1994</v>
      </c>
      <c r="CR301">
        <v>0</v>
      </c>
      <c r="CT301" t="s">
        <v>1995</v>
      </c>
      <c r="CU301">
        <v>0</v>
      </c>
      <c r="CW301" t="s">
        <v>1996</v>
      </c>
      <c r="CX301">
        <v>0</v>
      </c>
      <c r="CZ301" t="s">
        <v>1997</v>
      </c>
      <c r="DA301">
        <v>0</v>
      </c>
      <c r="DC301" t="s">
        <v>1998</v>
      </c>
      <c r="DD301">
        <v>0</v>
      </c>
      <c r="DF301" t="s">
        <v>1999</v>
      </c>
      <c r="DG301">
        <v>0</v>
      </c>
      <c r="DI301" t="s">
        <v>2000</v>
      </c>
      <c r="DJ301">
        <v>0</v>
      </c>
      <c r="DL301" t="s">
        <v>2001</v>
      </c>
      <c r="DM301">
        <v>0</v>
      </c>
      <c r="DN301" t="s">
        <v>2002</v>
      </c>
    </row>
    <row r="302" spans="1:118" x14ac:dyDescent="0.3">
      <c r="A302" s="3" t="str">
        <f>df3_hackedv2!B302</f>
        <v>('text', 'boarding pass to be sent to my email address or phone number')</v>
      </c>
      <c r="B302" s="3" t="str">
        <f>df3_hackedv2!D302</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2" s="1" t="str" cm="1">
        <f t="array" ref="C302">INDEX(G302:DL302,MATCH(D302,G302:DL302,0)-1)</f>
        <v xml:space="preserve"> ('getboardingpass'</v>
      </c>
      <c r="D302" s="1">
        <f t="shared" si="5"/>
        <v>1</v>
      </c>
      <c r="E302" s="1" t="str">
        <f>df3_hackedv2!F302</f>
        <v>('annotation', 'getboardingpass')</v>
      </c>
      <c r="G302" t="s">
        <v>2583</v>
      </c>
      <c r="H302" s="5" t="s">
        <v>1965</v>
      </c>
      <c r="I302" s="5">
        <v>0</v>
      </c>
      <c r="K302" s="5" t="s">
        <v>1966</v>
      </c>
      <c r="L302" s="5">
        <v>0</v>
      </c>
      <c r="N302" s="5" t="s">
        <v>1967</v>
      </c>
      <c r="O302" s="5">
        <v>0</v>
      </c>
      <c r="Q302" s="5" t="s">
        <v>1968</v>
      </c>
      <c r="R302">
        <v>0</v>
      </c>
      <c r="T302" t="s">
        <v>1969</v>
      </c>
      <c r="U302">
        <v>0</v>
      </c>
      <c r="W302" t="s">
        <v>1970</v>
      </c>
      <c r="X302">
        <v>0</v>
      </c>
      <c r="Z302" t="s">
        <v>1971</v>
      </c>
      <c r="AA302">
        <v>0</v>
      </c>
      <c r="AC302" t="s">
        <v>1972</v>
      </c>
      <c r="AD302">
        <v>0</v>
      </c>
      <c r="AF302" t="s">
        <v>1973</v>
      </c>
      <c r="AG302">
        <v>0</v>
      </c>
      <c r="AI302" t="s">
        <v>1974</v>
      </c>
      <c r="AJ302">
        <v>0</v>
      </c>
      <c r="AL302" t="s">
        <v>1975</v>
      </c>
      <c r="AM302">
        <v>1</v>
      </c>
      <c r="AO302" t="s">
        <v>1976</v>
      </c>
      <c r="AP302">
        <v>0</v>
      </c>
      <c r="AR302" t="s">
        <v>1977</v>
      </c>
      <c r="AS302">
        <v>0</v>
      </c>
      <c r="AU302" t="s">
        <v>1978</v>
      </c>
      <c r="AV302">
        <v>0</v>
      </c>
      <c r="AX302" t="s">
        <v>1979</v>
      </c>
      <c r="AY302">
        <v>0</v>
      </c>
      <c r="BA302" t="s">
        <v>1980</v>
      </c>
      <c r="BB302">
        <v>0</v>
      </c>
      <c r="BD302" t="s">
        <v>1981</v>
      </c>
      <c r="BE302">
        <v>0</v>
      </c>
      <c r="BG302" t="s">
        <v>1982</v>
      </c>
      <c r="BH302">
        <v>0</v>
      </c>
      <c r="BJ302" t="s">
        <v>1983</v>
      </c>
      <c r="BK302">
        <v>0</v>
      </c>
      <c r="BM302" t="s">
        <v>1984</v>
      </c>
      <c r="BN302">
        <v>0</v>
      </c>
      <c r="BP302" t="s">
        <v>1985</v>
      </c>
      <c r="BQ302">
        <v>0</v>
      </c>
      <c r="BS302" t="s">
        <v>1986</v>
      </c>
      <c r="BT302">
        <v>0</v>
      </c>
      <c r="BV302" t="s">
        <v>1987</v>
      </c>
      <c r="BW302">
        <v>0</v>
      </c>
      <c r="BY302" t="s">
        <v>1988</v>
      </c>
      <c r="BZ302">
        <v>0</v>
      </c>
      <c r="CB302" t="s">
        <v>1989</v>
      </c>
      <c r="CC302">
        <v>0</v>
      </c>
      <c r="CE302" t="s">
        <v>1990</v>
      </c>
      <c r="CF302">
        <v>0</v>
      </c>
      <c r="CH302" t="s">
        <v>1991</v>
      </c>
      <c r="CI302">
        <v>0</v>
      </c>
      <c r="CK302" t="s">
        <v>1992</v>
      </c>
      <c r="CL302">
        <v>0</v>
      </c>
      <c r="CN302" t="s">
        <v>1993</v>
      </c>
      <c r="CO302">
        <v>0</v>
      </c>
      <c r="CQ302" t="s">
        <v>1994</v>
      </c>
      <c r="CR302">
        <v>0</v>
      </c>
      <c r="CT302" t="s">
        <v>1995</v>
      </c>
      <c r="CU302">
        <v>0</v>
      </c>
      <c r="CW302" t="s">
        <v>1996</v>
      </c>
      <c r="CX302">
        <v>0</v>
      </c>
      <c r="CZ302" t="s">
        <v>1997</v>
      </c>
      <c r="DA302">
        <v>0</v>
      </c>
      <c r="DC302" t="s">
        <v>1998</v>
      </c>
      <c r="DD302">
        <v>0</v>
      </c>
      <c r="DF302" t="s">
        <v>1999</v>
      </c>
      <c r="DG302">
        <v>0</v>
      </c>
      <c r="DI302" t="s">
        <v>2000</v>
      </c>
      <c r="DJ302">
        <v>0</v>
      </c>
      <c r="DL302" t="s">
        <v>2001</v>
      </c>
      <c r="DM302">
        <v>0</v>
      </c>
      <c r="DN302" t="s">
        <v>2002</v>
      </c>
    </row>
    <row r="303" spans="1:118" x14ac:dyDescent="0.3">
      <c r="A303" s="3" t="str">
        <f>df3_hackedv2!B303</f>
        <v>('text', 'i want to purchase internet')</v>
      </c>
      <c r="B303" s="3" t="str">
        <f>df3_hackedv2!D30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03" s="1" t="str" cm="1">
        <f t="array" ref="C303">INDEX(G303:DL303,MATCH(D303,G303:DL303,0)-1)</f>
        <v xml:space="preserve"> ('startserviceintent'</v>
      </c>
      <c r="D303" s="1">
        <f t="shared" si="5"/>
        <v>1</v>
      </c>
      <c r="E303" s="1" t="str">
        <f>df3_hackedv2!F303</f>
        <v>('annotation', 'startserviceintent')</v>
      </c>
      <c r="G303" t="s">
        <v>2583</v>
      </c>
      <c r="H303" s="5" t="s">
        <v>1965</v>
      </c>
      <c r="I303" s="5">
        <v>0</v>
      </c>
      <c r="K303" s="5" t="s">
        <v>1966</v>
      </c>
      <c r="L303" s="5">
        <v>0</v>
      </c>
      <c r="N303" s="5" t="s">
        <v>1967</v>
      </c>
      <c r="O303" s="5">
        <v>0</v>
      </c>
      <c r="Q303" s="5" t="s">
        <v>1968</v>
      </c>
      <c r="R303">
        <v>0</v>
      </c>
      <c r="T303" t="s">
        <v>1969</v>
      </c>
      <c r="U303">
        <v>0</v>
      </c>
      <c r="W303" t="s">
        <v>1970</v>
      </c>
      <c r="X303">
        <v>0</v>
      </c>
      <c r="Z303" t="s">
        <v>1971</v>
      </c>
      <c r="AA303">
        <v>0</v>
      </c>
      <c r="AC303" t="s">
        <v>1972</v>
      </c>
      <c r="AD303">
        <v>0</v>
      </c>
      <c r="AF303" t="s">
        <v>1973</v>
      </c>
      <c r="AG303">
        <v>0</v>
      </c>
      <c r="AI303" t="s">
        <v>1974</v>
      </c>
      <c r="AJ303">
        <v>0</v>
      </c>
      <c r="AL303" t="s">
        <v>1975</v>
      </c>
      <c r="AM303">
        <v>0</v>
      </c>
      <c r="AO303" t="s">
        <v>1976</v>
      </c>
      <c r="AP303">
        <v>0</v>
      </c>
      <c r="AR303" t="s">
        <v>1977</v>
      </c>
      <c r="AS303">
        <v>0</v>
      </c>
      <c r="AU303" t="s">
        <v>1978</v>
      </c>
      <c r="AV303">
        <v>0</v>
      </c>
      <c r="AX303" t="s">
        <v>1979</v>
      </c>
      <c r="AY303">
        <v>0</v>
      </c>
      <c r="BA303" t="s">
        <v>1980</v>
      </c>
      <c r="BB303">
        <v>0</v>
      </c>
      <c r="BD303" t="s">
        <v>1981</v>
      </c>
      <c r="BE303">
        <v>0</v>
      </c>
      <c r="BG303" t="s">
        <v>1982</v>
      </c>
      <c r="BH303">
        <v>0</v>
      </c>
      <c r="BJ303" t="s">
        <v>1983</v>
      </c>
      <c r="BK303">
        <v>0</v>
      </c>
      <c r="BM303" t="s">
        <v>1984</v>
      </c>
      <c r="BN303">
        <v>0</v>
      </c>
      <c r="BP303" t="s">
        <v>1985</v>
      </c>
      <c r="BQ303">
        <v>0</v>
      </c>
      <c r="BS303" t="s">
        <v>1986</v>
      </c>
      <c r="BT303">
        <v>0</v>
      </c>
      <c r="BV303" t="s">
        <v>1987</v>
      </c>
      <c r="BW303">
        <v>0</v>
      </c>
      <c r="BY303" t="s">
        <v>1988</v>
      </c>
      <c r="BZ303">
        <v>0</v>
      </c>
      <c r="CB303" t="s">
        <v>1989</v>
      </c>
      <c r="CC303">
        <v>0</v>
      </c>
      <c r="CE303" t="s">
        <v>1990</v>
      </c>
      <c r="CF303">
        <v>0</v>
      </c>
      <c r="CH303" t="s">
        <v>1991</v>
      </c>
      <c r="CI303">
        <v>0</v>
      </c>
      <c r="CK303" t="s">
        <v>1992</v>
      </c>
      <c r="CL303">
        <v>0</v>
      </c>
      <c r="CN303" t="s">
        <v>1993</v>
      </c>
      <c r="CO303">
        <v>0</v>
      </c>
      <c r="CQ303" t="s">
        <v>1994</v>
      </c>
      <c r="CR303">
        <v>0</v>
      </c>
      <c r="CT303" t="s">
        <v>1995</v>
      </c>
      <c r="CU303">
        <v>0</v>
      </c>
      <c r="CW303" t="s">
        <v>1996</v>
      </c>
      <c r="CX303">
        <v>1</v>
      </c>
      <c r="CZ303" t="s">
        <v>1997</v>
      </c>
      <c r="DA303">
        <v>0</v>
      </c>
      <c r="DC303" t="s">
        <v>1998</v>
      </c>
      <c r="DD303">
        <v>0</v>
      </c>
      <c r="DF303" t="s">
        <v>1999</v>
      </c>
      <c r="DG303">
        <v>0</v>
      </c>
      <c r="DI303" t="s">
        <v>2000</v>
      </c>
      <c r="DJ303">
        <v>0</v>
      </c>
      <c r="DL303" t="s">
        <v>2001</v>
      </c>
      <c r="DM303">
        <v>0</v>
      </c>
      <c r="DN303" t="s">
        <v>2002</v>
      </c>
    </row>
    <row r="304" spans="1:118" x14ac:dyDescent="0.3">
      <c r="A304" s="3" t="str">
        <f>df3_hackedv2!B304</f>
        <v>('text', 'i want to update my expenses amount please help me sir')</v>
      </c>
      <c r="B304" s="3" t="str">
        <f>df3_hackedv2!D304</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4" s="1" t="str" cm="1">
        <f t="array" ref="C304">INDEX(G304:DL304,MATCH(D304,G304:DL304,0)-1)</f>
        <v xml:space="preserve"> ('expensereport'</v>
      </c>
      <c r="D304" s="1">
        <f t="shared" si="5"/>
        <v>1</v>
      </c>
      <c r="E304" s="1" t="str">
        <f>df3_hackedv2!F304</f>
        <v>('annotation', 'expensereport')</v>
      </c>
      <c r="G304" t="s">
        <v>2583</v>
      </c>
      <c r="H304" s="5" t="s">
        <v>1965</v>
      </c>
      <c r="I304" s="5">
        <v>0</v>
      </c>
      <c r="K304" s="5" t="s">
        <v>1966</v>
      </c>
      <c r="L304" s="5">
        <v>0</v>
      </c>
      <c r="N304" s="5" t="s">
        <v>1967</v>
      </c>
      <c r="O304" s="5">
        <v>0</v>
      </c>
      <c r="Q304" s="5" t="s">
        <v>1968</v>
      </c>
      <c r="R304">
        <v>0</v>
      </c>
      <c r="T304" t="s">
        <v>1969</v>
      </c>
      <c r="U304">
        <v>0</v>
      </c>
      <c r="W304" t="s">
        <v>1970</v>
      </c>
      <c r="X304">
        <v>0</v>
      </c>
      <c r="Z304" t="s">
        <v>1971</v>
      </c>
      <c r="AA304">
        <v>0</v>
      </c>
      <c r="AC304" t="s">
        <v>1972</v>
      </c>
      <c r="AD304">
        <v>0</v>
      </c>
      <c r="AF304" t="s">
        <v>1973</v>
      </c>
      <c r="AG304">
        <v>0</v>
      </c>
      <c r="AI304" t="s">
        <v>1974</v>
      </c>
      <c r="AJ304">
        <v>1</v>
      </c>
      <c r="AL304" t="s">
        <v>1975</v>
      </c>
      <c r="AM304">
        <v>0</v>
      </c>
      <c r="AO304" t="s">
        <v>1976</v>
      </c>
      <c r="AP304">
        <v>0</v>
      </c>
      <c r="AR304" t="s">
        <v>1977</v>
      </c>
      <c r="AS304">
        <v>0</v>
      </c>
      <c r="AU304" t="s">
        <v>1978</v>
      </c>
      <c r="AV304">
        <v>0</v>
      </c>
      <c r="AX304" t="s">
        <v>1979</v>
      </c>
      <c r="AY304">
        <v>0</v>
      </c>
      <c r="BA304" t="s">
        <v>1980</v>
      </c>
      <c r="BB304">
        <v>0</v>
      </c>
      <c r="BD304" t="s">
        <v>1981</v>
      </c>
      <c r="BE304">
        <v>0</v>
      </c>
      <c r="BG304" t="s">
        <v>1982</v>
      </c>
      <c r="BH304">
        <v>0</v>
      </c>
      <c r="BJ304" t="s">
        <v>1983</v>
      </c>
      <c r="BK304">
        <v>0</v>
      </c>
      <c r="BM304" t="s">
        <v>1984</v>
      </c>
      <c r="BN304">
        <v>0</v>
      </c>
      <c r="BP304" t="s">
        <v>1985</v>
      </c>
      <c r="BQ304">
        <v>0</v>
      </c>
      <c r="BS304" t="s">
        <v>1986</v>
      </c>
      <c r="BT304">
        <v>0</v>
      </c>
      <c r="BV304" t="s">
        <v>1987</v>
      </c>
      <c r="BW304">
        <v>0</v>
      </c>
      <c r="BY304" t="s">
        <v>1988</v>
      </c>
      <c r="BZ304">
        <v>0</v>
      </c>
      <c r="CB304" t="s">
        <v>1989</v>
      </c>
      <c r="CC304">
        <v>0</v>
      </c>
      <c r="CE304" t="s">
        <v>1990</v>
      </c>
      <c r="CF304">
        <v>0</v>
      </c>
      <c r="CH304" t="s">
        <v>1991</v>
      </c>
      <c r="CI304">
        <v>0</v>
      </c>
      <c r="CK304" t="s">
        <v>1992</v>
      </c>
      <c r="CL304">
        <v>0</v>
      </c>
      <c r="CN304" t="s">
        <v>1993</v>
      </c>
      <c r="CO304">
        <v>0</v>
      </c>
      <c r="CQ304" t="s">
        <v>1994</v>
      </c>
      <c r="CR304">
        <v>0</v>
      </c>
      <c r="CT304" t="s">
        <v>1995</v>
      </c>
      <c r="CU304">
        <v>0</v>
      </c>
      <c r="CW304" t="s">
        <v>1996</v>
      </c>
      <c r="CX304">
        <v>0</v>
      </c>
      <c r="CZ304" t="s">
        <v>1997</v>
      </c>
      <c r="DA304">
        <v>0</v>
      </c>
      <c r="DC304" t="s">
        <v>1998</v>
      </c>
      <c r="DD304">
        <v>0</v>
      </c>
      <c r="DF304" t="s">
        <v>1999</v>
      </c>
      <c r="DG304">
        <v>0</v>
      </c>
      <c r="DI304" t="s">
        <v>2000</v>
      </c>
      <c r="DJ304">
        <v>0</v>
      </c>
      <c r="DL304" t="s">
        <v>2001</v>
      </c>
      <c r="DM304">
        <v>0</v>
      </c>
      <c r="DN304" t="s">
        <v>2002</v>
      </c>
    </row>
    <row r="305" spans="1:118" x14ac:dyDescent="0.3">
      <c r="A305" s="3" t="str">
        <f>df3_hackedv2!B305</f>
        <v>('text', 'need to check my account balance')</v>
      </c>
      <c r="B305" s="3" t="str">
        <f>df3_hackedv2!D305</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5" s="1" t="str" cm="1">
        <f t="array" ref="C305">INDEX(G305:DL305,MATCH(D305,G305:DL305,0)-1)</f>
        <v xml:space="preserve"> ('checkbalance'</v>
      </c>
      <c r="D305" s="1">
        <f t="shared" si="5"/>
        <v>1</v>
      </c>
      <c r="E305" s="1" t="str">
        <f>df3_hackedv2!F305</f>
        <v>('annotation', 'checkbalance')</v>
      </c>
      <c r="G305" t="s">
        <v>2583</v>
      </c>
      <c r="H305" s="5" t="s">
        <v>1965</v>
      </c>
      <c r="I305" s="5">
        <v>0</v>
      </c>
      <c r="K305" s="5" t="s">
        <v>1966</v>
      </c>
      <c r="L305" s="5">
        <v>0</v>
      </c>
      <c r="N305" s="5" t="s">
        <v>1967</v>
      </c>
      <c r="O305" s="5">
        <v>0</v>
      </c>
      <c r="Q305" s="5" t="s">
        <v>1968</v>
      </c>
      <c r="R305">
        <v>1</v>
      </c>
      <c r="T305" t="s">
        <v>1969</v>
      </c>
      <c r="U305">
        <v>0</v>
      </c>
      <c r="W305" t="s">
        <v>1970</v>
      </c>
      <c r="X305">
        <v>0</v>
      </c>
      <c r="Z305" t="s">
        <v>1971</v>
      </c>
      <c r="AA305">
        <v>0</v>
      </c>
      <c r="AC305" t="s">
        <v>1972</v>
      </c>
      <c r="AD305">
        <v>0</v>
      </c>
      <c r="AF305" t="s">
        <v>1973</v>
      </c>
      <c r="AG305">
        <v>0</v>
      </c>
      <c r="AI305" t="s">
        <v>1974</v>
      </c>
      <c r="AJ305">
        <v>0</v>
      </c>
      <c r="AL305" t="s">
        <v>1975</v>
      </c>
      <c r="AM305">
        <v>0</v>
      </c>
      <c r="AO305" t="s">
        <v>1976</v>
      </c>
      <c r="AP305">
        <v>0</v>
      </c>
      <c r="AR305" t="s">
        <v>1977</v>
      </c>
      <c r="AS305">
        <v>0</v>
      </c>
      <c r="AU305" t="s">
        <v>1978</v>
      </c>
      <c r="AV305">
        <v>0</v>
      </c>
      <c r="AX305" t="s">
        <v>1979</v>
      </c>
      <c r="AY305">
        <v>0</v>
      </c>
      <c r="BA305" t="s">
        <v>1980</v>
      </c>
      <c r="BB305">
        <v>0</v>
      </c>
      <c r="BD305" t="s">
        <v>1981</v>
      </c>
      <c r="BE305">
        <v>0</v>
      </c>
      <c r="BG305" t="s">
        <v>1982</v>
      </c>
      <c r="BH305">
        <v>0</v>
      </c>
      <c r="BJ305" t="s">
        <v>1983</v>
      </c>
      <c r="BK305">
        <v>0</v>
      </c>
      <c r="BM305" t="s">
        <v>1984</v>
      </c>
      <c r="BN305">
        <v>0</v>
      </c>
      <c r="BP305" t="s">
        <v>1985</v>
      </c>
      <c r="BQ305">
        <v>0</v>
      </c>
      <c r="BS305" t="s">
        <v>1986</v>
      </c>
      <c r="BT305">
        <v>0</v>
      </c>
      <c r="BV305" t="s">
        <v>1987</v>
      </c>
      <c r="BW305">
        <v>0</v>
      </c>
      <c r="BY305" t="s">
        <v>1988</v>
      </c>
      <c r="BZ305">
        <v>0</v>
      </c>
      <c r="CB305" t="s">
        <v>1989</v>
      </c>
      <c r="CC305">
        <v>0</v>
      </c>
      <c r="CE305" t="s">
        <v>1990</v>
      </c>
      <c r="CF305">
        <v>0</v>
      </c>
      <c r="CH305" t="s">
        <v>1991</v>
      </c>
      <c r="CI305">
        <v>0</v>
      </c>
      <c r="CK305" t="s">
        <v>1992</v>
      </c>
      <c r="CL305">
        <v>0</v>
      </c>
      <c r="CN305" t="s">
        <v>1993</v>
      </c>
      <c r="CO305">
        <v>0</v>
      </c>
      <c r="CQ305" t="s">
        <v>1994</v>
      </c>
      <c r="CR305">
        <v>0</v>
      </c>
      <c r="CT305" t="s">
        <v>1995</v>
      </c>
      <c r="CU305">
        <v>0</v>
      </c>
      <c r="CW305" t="s">
        <v>1996</v>
      </c>
      <c r="CX305">
        <v>0</v>
      </c>
      <c r="CZ305" t="s">
        <v>1997</v>
      </c>
      <c r="DA305">
        <v>0</v>
      </c>
      <c r="DC305" t="s">
        <v>1998</v>
      </c>
      <c r="DD305">
        <v>0</v>
      </c>
      <c r="DF305" t="s">
        <v>1999</v>
      </c>
      <c r="DG305">
        <v>0</v>
      </c>
      <c r="DI305" t="s">
        <v>2000</v>
      </c>
      <c r="DJ305">
        <v>0</v>
      </c>
      <c r="DL305" t="s">
        <v>2001</v>
      </c>
      <c r="DM305">
        <v>0</v>
      </c>
      <c r="DN305" t="s">
        <v>2002</v>
      </c>
    </row>
    <row r="306" spans="1:118" x14ac:dyDescent="0.3">
      <c r="A306" s="3" t="str">
        <f>df3_hackedv2!B306</f>
        <v>('text', 'i have 1 soda please')</v>
      </c>
      <c r="B306" s="3" t="str">
        <f>df3_hackedv2!D3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6" s="1" t="str" cm="1">
        <f t="array" ref="C306">INDEX(G306:DL306,MATCH(D306,G306:DL306,0)-1)</f>
        <v xml:space="preserve"> ('orderdrinkintent'</v>
      </c>
      <c r="D306" s="1">
        <f t="shared" si="5"/>
        <v>1</v>
      </c>
      <c r="E306" s="1" t="str">
        <f>df3_hackedv2!F306</f>
        <v>('annotation', 'orderdrinkintent')</v>
      </c>
      <c r="G306" t="s">
        <v>2583</v>
      </c>
      <c r="H306" s="5" t="s">
        <v>1965</v>
      </c>
      <c r="I306" s="5">
        <v>0</v>
      </c>
      <c r="K306" s="5" t="s">
        <v>1966</v>
      </c>
      <c r="L306" s="5">
        <v>0</v>
      </c>
      <c r="N306" s="5" t="s">
        <v>1967</v>
      </c>
      <c r="O306" s="5">
        <v>0</v>
      </c>
      <c r="Q306" s="5" t="s">
        <v>1968</v>
      </c>
      <c r="R306">
        <v>0</v>
      </c>
      <c r="T306" t="s">
        <v>1969</v>
      </c>
      <c r="U306">
        <v>0</v>
      </c>
      <c r="W306" t="s">
        <v>1970</v>
      </c>
      <c r="X306">
        <v>0</v>
      </c>
      <c r="Z306" t="s">
        <v>1971</v>
      </c>
      <c r="AA306">
        <v>0</v>
      </c>
      <c r="AC306" t="s">
        <v>1972</v>
      </c>
      <c r="AD306">
        <v>0</v>
      </c>
      <c r="AF306" t="s">
        <v>1973</v>
      </c>
      <c r="AG306">
        <v>0</v>
      </c>
      <c r="AI306" t="s">
        <v>1974</v>
      </c>
      <c r="AJ306">
        <v>0</v>
      </c>
      <c r="AL306" t="s">
        <v>1975</v>
      </c>
      <c r="AM306">
        <v>0</v>
      </c>
      <c r="AO306" t="s">
        <v>1976</v>
      </c>
      <c r="AP306">
        <v>0</v>
      </c>
      <c r="AR306" t="s">
        <v>1977</v>
      </c>
      <c r="AS306">
        <v>0</v>
      </c>
      <c r="AU306" t="s">
        <v>1978</v>
      </c>
      <c r="AV306">
        <v>0</v>
      </c>
      <c r="AX306" t="s">
        <v>1979</v>
      </c>
      <c r="AY306">
        <v>0</v>
      </c>
      <c r="BA306" t="s">
        <v>1980</v>
      </c>
      <c r="BB306">
        <v>0</v>
      </c>
      <c r="BD306" t="s">
        <v>1981</v>
      </c>
      <c r="BE306">
        <v>0</v>
      </c>
      <c r="BG306" t="s">
        <v>1982</v>
      </c>
      <c r="BH306">
        <v>0</v>
      </c>
      <c r="BJ306" t="s">
        <v>1983</v>
      </c>
      <c r="BK306">
        <v>0</v>
      </c>
      <c r="BM306" t="s">
        <v>1984</v>
      </c>
      <c r="BN306">
        <v>0</v>
      </c>
      <c r="BP306" t="s">
        <v>1985</v>
      </c>
      <c r="BQ306">
        <v>1</v>
      </c>
      <c r="BS306" t="s">
        <v>1986</v>
      </c>
      <c r="BT306">
        <v>0</v>
      </c>
      <c r="BV306" t="s">
        <v>1987</v>
      </c>
      <c r="BW306">
        <v>0</v>
      </c>
      <c r="BY306" t="s">
        <v>1988</v>
      </c>
      <c r="BZ306">
        <v>0</v>
      </c>
      <c r="CB306" t="s">
        <v>1989</v>
      </c>
      <c r="CC306">
        <v>0</v>
      </c>
      <c r="CE306" t="s">
        <v>1990</v>
      </c>
      <c r="CF306">
        <v>0</v>
      </c>
      <c r="CH306" t="s">
        <v>1991</v>
      </c>
      <c r="CI306">
        <v>0</v>
      </c>
      <c r="CK306" t="s">
        <v>1992</v>
      </c>
      <c r="CL306">
        <v>0</v>
      </c>
      <c r="CN306" t="s">
        <v>1993</v>
      </c>
      <c r="CO306">
        <v>0</v>
      </c>
      <c r="CQ306" t="s">
        <v>1994</v>
      </c>
      <c r="CR306">
        <v>0</v>
      </c>
      <c r="CT306" t="s">
        <v>1995</v>
      </c>
      <c r="CU306">
        <v>0</v>
      </c>
      <c r="CW306" t="s">
        <v>1996</v>
      </c>
      <c r="CX306">
        <v>0</v>
      </c>
      <c r="CZ306" t="s">
        <v>1997</v>
      </c>
      <c r="DA306">
        <v>0</v>
      </c>
      <c r="DC306" t="s">
        <v>1998</v>
      </c>
      <c r="DD306">
        <v>0</v>
      </c>
      <c r="DF306" t="s">
        <v>1999</v>
      </c>
      <c r="DG306">
        <v>0</v>
      </c>
      <c r="DI306" t="s">
        <v>2000</v>
      </c>
      <c r="DJ306">
        <v>0</v>
      </c>
      <c r="DL306" t="s">
        <v>2001</v>
      </c>
      <c r="DM306">
        <v>0</v>
      </c>
      <c r="DN306" t="s">
        <v>2002</v>
      </c>
    </row>
    <row r="307" spans="1:118" x14ac:dyDescent="0.3">
      <c r="A307" s="3" t="str">
        <f>df3_hackedv2!B307</f>
        <v>('text', 'i want check my seat assignment')</v>
      </c>
      <c r="B307" s="3" t="str">
        <f>df3_hackedv2!D307</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07" s="1" t="str" cm="1">
        <f t="array" ref="C307">INDEX(G307:DL307,MATCH(D307,G307:DL307,0)-1)</f>
        <v xml:space="preserve"> ('changeseatassignment'</v>
      </c>
      <c r="D307" s="1">
        <f t="shared" si="5"/>
        <v>0.96825016285611099</v>
      </c>
      <c r="E307" s="1" t="str">
        <f>df3_hackedv2!F307</f>
        <v>('annotation', 'changeseatassignment')</v>
      </c>
      <c r="G307" t="s">
        <v>2583</v>
      </c>
      <c r="H307" s="5" t="s">
        <v>1965</v>
      </c>
      <c r="I307" s="5">
        <v>0</v>
      </c>
      <c r="K307" s="5" t="s">
        <v>1966</v>
      </c>
      <c r="L307" s="5">
        <v>0</v>
      </c>
      <c r="N307" s="5" t="s">
        <v>1967</v>
      </c>
      <c r="O307" s="5">
        <v>0.96825016285611099</v>
      </c>
      <c r="Q307" s="5" t="s">
        <v>1968</v>
      </c>
      <c r="R307">
        <v>0</v>
      </c>
      <c r="T307" t="s">
        <v>1969</v>
      </c>
      <c r="U307">
        <v>0</v>
      </c>
      <c r="W307" t="s">
        <v>1970</v>
      </c>
      <c r="X307">
        <v>0</v>
      </c>
      <c r="Z307" t="s">
        <v>1971</v>
      </c>
      <c r="AA307">
        <v>0</v>
      </c>
      <c r="AC307" t="s">
        <v>1972</v>
      </c>
      <c r="AD307">
        <v>0</v>
      </c>
      <c r="AF307" t="s">
        <v>1973</v>
      </c>
      <c r="AG307">
        <v>0</v>
      </c>
      <c r="AI307" t="s">
        <v>1974</v>
      </c>
      <c r="AJ307">
        <v>0</v>
      </c>
      <c r="AL307" t="s">
        <v>1975</v>
      </c>
      <c r="AM307">
        <v>0</v>
      </c>
      <c r="AO307" t="s">
        <v>1976</v>
      </c>
      <c r="AP307">
        <v>0</v>
      </c>
      <c r="AR307" t="s">
        <v>1977</v>
      </c>
      <c r="AS307">
        <v>0</v>
      </c>
      <c r="AU307" t="s">
        <v>1978</v>
      </c>
      <c r="AV307">
        <v>0</v>
      </c>
      <c r="AX307" t="s">
        <v>1979</v>
      </c>
      <c r="AY307">
        <v>0</v>
      </c>
      <c r="BA307" t="s">
        <v>1980</v>
      </c>
      <c r="BB307">
        <v>3.1749837143888598E-2</v>
      </c>
      <c r="BD307" t="s">
        <v>1981</v>
      </c>
      <c r="BE307">
        <v>0</v>
      </c>
      <c r="BG307" t="s">
        <v>1982</v>
      </c>
      <c r="BH307">
        <v>0</v>
      </c>
      <c r="BJ307" t="s">
        <v>1983</v>
      </c>
      <c r="BK307">
        <v>0</v>
      </c>
      <c r="BM307" t="s">
        <v>1984</v>
      </c>
      <c r="BN307">
        <v>0</v>
      </c>
      <c r="BP307" t="s">
        <v>1985</v>
      </c>
      <c r="BQ307">
        <v>0</v>
      </c>
      <c r="BS307" t="s">
        <v>1986</v>
      </c>
      <c r="BT307">
        <v>0</v>
      </c>
      <c r="BV307" t="s">
        <v>1987</v>
      </c>
      <c r="BW307">
        <v>0</v>
      </c>
      <c r="BY307" t="s">
        <v>1988</v>
      </c>
      <c r="BZ307">
        <v>0</v>
      </c>
      <c r="CB307" t="s">
        <v>1989</v>
      </c>
      <c r="CC307">
        <v>0</v>
      </c>
      <c r="CE307" t="s">
        <v>1990</v>
      </c>
      <c r="CF307">
        <v>0</v>
      </c>
      <c r="CH307" t="s">
        <v>1991</v>
      </c>
      <c r="CI307">
        <v>0</v>
      </c>
      <c r="CK307" t="s">
        <v>1992</v>
      </c>
      <c r="CL307">
        <v>0</v>
      </c>
      <c r="CN307" t="s">
        <v>1993</v>
      </c>
      <c r="CO307">
        <v>0</v>
      </c>
      <c r="CQ307" t="s">
        <v>1994</v>
      </c>
      <c r="CR307">
        <v>0</v>
      </c>
      <c r="CT307" t="s">
        <v>1995</v>
      </c>
      <c r="CU307">
        <v>0</v>
      </c>
      <c r="CW307" t="s">
        <v>1996</v>
      </c>
      <c r="CX307">
        <v>0</v>
      </c>
      <c r="CZ307" t="s">
        <v>1997</v>
      </c>
      <c r="DA307">
        <v>0</v>
      </c>
      <c r="DC307" t="s">
        <v>1998</v>
      </c>
      <c r="DD307">
        <v>0</v>
      </c>
      <c r="DF307" t="s">
        <v>1999</v>
      </c>
      <c r="DG307">
        <v>0</v>
      </c>
      <c r="DI307" t="s">
        <v>2000</v>
      </c>
      <c r="DJ307">
        <v>0</v>
      </c>
      <c r="DL307" t="s">
        <v>2001</v>
      </c>
      <c r="DM307">
        <v>0</v>
      </c>
      <c r="DN307" t="s">
        <v>2002</v>
      </c>
    </row>
    <row r="308" spans="1:118" x14ac:dyDescent="0.3">
      <c r="A308" s="3" t="str">
        <f>df3_hackedv2!B308</f>
        <v>('text', 'hello can you do the address change for my credit card')</v>
      </c>
      <c r="B308" s="3" t="str">
        <f>df3_hackedv2!D308</f>
        <v>('prediction', [('bookflight', 0.0), ('changeorder', 0.0), ('changeseatassignment', 0.0), ('checkbalance', 0.0), ('checkclaimstatus', 0.0), ('checkoffereligibility', 0.0), ('checkserverstatus', 0.0), ('closeaccount', 0.0), ('disputecharge', 0.08),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7), ('reportbrokenphone', 0.0), ('reportbrokensoftware', 0.0), ('reportlostcard', 0.17), ('softwareupdate', 0.0), ('startorder', 0.0), ('startserviceintent', 0.0), ('stoporder', 0.0), ('transfermoney', 0.0), ('updateaddress', 0.68), ('upgradeserviceintent', 0.0), ('viewbillsintent', 0.0)])</v>
      </c>
      <c r="C308" s="1" t="str" cm="1">
        <f t="array" ref="C308">INDEX(G308:DL308,MATCH(D308,G308:DL308,0)-1)</f>
        <v xml:space="preserve"> ('updateaddress'</v>
      </c>
      <c r="D308" s="1">
        <f t="shared" si="5"/>
        <v>0.68</v>
      </c>
      <c r="E308" s="1" t="str">
        <f>df3_hackedv2!F308</f>
        <v>('annotation', 'updateaddress')</v>
      </c>
      <c r="G308" t="s">
        <v>2583</v>
      </c>
      <c r="H308" s="5" t="s">
        <v>1965</v>
      </c>
      <c r="I308" s="5">
        <v>0</v>
      </c>
      <c r="K308" s="5" t="s">
        <v>1966</v>
      </c>
      <c r="L308" s="5">
        <v>0</v>
      </c>
      <c r="N308" s="5" t="s">
        <v>1967</v>
      </c>
      <c r="O308" s="5">
        <v>0</v>
      </c>
      <c r="Q308" s="5" t="s">
        <v>1968</v>
      </c>
      <c r="R308">
        <v>0</v>
      </c>
      <c r="T308" t="s">
        <v>1969</v>
      </c>
      <c r="U308">
        <v>0</v>
      </c>
      <c r="W308" t="s">
        <v>1970</v>
      </c>
      <c r="X308">
        <v>0</v>
      </c>
      <c r="Z308" t="s">
        <v>1971</v>
      </c>
      <c r="AA308">
        <v>0</v>
      </c>
      <c r="AC308" t="s">
        <v>1972</v>
      </c>
      <c r="AD308">
        <v>0</v>
      </c>
      <c r="AF308" t="s">
        <v>1973</v>
      </c>
      <c r="AG308">
        <v>0.08</v>
      </c>
      <c r="AI308" t="s">
        <v>1974</v>
      </c>
      <c r="AJ308">
        <v>0</v>
      </c>
      <c r="AL308" t="s">
        <v>1975</v>
      </c>
      <c r="AM308">
        <v>0</v>
      </c>
      <c r="AO308" t="s">
        <v>1976</v>
      </c>
      <c r="AP308">
        <v>0</v>
      </c>
      <c r="AR308" t="s">
        <v>1977</v>
      </c>
      <c r="AS308">
        <v>0</v>
      </c>
      <c r="AU308" t="s">
        <v>1978</v>
      </c>
      <c r="AV308">
        <v>0</v>
      </c>
      <c r="AX308" t="s">
        <v>1979</v>
      </c>
      <c r="AY308">
        <v>0</v>
      </c>
      <c r="BA308" t="s">
        <v>1980</v>
      </c>
      <c r="BB308">
        <v>0</v>
      </c>
      <c r="BD308" t="s">
        <v>1981</v>
      </c>
      <c r="BE308">
        <v>0</v>
      </c>
      <c r="BG308" t="s">
        <v>1982</v>
      </c>
      <c r="BH308">
        <v>0</v>
      </c>
      <c r="BJ308" t="s">
        <v>1983</v>
      </c>
      <c r="BK308">
        <v>0</v>
      </c>
      <c r="BM308" t="s">
        <v>1984</v>
      </c>
      <c r="BN308">
        <v>0</v>
      </c>
      <c r="BP308" t="s">
        <v>1985</v>
      </c>
      <c r="BQ308">
        <v>0</v>
      </c>
      <c r="BS308" t="s">
        <v>1986</v>
      </c>
      <c r="BT308">
        <v>0</v>
      </c>
      <c r="BV308" t="s">
        <v>1987</v>
      </c>
      <c r="BW308">
        <v>0</v>
      </c>
      <c r="BY308" t="s">
        <v>1988</v>
      </c>
      <c r="BZ308">
        <v>0</v>
      </c>
      <c r="CB308" t="s">
        <v>1989</v>
      </c>
      <c r="CC308">
        <v>0</v>
      </c>
      <c r="CE308" t="s">
        <v>1990</v>
      </c>
      <c r="CF308">
        <v>7.0000000000000007E-2</v>
      </c>
      <c r="CH308" t="s">
        <v>1991</v>
      </c>
      <c r="CI308">
        <v>0</v>
      </c>
      <c r="CK308" t="s">
        <v>1992</v>
      </c>
      <c r="CL308">
        <v>0</v>
      </c>
      <c r="CN308" t="s">
        <v>1993</v>
      </c>
      <c r="CO308">
        <v>0.17</v>
      </c>
      <c r="CQ308" t="s">
        <v>1994</v>
      </c>
      <c r="CR308">
        <v>0</v>
      </c>
      <c r="CT308" t="s">
        <v>1995</v>
      </c>
      <c r="CU308">
        <v>0</v>
      </c>
      <c r="CW308" t="s">
        <v>1996</v>
      </c>
      <c r="CX308">
        <v>0</v>
      </c>
      <c r="CZ308" t="s">
        <v>1997</v>
      </c>
      <c r="DA308">
        <v>0</v>
      </c>
      <c r="DC308" t="s">
        <v>1998</v>
      </c>
      <c r="DD308">
        <v>0</v>
      </c>
      <c r="DF308" t="s">
        <v>1999</v>
      </c>
      <c r="DG308">
        <v>0.68</v>
      </c>
      <c r="DI308" t="s">
        <v>2000</v>
      </c>
      <c r="DJ308">
        <v>0</v>
      </c>
      <c r="DL308" t="s">
        <v>2001</v>
      </c>
      <c r="DM308">
        <v>0</v>
      </c>
      <c r="DN308" t="s">
        <v>2002</v>
      </c>
    </row>
    <row r="309" spans="1:118" x14ac:dyDescent="0.3">
      <c r="A309" s="3" t="str">
        <f>df3_hackedv2!B309</f>
        <v>('text', 'my issue dont support with the the system')</v>
      </c>
      <c r="B309" s="3" t="str">
        <f>df3_hackedv2!D309</f>
        <v>('prediction', [('bookflight', 0.0), ('changeorder', 0.0), ('changeseatassignment', 0.01), ('checkbalance', 0.0), ('checkclaimstatus', 0.0), ('checkoffereligibility', 0.0), ('checkserverstatus', 0.0), ('closeaccount', 0.01), ('disputecharge', 0.03), ('expensereport', 0.04), ('getboardingpass', 0.0), ('getinformationintent', 0.17), ('getpromotions', 0.03), ('getproofofinsurance', 0.01), ('getroutingnumber', 0.01), ('getseatinfo', 0.09), ('orderbreakfastintent', 0.0), ('orderburgerintent', 0.07), ('orderchecks', 0.0), ('orderdessertintent', 0.01), ('orderdrinkintent', 0.09), ('orderpizzaintent', 0.05), ('ordersaladintent', 0.06), ('ordersideintent', 0.04), ('providereceipt', 0.0), ('replacecard', 0.0), ('reportbrokenphone', 0.0), ('reportbrokensoftware', 0.2), ('reportlostcard', 0.0), ('softwareupdate', 0.03), ('startorder', 0.01), ('startserviceintent', 0.0), ('stoporder', 0.0), ('transfermoney', 0.0), ('updateaddress', 0.01), ('upgradeserviceintent', 0.01), ('viewbillsintent', 0.02)])</v>
      </c>
      <c r="C309" s="1" t="str" cm="1">
        <f t="array" ref="C309">INDEX(G309:DL309,MATCH(D309,G309:DL309,0)-1)</f>
        <v xml:space="preserve"> ('reportbrokensoftware'</v>
      </c>
      <c r="D309" s="1">
        <f t="shared" si="5"/>
        <v>0.2</v>
      </c>
      <c r="E309" s="1" t="str">
        <f>df3_hackedv2!F309</f>
        <v>('annotation', 'reportbrokensoftware')</v>
      </c>
      <c r="G309" t="s">
        <v>2583</v>
      </c>
      <c r="H309" s="5" t="s">
        <v>1965</v>
      </c>
      <c r="I309" s="5">
        <v>0</v>
      </c>
      <c r="K309" s="5" t="s">
        <v>1966</v>
      </c>
      <c r="L309" s="5">
        <v>0</v>
      </c>
      <c r="N309" s="5" t="s">
        <v>1967</v>
      </c>
      <c r="O309" s="5">
        <v>0.01</v>
      </c>
      <c r="Q309" s="5" t="s">
        <v>1968</v>
      </c>
      <c r="R309">
        <v>0</v>
      </c>
      <c r="T309" t="s">
        <v>1969</v>
      </c>
      <c r="U309">
        <v>0</v>
      </c>
      <c r="W309" t="s">
        <v>1970</v>
      </c>
      <c r="X309">
        <v>0</v>
      </c>
      <c r="Z309" t="s">
        <v>1971</v>
      </c>
      <c r="AA309">
        <v>0</v>
      </c>
      <c r="AC309" t="s">
        <v>1972</v>
      </c>
      <c r="AD309">
        <v>0.01</v>
      </c>
      <c r="AF309" t="s">
        <v>1973</v>
      </c>
      <c r="AG309">
        <v>0.03</v>
      </c>
      <c r="AI309" t="s">
        <v>1974</v>
      </c>
      <c r="AJ309">
        <v>0.04</v>
      </c>
      <c r="AL309" t="s">
        <v>1975</v>
      </c>
      <c r="AM309">
        <v>0</v>
      </c>
      <c r="AO309" t="s">
        <v>1976</v>
      </c>
      <c r="AP309">
        <v>0.17</v>
      </c>
      <c r="AR309" t="s">
        <v>1977</v>
      </c>
      <c r="AS309">
        <v>0.03</v>
      </c>
      <c r="AU309" t="s">
        <v>1978</v>
      </c>
      <c r="AV309">
        <v>0.01</v>
      </c>
      <c r="AX309" t="s">
        <v>1979</v>
      </c>
      <c r="AY309">
        <v>0.01</v>
      </c>
      <c r="BA309" t="s">
        <v>1980</v>
      </c>
      <c r="BB309">
        <v>0.09</v>
      </c>
      <c r="BD309" t="s">
        <v>1981</v>
      </c>
      <c r="BE309">
        <v>0</v>
      </c>
      <c r="BG309" t="s">
        <v>1982</v>
      </c>
      <c r="BH309">
        <v>7.0000000000000007E-2</v>
      </c>
      <c r="BJ309" t="s">
        <v>1983</v>
      </c>
      <c r="BK309">
        <v>0</v>
      </c>
      <c r="BM309" t="s">
        <v>1984</v>
      </c>
      <c r="BN309">
        <v>0.01</v>
      </c>
      <c r="BP309" t="s">
        <v>1985</v>
      </c>
      <c r="BQ309">
        <v>0.09</v>
      </c>
      <c r="BS309" t="s">
        <v>1986</v>
      </c>
      <c r="BT309">
        <v>0.05</v>
      </c>
      <c r="BV309" t="s">
        <v>1987</v>
      </c>
      <c r="BW309">
        <v>0.06</v>
      </c>
      <c r="BY309" t="s">
        <v>1988</v>
      </c>
      <c r="BZ309">
        <v>0.04</v>
      </c>
      <c r="CB309" t="s">
        <v>1989</v>
      </c>
      <c r="CC309">
        <v>0</v>
      </c>
      <c r="CE309" t="s">
        <v>1990</v>
      </c>
      <c r="CF309">
        <v>0</v>
      </c>
      <c r="CH309" t="s">
        <v>1991</v>
      </c>
      <c r="CI309">
        <v>0</v>
      </c>
      <c r="CK309" t="s">
        <v>1992</v>
      </c>
      <c r="CL309">
        <v>0.2</v>
      </c>
      <c r="CN309" t="s">
        <v>1993</v>
      </c>
      <c r="CO309">
        <v>0</v>
      </c>
      <c r="CQ309" t="s">
        <v>1994</v>
      </c>
      <c r="CR309">
        <v>0.03</v>
      </c>
      <c r="CT309" t="s">
        <v>1995</v>
      </c>
      <c r="CU309">
        <v>0.01</v>
      </c>
      <c r="CW309" t="s">
        <v>1996</v>
      </c>
      <c r="CX309">
        <v>0</v>
      </c>
      <c r="CZ309" t="s">
        <v>1997</v>
      </c>
      <c r="DA309">
        <v>0</v>
      </c>
      <c r="DC309" t="s">
        <v>1998</v>
      </c>
      <c r="DD309">
        <v>0</v>
      </c>
      <c r="DF309" t="s">
        <v>1999</v>
      </c>
      <c r="DG309">
        <v>0.01</v>
      </c>
      <c r="DI309" t="s">
        <v>2000</v>
      </c>
      <c r="DJ309">
        <v>0.01</v>
      </c>
      <c r="DL309" t="s">
        <v>2001</v>
      </c>
      <c r="DM309">
        <v>0.02</v>
      </c>
      <c r="DN309" t="s">
        <v>2002</v>
      </c>
    </row>
    <row r="310" spans="1:118" x14ac:dyDescent="0.3">
      <c r="A310" s="3" t="str">
        <f>df3_hackedv2!B310</f>
        <v>('text', 'you may be asked to provide a receipt')</v>
      </c>
      <c r="B310" s="3" t="str">
        <f>df3_hackedv2!D310</f>
        <v>('prediction', [('bookflight', 0.0), ('changeorder', 0.0), ('changeseatassignment', 0.0), ('checkbalance', 0.0), ('checkclaimstatus', 0.0), ('checkoffereligibility', 0.0), ('checkserverstatus', 0.0), ('closeaccount', 0.0), ('disputecharge', 0.01), ('expensereport', 0.0), ('getboardingpass', 0.0), ('getinformationintent', 0.04333333333333333), ('getpromotions', 0.01), ('getproofofinsurance', 0.0), ('getroutingnumber', 0.01), ('getseatinfo', 0.02), ('orderbreakfastintent', 0.0), ('orderburgerintent', 0.01), ('orderchecks', 0.0), ('orderdessertintent', 0.0), ('orderdrinkintent', 0.0), ('orderpizzaintent', 0.0), ('ordersaladintent', 0.0), ('ordersideintent', 0.0), ('providereceipt', 0.87), ('replacecard', 0.0), ('reportbrokenphone', 0.01), ('reportbrokensoftware', 0.0), ('reportlostcard', 0.0), ('softwareupdate', 0.0), ('startorder', 0.01), ('startserviceintent', 0.0), ('stoporder', 0.0), ('transfermoney', 0.0), ('updateaddress', 0.0), ('upgradeserviceintent', 0.0), ('viewbillsintent', 0.006666666666666666)])</v>
      </c>
      <c r="C310" s="1" t="str" cm="1">
        <f t="array" ref="C310">INDEX(G310:DL310,MATCH(D310,G310:DL310,0)-1)</f>
        <v xml:space="preserve"> ('providereceipt'</v>
      </c>
      <c r="D310" s="1">
        <f t="shared" si="5"/>
        <v>0.87</v>
      </c>
      <c r="E310" s="1" t="str">
        <f>df3_hackedv2!F310</f>
        <v>('annotation', 'providereceipt')</v>
      </c>
      <c r="G310" t="s">
        <v>2583</v>
      </c>
      <c r="H310" s="5" t="s">
        <v>1965</v>
      </c>
      <c r="I310" s="5">
        <v>0</v>
      </c>
      <c r="K310" s="5" t="s">
        <v>1966</v>
      </c>
      <c r="L310" s="5">
        <v>0</v>
      </c>
      <c r="N310" s="5" t="s">
        <v>1967</v>
      </c>
      <c r="O310" s="5">
        <v>0</v>
      </c>
      <c r="Q310" s="5" t="s">
        <v>1968</v>
      </c>
      <c r="R310">
        <v>0</v>
      </c>
      <c r="T310" t="s">
        <v>1969</v>
      </c>
      <c r="U310">
        <v>0</v>
      </c>
      <c r="W310" t="s">
        <v>1970</v>
      </c>
      <c r="X310">
        <v>0</v>
      </c>
      <c r="Z310" t="s">
        <v>1971</v>
      </c>
      <c r="AA310">
        <v>0</v>
      </c>
      <c r="AC310" t="s">
        <v>1972</v>
      </c>
      <c r="AD310">
        <v>0</v>
      </c>
      <c r="AF310" t="s">
        <v>1973</v>
      </c>
      <c r="AG310">
        <v>0.01</v>
      </c>
      <c r="AI310" t="s">
        <v>1974</v>
      </c>
      <c r="AJ310">
        <v>0</v>
      </c>
      <c r="AL310" t="s">
        <v>1975</v>
      </c>
      <c r="AM310">
        <v>0</v>
      </c>
      <c r="AO310" t="s">
        <v>1976</v>
      </c>
      <c r="AP310">
        <v>4.33333333333333E-2</v>
      </c>
      <c r="AR310" t="s">
        <v>1977</v>
      </c>
      <c r="AS310">
        <v>0.01</v>
      </c>
      <c r="AU310" t="s">
        <v>1978</v>
      </c>
      <c r="AV310">
        <v>0</v>
      </c>
      <c r="AX310" t="s">
        <v>1979</v>
      </c>
      <c r="AY310">
        <v>0.01</v>
      </c>
      <c r="BA310" t="s">
        <v>1980</v>
      </c>
      <c r="BB310">
        <v>0.02</v>
      </c>
      <c r="BD310" t="s">
        <v>1981</v>
      </c>
      <c r="BE310">
        <v>0</v>
      </c>
      <c r="BG310" t="s">
        <v>1982</v>
      </c>
      <c r="BH310">
        <v>0.01</v>
      </c>
      <c r="BJ310" t="s">
        <v>1983</v>
      </c>
      <c r="BK310">
        <v>0</v>
      </c>
      <c r="BM310" t="s">
        <v>1984</v>
      </c>
      <c r="BN310">
        <v>0</v>
      </c>
      <c r="BP310" t="s">
        <v>1985</v>
      </c>
      <c r="BQ310">
        <v>0</v>
      </c>
      <c r="BS310" t="s">
        <v>1986</v>
      </c>
      <c r="BT310">
        <v>0</v>
      </c>
      <c r="BV310" t="s">
        <v>1987</v>
      </c>
      <c r="BW310">
        <v>0</v>
      </c>
      <c r="BY310" t="s">
        <v>1988</v>
      </c>
      <c r="BZ310">
        <v>0</v>
      </c>
      <c r="CB310" t="s">
        <v>1989</v>
      </c>
      <c r="CC310">
        <v>0.87</v>
      </c>
      <c r="CE310" t="s">
        <v>1990</v>
      </c>
      <c r="CF310">
        <v>0</v>
      </c>
      <c r="CH310" t="s">
        <v>1991</v>
      </c>
      <c r="CI310">
        <v>0.01</v>
      </c>
      <c r="CK310" t="s">
        <v>1992</v>
      </c>
      <c r="CL310">
        <v>0</v>
      </c>
      <c r="CN310" t="s">
        <v>1993</v>
      </c>
      <c r="CO310">
        <v>0</v>
      </c>
      <c r="CQ310" t="s">
        <v>1994</v>
      </c>
      <c r="CR310">
        <v>0</v>
      </c>
      <c r="CT310" t="s">
        <v>1995</v>
      </c>
      <c r="CU310">
        <v>0.01</v>
      </c>
      <c r="CW310" t="s">
        <v>1996</v>
      </c>
      <c r="CX310">
        <v>0</v>
      </c>
      <c r="CZ310" t="s">
        <v>1997</v>
      </c>
      <c r="DA310">
        <v>0</v>
      </c>
      <c r="DC310" t="s">
        <v>1998</v>
      </c>
      <c r="DD310">
        <v>0</v>
      </c>
      <c r="DF310" t="s">
        <v>1999</v>
      </c>
      <c r="DG310">
        <v>0</v>
      </c>
      <c r="DI310" t="s">
        <v>2000</v>
      </c>
      <c r="DJ310">
        <v>0</v>
      </c>
      <c r="DL310" t="s">
        <v>2001</v>
      </c>
      <c r="DM310">
        <v>6.6666666666666602E-3</v>
      </c>
      <c r="DN310" t="s">
        <v>2002</v>
      </c>
    </row>
    <row r="311" spans="1:118" x14ac:dyDescent="0.3">
      <c r="A311" s="3" t="str">
        <f>df3_hackedv2!B311</f>
        <v>('text', 'please check my outlook and skuype softwares')</v>
      </c>
      <c r="B311" s="3" t="str">
        <f>df3_hackedv2!D311</f>
        <v>('prediction', [('bookflight', 0.0), ('changeorder', 0.0), ('changeseatassignment', 0.08), ('checkbalance', 0.1), ('checkclaimstatus', 0.01), ('checkoffereligibility', 0.0), ('checkserverstatus', 0.11), ('closeaccount', 0.0), ('disputecharge', 0.01), ('expensereport', 0.0), ('getboardingpass', 0.0), ('getinformationintent', 0.0), ('getpromotions', 0.0), ('getproofofinsurance', 0.01), ('getroutingnumber', 0.0), ('getseatinfo', 0.01), ('orderbreakfastintent', 0.0), ('orderburgerintent', 0.0), ('orderchecks', 0.03), ('orderdessertintent', 0.0), ('orderdrinkintent', 0.01), ('orderpizzaintent', 0.0), ('ordersaladintent', 0.01), ('ordersideintent', 0.0), ('providereceipt', 0.0), ('replacecard', 0.0), ('reportbrokenphone', 0.0), ('reportbrokensoftware', 0.36), ('reportlostcard', 0.0), ('softwareupdate', 0.06), ('startorder', 0.03), ('startserviceintent', 0.0), ('stoporder', 0.0), ('transfermoney', 0.0), ('updateaddress', 0.02), ('upgradeserviceintent', 0.0), ('viewbillsintent', 0.15)])</v>
      </c>
      <c r="C311" s="1" t="str" cm="1">
        <f t="array" ref="C311">INDEX(G311:DL311,MATCH(D311,G311:DL311,0)-1)</f>
        <v xml:space="preserve"> ('reportbrokensoftware'</v>
      </c>
      <c r="D311" s="1">
        <f t="shared" si="5"/>
        <v>0.36</v>
      </c>
      <c r="E311" s="1" t="str">
        <f>df3_hackedv2!F311</f>
        <v>('annotation', 'checkserverstatus')</v>
      </c>
      <c r="G311" t="s">
        <v>2583</v>
      </c>
      <c r="H311" s="5" t="s">
        <v>1965</v>
      </c>
      <c r="I311" s="5">
        <v>0</v>
      </c>
      <c r="K311" s="5" t="s">
        <v>1966</v>
      </c>
      <c r="L311" s="5">
        <v>0</v>
      </c>
      <c r="N311" s="5" t="s">
        <v>1967</v>
      </c>
      <c r="O311" s="5">
        <v>0.08</v>
      </c>
      <c r="Q311" s="5" t="s">
        <v>1968</v>
      </c>
      <c r="R311">
        <v>0.1</v>
      </c>
      <c r="T311" t="s">
        <v>1969</v>
      </c>
      <c r="U311">
        <v>0.01</v>
      </c>
      <c r="W311" t="s">
        <v>1970</v>
      </c>
      <c r="X311">
        <v>0</v>
      </c>
      <c r="Z311" t="s">
        <v>1971</v>
      </c>
      <c r="AA311">
        <v>0.11</v>
      </c>
      <c r="AC311" t="s">
        <v>1972</v>
      </c>
      <c r="AD311">
        <v>0</v>
      </c>
      <c r="AF311" t="s">
        <v>1973</v>
      </c>
      <c r="AG311">
        <v>0.01</v>
      </c>
      <c r="AI311" t="s">
        <v>1974</v>
      </c>
      <c r="AJ311">
        <v>0</v>
      </c>
      <c r="AL311" t="s">
        <v>1975</v>
      </c>
      <c r="AM311">
        <v>0</v>
      </c>
      <c r="AO311" t="s">
        <v>1976</v>
      </c>
      <c r="AP311">
        <v>0</v>
      </c>
      <c r="AR311" t="s">
        <v>1977</v>
      </c>
      <c r="AS311">
        <v>0</v>
      </c>
      <c r="AU311" t="s">
        <v>1978</v>
      </c>
      <c r="AV311">
        <v>0.01</v>
      </c>
      <c r="AX311" t="s">
        <v>1979</v>
      </c>
      <c r="AY311">
        <v>0</v>
      </c>
      <c r="BA311" t="s">
        <v>1980</v>
      </c>
      <c r="BB311">
        <v>0.01</v>
      </c>
      <c r="BD311" t="s">
        <v>1981</v>
      </c>
      <c r="BE311">
        <v>0</v>
      </c>
      <c r="BG311" t="s">
        <v>1982</v>
      </c>
      <c r="BH311">
        <v>0</v>
      </c>
      <c r="BJ311" t="s">
        <v>1983</v>
      </c>
      <c r="BK311">
        <v>0.03</v>
      </c>
      <c r="BM311" t="s">
        <v>1984</v>
      </c>
      <c r="BN311">
        <v>0</v>
      </c>
      <c r="BP311" t="s">
        <v>1985</v>
      </c>
      <c r="BQ311">
        <v>0.01</v>
      </c>
      <c r="BS311" t="s">
        <v>1986</v>
      </c>
      <c r="BT311">
        <v>0</v>
      </c>
      <c r="BV311" t="s">
        <v>1987</v>
      </c>
      <c r="BW311">
        <v>0.01</v>
      </c>
      <c r="BY311" t="s">
        <v>1988</v>
      </c>
      <c r="BZ311">
        <v>0</v>
      </c>
      <c r="CB311" t="s">
        <v>1989</v>
      </c>
      <c r="CC311">
        <v>0</v>
      </c>
      <c r="CE311" t="s">
        <v>1990</v>
      </c>
      <c r="CF311">
        <v>0</v>
      </c>
      <c r="CH311" t="s">
        <v>1991</v>
      </c>
      <c r="CI311">
        <v>0</v>
      </c>
      <c r="CK311" t="s">
        <v>1992</v>
      </c>
      <c r="CL311">
        <v>0.36</v>
      </c>
      <c r="CN311" t="s">
        <v>1993</v>
      </c>
      <c r="CO311">
        <v>0</v>
      </c>
      <c r="CQ311" t="s">
        <v>1994</v>
      </c>
      <c r="CR311">
        <v>0.06</v>
      </c>
      <c r="CT311" t="s">
        <v>1995</v>
      </c>
      <c r="CU311">
        <v>0.03</v>
      </c>
      <c r="CW311" t="s">
        <v>1996</v>
      </c>
      <c r="CX311">
        <v>0</v>
      </c>
      <c r="CZ311" t="s">
        <v>1997</v>
      </c>
      <c r="DA311">
        <v>0</v>
      </c>
      <c r="DC311" t="s">
        <v>1998</v>
      </c>
      <c r="DD311">
        <v>0</v>
      </c>
      <c r="DF311" t="s">
        <v>1999</v>
      </c>
      <c r="DG311">
        <v>0.02</v>
      </c>
      <c r="DI311" t="s">
        <v>2000</v>
      </c>
      <c r="DJ311">
        <v>0</v>
      </c>
      <c r="DL311" t="s">
        <v>2001</v>
      </c>
      <c r="DM311">
        <v>0.15</v>
      </c>
      <c r="DN311" t="s">
        <v>2002</v>
      </c>
    </row>
    <row r="312" spans="1:118" x14ac:dyDescent="0.3">
      <c r="A312" s="3" t="str">
        <f>df3_hackedv2!B312</f>
        <v>('text', 'transfer 3000 to 7788998877 this account')</v>
      </c>
      <c r="B312" s="3" t="str">
        <f>df3_hackedv2!D312</f>
        <v>('prediction', [('bookflight', 0.0), ('changeorder', 0.0), ('changeseatassignment', 0.0), ('checkbalance', 0.04), ('checkclaimstatus', 0.0), ('checkoffereligibility', 0.0), ('checkserverstatus', 0.0), ('closeaccount', 0.02),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0), ('startorder', 0.0), ('startserviceintent', 0.0), ('stoporder', 0.0), ('transfermoney', 0.83), ('updateaddress', 0.02), ('upgradeserviceintent', 0.0), ('viewbillsintent', 0.0)])</v>
      </c>
      <c r="C312" s="1" t="str" cm="1">
        <f t="array" ref="C312">INDEX(G312:DL312,MATCH(D312,G312:DL312,0)-1)</f>
        <v xml:space="preserve"> ('transfermoney'</v>
      </c>
      <c r="D312" s="1">
        <f t="shared" si="5"/>
        <v>0.83</v>
      </c>
      <c r="E312" s="1" t="str">
        <f>df3_hackedv2!F312</f>
        <v>('annotation', 'transfermoney')</v>
      </c>
      <c r="G312" t="s">
        <v>2583</v>
      </c>
      <c r="H312" s="5" t="s">
        <v>1965</v>
      </c>
      <c r="I312" s="5">
        <v>0</v>
      </c>
      <c r="K312" s="5" t="s">
        <v>1966</v>
      </c>
      <c r="L312" s="5">
        <v>0</v>
      </c>
      <c r="N312" s="5" t="s">
        <v>1967</v>
      </c>
      <c r="O312" s="5">
        <v>0</v>
      </c>
      <c r="Q312" s="5" t="s">
        <v>1968</v>
      </c>
      <c r="R312">
        <v>0.04</v>
      </c>
      <c r="T312" t="s">
        <v>1969</v>
      </c>
      <c r="U312">
        <v>0</v>
      </c>
      <c r="W312" t="s">
        <v>1970</v>
      </c>
      <c r="X312">
        <v>0</v>
      </c>
      <c r="Z312" t="s">
        <v>1971</v>
      </c>
      <c r="AA312">
        <v>0</v>
      </c>
      <c r="AC312" t="s">
        <v>1972</v>
      </c>
      <c r="AD312">
        <v>0.02</v>
      </c>
      <c r="AF312" t="s">
        <v>1973</v>
      </c>
      <c r="AG312">
        <v>0.05</v>
      </c>
      <c r="AI312" t="s">
        <v>1974</v>
      </c>
      <c r="AJ312">
        <v>0</v>
      </c>
      <c r="AL312" t="s">
        <v>1975</v>
      </c>
      <c r="AM312">
        <v>0</v>
      </c>
      <c r="AO312" t="s">
        <v>1976</v>
      </c>
      <c r="AP312">
        <v>0</v>
      </c>
      <c r="AR312" t="s">
        <v>1977</v>
      </c>
      <c r="AS312">
        <v>0</v>
      </c>
      <c r="AU312" t="s">
        <v>1978</v>
      </c>
      <c r="AV312">
        <v>0</v>
      </c>
      <c r="AX312" t="s">
        <v>1979</v>
      </c>
      <c r="AY312">
        <v>0</v>
      </c>
      <c r="BA312" t="s">
        <v>1980</v>
      </c>
      <c r="BB312">
        <v>0</v>
      </c>
      <c r="BD312" t="s">
        <v>1981</v>
      </c>
      <c r="BE312">
        <v>0</v>
      </c>
      <c r="BG312" t="s">
        <v>1982</v>
      </c>
      <c r="BH312">
        <v>0</v>
      </c>
      <c r="BJ312" t="s">
        <v>1983</v>
      </c>
      <c r="BK312">
        <v>0</v>
      </c>
      <c r="BM312" t="s">
        <v>1984</v>
      </c>
      <c r="BN312">
        <v>0</v>
      </c>
      <c r="BP312" t="s">
        <v>1985</v>
      </c>
      <c r="BQ312">
        <v>0</v>
      </c>
      <c r="BS312" t="s">
        <v>1986</v>
      </c>
      <c r="BT312">
        <v>0</v>
      </c>
      <c r="BV312" t="s">
        <v>1987</v>
      </c>
      <c r="BW312">
        <v>0</v>
      </c>
      <c r="BY312" t="s">
        <v>1988</v>
      </c>
      <c r="BZ312">
        <v>0</v>
      </c>
      <c r="CB312" t="s">
        <v>1989</v>
      </c>
      <c r="CC312">
        <v>0</v>
      </c>
      <c r="CE312" t="s">
        <v>1990</v>
      </c>
      <c r="CF312">
        <v>0</v>
      </c>
      <c r="CH312" t="s">
        <v>1991</v>
      </c>
      <c r="CI312">
        <v>0</v>
      </c>
      <c r="CK312" t="s">
        <v>1992</v>
      </c>
      <c r="CL312">
        <v>0.04</v>
      </c>
      <c r="CN312" t="s">
        <v>1993</v>
      </c>
      <c r="CO312">
        <v>0</v>
      </c>
      <c r="CQ312" t="s">
        <v>1994</v>
      </c>
      <c r="CR312">
        <v>0</v>
      </c>
      <c r="CT312" t="s">
        <v>1995</v>
      </c>
      <c r="CU312">
        <v>0</v>
      </c>
      <c r="CW312" t="s">
        <v>1996</v>
      </c>
      <c r="CX312">
        <v>0</v>
      </c>
      <c r="CZ312" t="s">
        <v>1997</v>
      </c>
      <c r="DA312">
        <v>0</v>
      </c>
      <c r="DC312" t="s">
        <v>1998</v>
      </c>
      <c r="DD312">
        <v>0.83</v>
      </c>
      <c r="DF312" t="s">
        <v>1999</v>
      </c>
      <c r="DG312">
        <v>0.02</v>
      </c>
      <c r="DI312" t="s">
        <v>2000</v>
      </c>
      <c r="DJ312">
        <v>0</v>
      </c>
      <c r="DL312" t="s">
        <v>2001</v>
      </c>
      <c r="DM312">
        <v>0</v>
      </c>
      <c r="DN312" t="s">
        <v>2002</v>
      </c>
    </row>
    <row r="313" spans="1:118" x14ac:dyDescent="0.3">
      <c r="A313" s="3" t="str">
        <f>df3_hackedv2!B313</f>
        <v>('text', 'i lost credit card 3 days beforecould please help me on this')</v>
      </c>
      <c r="B313" s="3" t="str">
        <f>df3_hackedv2!D313</f>
        <v>('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6), ('softwareupdate', 0.0), ('startorder', 0.0), ('startserviceintent', 0.0), ('stoporder', 0.0), ('transfermoney', 0.0), ('updateaddress', 0.0), ('upgradeserviceintent', 0.0), ('viewbillsintent', 0.0)])</v>
      </c>
      <c r="C313" s="1" t="str" cm="1">
        <f t="array" ref="C313">INDEX(G313:DL313,MATCH(D313,G313:DL313,0)-1)</f>
        <v xml:space="preserve"> ('reportlostcard'</v>
      </c>
      <c r="D313" s="1">
        <f t="shared" si="5"/>
        <v>0.96</v>
      </c>
      <c r="E313" s="1" t="str">
        <f>df3_hackedv2!F313</f>
        <v>('annotation', 'reportlostcard')</v>
      </c>
      <c r="G313" t="s">
        <v>2583</v>
      </c>
      <c r="H313" s="5" t="s">
        <v>1965</v>
      </c>
      <c r="I313" s="5">
        <v>0</v>
      </c>
      <c r="K313" s="5" t="s">
        <v>1966</v>
      </c>
      <c r="L313" s="5">
        <v>0</v>
      </c>
      <c r="N313" s="5" t="s">
        <v>1967</v>
      </c>
      <c r="O313" s="5">
        <v>0</v>
      </c>
      <c r="Q313" s="5" t="s">
        <v>1968</v>
      </c>
      <c r="R313">
        <v>0</v>
      </c>
      <c r="T313" t="s">
        <v>1969</v>
      </c>
      <c r="U313">
        <v>0</v>
      </c>
      <c r="W313" t="s">
        <v>1970</v>
      </c>
      <c r="X313">
        <v>0</v>
      </c>
      <c r="Z313" t="s">
        <v>1971</v>
      </c>
      <c r="AA313">
        <v>0</v>
      </c>
      <c r="AC313" t="s">
        <v>1972</v>
      </c>
      <c r="AD313">
        <v>0</v>
      </c>
      <c r="AF313" t="s">
        <v>1973</v>
      </c>
      <c r="AG313">
        <v>0.04</v>
      </c>
      <c r="AI313" t="s">
        <v>1974</v>
      </c>
      <c r="AJ313">
        <v>0</v>
      </c>
      <c r="AL313" t="s">
        <v>1975</v>
      </c>
      <c r="AM313">
        <v>0</v>
      </c>
      <c r="AO313" t="s">
        <v>1976</v>
      </c>
      <c r="AP313">
        <v>0</v>
      </c>
      <c r="AR313" t="s">
        <v>1977</v>
      </c>
      <c r="AS313">
        <v>0</v>
      </c>
      <c r="AU313" t="s">
        <v>1978</v>
      </c>
      <c r="AV313">
        <v>0</v>
      </c>
      <c r="AX313" t="s">
        <v>1979</v>
      </c>
      <c r="AY313">
        <v>0</v>
      </c>
      <c r="BA313" t="s">
        <v>1980</v>
      </c>
      <c r="BB313">
        <v>0</v>
      </c>
      <c r="BD313" t="s">
        <v>1981</v>
      </c>
      <c r="BE313">
        <v>0</v>
      </c>
      <c r="BG313" t="s">
        <v>1982</v>
      </c>
      <c r="BH313">
        <v>0</v>
      </c>
      <c r="BJ313" t="s">
        <v>1983</v>
      </c>
      <c r="BK313">
        <v>0</v>
      </c>
      <c r="BM313" t="s">
        <v>1984</v>
      </c>
      <c r="BN313">
        <v>0</v>
      </c>
      <c r="BP313" t="s">
        <v>1985</v>
      </c>
      <c r="BQ313">
        <v>0</v>
      </c>
      <c r="BS313" t="s">
        <v>1986</v>
      </c>
      <c r="BT313">
        <v>0</v>
      </c>
      <c r="BV313" t="s">
        <v>1987</v>
      </c>
      <c r="BW313">
        <v>0</v>
      </c>
      <c r="BY313" t="s">
        <v>1988</v>
      </c>
      <c r="BZ313">
        <v>0</v>
      </c>
      <c r="CB313" t="s">
        <v>1989</v>
      </c>
      <c r="CC313">
        <v>0</v>
      </c>
      <c r="CE313" t="s">
        <v>1990</v>
      </c>
      <c r="CF313">
        <v>0</v>
      </c>
      <c r="CH313" t="s">
        <v>1991</v>
      </c>
      <c r="CI313">
        <v>0</v>
      </c>
      <c r="CK313" t="s">
        <v>1992</v>
      </c>
      <c r="CL313">
        <v>0</v>
      </c>
      <c r="CN313" t="s">
        <v>1993</v>
      </c>
      <c r="CO313">
        <v>0.96</v>
      </c>
      <c r="CQ313" t="s">
        <v>1994</v>
      </c>
      <c r="CR313">
        <v>0</v>
      </c>
      <c r="CT313" t="s">
        <v>1995</v>
      </c>
      <c r="CU313">
        <v>0</v>
      </c>
      <c r="CW313" t="s">
        <v>1996</v>
      </c>
      <c r="CX313">
        <v>0</v>
      </c>
      <c r="CZ313" t="s">
        <v>1997</v>
      </c>
      <c r="DA313">
        <v>0</v>
      </c>
      <c r="DC313" t="s">
        <v>1998</v>
      </c>
      <c r="DD313">
        <v>0</v>
      </c>
      <c r="DF313" t="s">
        <v>1999</v>
      </c>
      <c r="DG313">
        <v>0</v>
      </c>
      <c r="DI313" t="s">
        <v>2000</v>
      </c>
      <c r="DJ313">
        <v>0</v>
      </c>
      <c r="DL313" t="s">
        <v>2001</v>
      </c>
      <c r="DM313">
        <v>0</v>
      </c>
      <c r="DN313" t="s">
        <v>2002</v>
      </c>
    </row>
    <row r="314" spans="1:118" x14ac:dyDescent="0.3">
      <c r="A314" s="3" t="str">
        <f>df3_hackedv2!B314</f>
        <v>('text', 'hi i want to order 1 big pizza white top')</v>
      </c>
      <c r="B314" s="3" t="str">
        <f>df3_hackedv2!D314</f>
        <v>('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8), ('orderchecks', 0.02), ('orderdessertintent', 0.0), ('orderdrinkintent', 0.0), ('orderpizzaintent', 0.68), ('ordersaladintent', 0.04), ('ordersideintent', 0.0), ('providereceipt', 0.0), ('replacecard', 0.0), ('reportbrokenphone', 0.0), ('reportbrokensoftware', 0.0), ('reportlostcard', 0.0), ('softwareupdate', 0.0), ('startorder', 0.06), ('startserviceintent', 0.0), ('stoporder', 0.0), ('transfermoney', 0.0), ('updateaddress', 0.0), ('upgradeserviceintent', 0.0), ('viewbillsintent', 0.0)])</v>
      </c>
      <c r="C314" s="1" t="str" cm="1">
        <f t="array" ref="C314">INDEX(G314:DL314,MATCH(D314,G314:DL314,0)-1)</f>
        <v xml:space="preserve"> ('orderpizzaintent'</v>
      </c>
      <c r="D314" s="1">
        <f t="shared" si="5"/>
        <v>0.68</v>
      </c>
      <c r="E314" s="1" t="str">
        <f>df3_hackedv2!F314</f>
        <v>('annotation', 'orderpizzaintent')</v>
      </c>
      <c r="G314" t="s">
        <v>2583</v>
      </c>
      <c r="H314" s="5" t="s">
        <v>1965</v>
      </c>
      <c r="I314" s="5">
        <v>0</v>
      </c>
      <c r="K314" s="5" t="s">
        <v>1966</v>
      </c>
      <c r="L314" s="5">
        <v>0.02</v>
      </c>
      <c r="N314" s="5" t="s">
        <v>1967</v>
      </c>
      <c r="O314" s="5">
        <v>0</v>
      </c>
      <c r="Q314" s="5" t="s">
        <v>1968</v>
      </c>
      <c r="R314">
        <v>0</v>
      </c>
      <c r="T314" t="s">
        <v>1969</v>
      </c>
      <c r="U314">
        <v>0</v>
      </c>
      <c r="W314" t="s">
        <v>1970</v>
      </c>
      <c r="X314">
        <v>0</v>
      </c>
      <c r="Z314" t="s">
        <v>1971</v>
      </c>
      <c r="AA314">
        <v>0</v>
      </c>
      <c r="AC314" t="s">
        <v>1972</v>
      </c>
      <c r="AD314">
        <v>0</v>
      </c>
      <c r="AF314" t="s">
        <v>1973</v>
      </c>
      <c r="AG314">
        <v>0</v>
      </c>
      <c r="AI314" t="s">
        <v>1974</v>
      </c>
      <c r="AJ314">
        <v>0</v>
      </c>
      <c r="AL314" t="s">
        <v>1975</v>
      </c>
      <c r="AM314">
        <v>0</v>
      </c>
      <c r="AO314" t="s">
        <v>1976</v>
      </c>
      <c r="AP314">
        <v>0</v>
      </c>
      <c r="AR314" t="s">
        <v>1977</v>
      </c>
      <c r="AS314">
        <v>0</v>
      </c>
      <c r="AU314" t="s">
        <v>1978</v>
      </c>
      <c r="AV314">
        <v>0</v>
      </c>
      <c r="AX314" t="s">
        <v>1979</v>
      </c>
      <c r="AY314">
        <v>0</v>
      </c>
      <c r="BA314" t="s">
        <v>1980</v>
      </c>
      <c r="BB314">
        <v>0</v>
      </c>
      <c r="BD314" t="s">
        <v>1981</v>
      </c>
      <c r="BE314">
        <v>0</v>
      </c>
      <c r="BG314" t="s">
        <v>1982</v>
      </c>
      <c r="BH314">
        <v>0.18</v>
      </c>
      <c r="BJ314" t="s">
        <v>1983</v>
      </c>
      <c r="BK314">
        <v>0.02</v>
      </c>
      <c r="BM314" t="s">
        <v>1984</v>
      </c>
      <c r="BN314">
        <v>0</v>
      </c>
      <c r="BP314" t="s">
        <v>1985</v>
      </c>
      <c r="BQ314">
        <v>0</v>
      </c>
      <c r="BS314" t="s">
        <v>1986</v>
      </c>
      <c r="BT314">
        <v>0.68</v>
      </c>
      <c r="BV314" t="s">
        <v>1987</v>
      </c>
      <c r="BW314">
        <v>0.04</v>
      </c>
      <c r="BY314" t="s">
        <v>1988</v>
      </c>
      <c r="BZ314">
        <v>0</v>
      </c>
      <c r="CB314" t="s">
        <v>1989</v>
      </c>
      <c r="CC314">
        <v>0</v>
      </c>
      <c r="CE314" t="s">
        <v>1990</v>
      </c>
      <c r="CF314">
        <v>0</v>
      </c>
      <c r="CH314" t="s">
        <v>1991</v>
      </c>
      <c r="CI314">
        <v>0</v>
      </c>
      <c r="CK314" t="s">
        <v>1992</v>
      </c>
      <c r="CL314">
        <v>0</v>
      </c>
      <c r="CN314" t="s">
        <v>1993</v>
      </c>
      <c r="CO314">
        <v>0</v>
      </c>
      <c r="CQ314" t="s">
        <v>1994</v>
      </c>
      <c r="CR314">
        <v>0</v>
      </c>
      <c r="CT314" t="s">
        <v>1995</v>
      </c>
      <c r="CU314">
        <v>0.06</v>
      </c>
      <c r="CW314" t="s">
        <v>1996</v>
      </c>
      <c r="CX314">
        <v>0</v>
      </c>
      <c r="CZ314" t="s">
        <v>1997</v>
      </c>
      <c r="DA314">
        <v>0</v>
      </c>
      <c r="DC314" t="s">
        <v>1998</v>
      </c>
      <c r="DD314">
        <v>0</v>
      </c>
      <c r="DF314" t="s">
        <v>1999</v>
      </c>
      <c r="DG314">
        <v>0</v>
      </c>
      <c r="DI314" t="s">
        <v>2000</v>
      </c>
      <c r="DJ314">
        <v>0</v>
      </c>
      <c r="DL314" t="s">
        <v>2001</v>
      </c>
      <c r="DM314">
        <v>0</v>
      </c>
      <c r="DN314" t="s">
        <v>2002</v>
      </c>
    </row>
    <row r="315" spans="1:118" x14ac:dyDescent="0.3">
      <c r="A315" s="3" t="str">
        <f>df3_hackedv2!B315</f>
        <v>('text', 'i like to order 3 red vine pizza')</v>
      </c>
      <c r="B315" s="3" t="str">
        <f>df3_hackedv2!D31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9),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v>
      </c>
      <c r="C315" s="1" t="str" cm="1">
        <f t="array" ref="C315">INDEX(G315:DL315,MATCH(D315,G315:DL315,0)-1)</f>
        <v xml:space="preserve"> ('orderpizzaintent'</v>
      </c>
      <c r="D315" s="1">
        <f t="shared" si="5"/>
        <v>0.99</v>
      </c>
      <c r="E315" s="1" t="str">
        <f>df3_hackedv2!F315</f>
        <v>('annotation', 'orderpizzaintent')</v>
      </c>
      <c r="G315" t="s">
        <v>2583</v>
      </c>
      <c r="H315" s="5" t="s">
        <v>1965</v>
      </c>
      <c r="I315" s="5">
        <v>0</v>
      </c>
      <c r="K315" s="5" t="s">
        <v>1966</v>
      </c>
      <c r="L315" s="5">
        <v>0</v>
      </c>
      <c r="N315" s="5" t="s">
        <v>1967</v>
      </c>
      <c r="O315" s="5">
        <v>0</v>
      </c>
      <c r="Q315" s="5" t="s">
        <v>1968</v>
      </c>
      <c r="R315">
        <v>0</v>
      </c>
      <c r="T315" t="s">
        <v>1969</v>
      </c>
      <c r="U315">
        <v>0</v>
      </c>
      <c r="W315" t="s">
        <v>1970</v>
      </c>
      <c r="X315">
        <v>0</v>
      </c>
      <c r="Z315" t="s">
        <v>1971</v>
      </c>
      <c r="AA315">
        <v>0</v>
      </c>
      <c r="AC315" t="s">
        <v>1972</v>
      </c>
      <c r="AD315">
        <v>0</v>
      </c>
      <c r="AF315" t="s">
        <v>1973</v>
      </c>
      <c r="AG315">
        <v>0</v>
      </c>
      <c r="AI315" t="s">
        <v>1974</v>
      </c>
      <c r="AJ315">
        <v>0</v>
      </c>
      <c r="AL315" t="s">
        <v>1975</v>
      </c>
      <c r="AM315">
        <v>0</v>
      </c>
      <c r="AO315" t="s">
        <v>1976</v>
      </c>
      <c r="AP315">
        <v>0</v>
      </c>
      <c r="AR315" t="s">
        <v>1977</v>
      </c>
      <c r="AS315">
        <v>0</v>
      </c>
      <c r="AU315" t="s">
        <v>1978</v>
      </c>
      <c r="AV315">
        <v>0</v>
      </c>
      <c r="AX315" t="s">
        <v>1979</v>
      </c>
      <c r="AY315">
        <v>0</v>
      </c>
      <c r="BA315" t="s">
        <v>1980</v>
      </c>
      <c r="BB315">
        <v>0</v>
      </c>
      <c r="BD315" t="s">
        <v>1981</v>
      </c>
      <c r="BE315">
        <v>0</v>
      </c>
      <c r="BG315" t="s">
        <v>1982</v>
      </c>
      <c r="BH315">
        <v>0</v>
      </c>
      <c r="BJ315" t="s">
        <v>1983</v>
      </c>
      <c r="BK315">
        <v>0</v>
      </c>
      <c r="BM315" t="s">
        <v>1984</v>
      </c>
      <c r="BN315">
        <v>0</v>
      </c>
      <c r="BP315" t="s">
        <v>1985</v>
      </c>
      <c r="BQ315">
        <v>0</v>
      </c>
      <c r="BS315" t="s">
        <v>1986</v>
      </c>
      <c r="BT315">
        <v>0.99</v>
      </c>
      <c r="BV315" t="s">
        <v>1987</v>
      </c>
      <c r="BW315">
        <v>0</v>
      </c>
      <c r="BY315" t="s">
        <v>1988</v>
      </c>
      <c r="BZ315">
        <v>0</v>
      </c>
      <c r="CB315" t="s">
        <v>1989</v>
      </c>
      <c r="CC315">
        <v>0</v>
      </c>
      <c r="CE315" t="s">
        <v>1990</v>
      </c>
      <c r="CF315">
        <v>0</v>
      </c>
      <c r="CH315" t="s">
        <v>1991</v>
      </c>
      <c r="CI315">
        <v>0</v>
      </c>
      <c r="CK315" t="s">
        <v>1992</v>
      </c>
      <c r="CL315">
        <v>0</v>
      </c>
      <c r="CN315" t="s">
        <v>1993</v>
      </c>
      <c r="CO315">
        <v>0</v>
      </c>
      <c r="CQ315" t="s">
        <v>1994</v>
      </c>
      <c r="CR315">
        <v>0</v>
      </c>
      <c r="CT315" t="s">
        <v>1995</v>
      </c>
      <c r="CU315">
        <v>0.01</v>
      </c>
      <c r="CW315" t="s">
        <v>1996</v>
      </c>
      <c r="CX315">
        <v>0</v>
      </c>
      <c r="CZ315" t="s">
        <v>1997</v>
      </c>
      <c r="DA315">
        <v>0</v>
      </c>
      <c r="DC315" t="s">
        <v>1998</v>
      </c>
      <c r="DD315">
        <v>0</v>
      </c>
      <c r="DF315" t="s">
        <v>1999</v>
      </c>
      <c r="DG315">
        <v>0</v>
      </c>
      <c r="DI315" t="s">
        <v>2000</v>
      </c>
      <c r="DJ315">
        <v>0</v>
      </c>
      <c r="DL315" t="s">
        <v>2001</v>
      </c>
      <c r="DM315">
        <v>0</v>
      </c>
      <c r="DN315" t="s">
        <v>2002</v>
      </c>
    </row>
    <row r="316" spans="1:118" x14ac:dyDescent="0.3">
      <c r="A316" s="3" t="str">
        <f>df3_hackedv2!B316</f>
        <v>('text', 'i want update my outlook')</v>
      </c>
      <c r="B316" s="3" t="str">
        <f>df3_hackedv2!D31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316" s="1" t="str" cm="1">
        <f t="array" ref="C316">INDEX(G316:DL316,MATCH(D316,G316:DL316,0)-1)</f>
        <v xml:space="preserve"> ('softwareupdate'</v>
      </c>
      <c r="D316" s="1">
        <f t="shared" si="5"/>
        <v>1</v>
      </c>
      <c r="E316" s="1" t="str">
        <f>df3_hackedv2!F316</f>
        <v>('annotation', 'softwareupdate')</v>
      </c>
      <c r="G316" t="s">
        <v>2583</v>
      </c>
      <c r="H316" s="5" t="s">
        <v>1965</v>
      </c>
      <c r="I316" s="5">
        <v>0</v>
      </c>
      <c r="K316" s="5" t="s">
        <v>1966</v>
      </c>
      <c r="L316" s="5">
        <v>0</v>
      </c>
      <c r="N316" s="5" t="s">
        <v>1967</v>
      </c>
      <c r="O316" s="5">
        <v>0</v>
      </c>
      <c r="Q316" s="5" t="s">
        <v>1968</v>
      </c>
      <c r="R316">
        <v>0</v>
      </c>
      <c r="T316" t="s">
        <v>1969</v>
      </c>
      <c r="U316">
        <v>0</v>
      </c>
      <c r="W316" t="s">
        <v>1970</v>
      </c>
      <c r="X316">
        <v>0</v>
      </c>
      <c r="Z316" t="s">
        <v>1971</v>
      </c>
      <c r="AA316">
        <v>0</v>
      </c>
      <c r="AC316" t="s">
        <v>1972</v>
      </c>
      <c r="AD316">
        <v>0</v>
      </c>
      <c r="AF316" t="s">
        <v>1973</v>
      </c>
      <c r="AG316">
        <v>0</v>
      </c>
      <c r="AI316" t="s">
        <v>1974</v>
      </c>
      <c r="AJ316">
        <v>0</v>
      </c>
      <c r="AL316" t="s">
        <v>1975</v>
      </c>
      <c r="AM316">
        <v>0</v>
      </c>
      <c r="AO316" t="s">
        <v>1976</v>
      </c>
      <c r="AP316">
        <v>0</v>
      </c>
      <c r="AR316" t="s">
        <v>1977</v>
      </c>
      <c r="AS316">
        <v>0</v>
      </c>
      <c r="AU316" t="s">
        <v>1978</v>
      </c>
      <c r="AV316">
        <v>0</v>
      </c>
      <c r="AX316" t="s">
        <v>1979</v>
      </c>
      <c r="AY316">
        <v>0</v>
      </c>
      <c r="BA316" t="s">
        <v>1980</v>
      </c>
      <c r="BB316">
        <v>0</v>
      </c>
      <c r="BD316" t="s">
        <v>1981</v>
      </c>
      <c r="BE316">
        <v>0</v>
      </c>
      <c r="BG316" t="s">
        <v>1982</v>
      </c>
      <c r="BH316">
        <v>0</v>
      </c>
      <c r="BJ316" t="s">
        <v>1983</v>
      </c>
      <c r="BK316">
        <v>0</v>
      </c>
      <c r="BM316" t="s">
        <v>1984</v>
      </c>
      <c r="BN316">
        <v>0</v>
      </c>
      <c r="BP316" t="s">
        <v>1985</v>
      </c>
      <c r="BQ316">
        <v>0</v>
      </c>
      <c r="BS316" t="s">
        <v>1986</v>
      </c>
      <c r="BT316">
        <v>0</v>
      </c>
      <c r="BV316" t="s">
        <v>1987</v>
      </c>
      <c r="BW316">
        <v>0</v>
      </c>
      <c r="BY316" t="s">
        <v>1988</v>
      </c>
      <c r="BZ316">
        <v>0</v>
      </c>
      <c r="CB316" t="s">
        <v>1989</v>
      </c>
      <c r="CC316">
        <v>0</v>
      </c>
      <c r="CE316" t="s">
        <v>1990</v>
      </c>
      <c r="CF316">
        <v>0</v>
      </c>
      <c r="CH316" t="s">
        <v>1991</v>
      </c>
      <c r="CI316">
        <v>0</v>
      </c>
      <c r="CK316" t="s">
        <v>1992</v>
      </c>
      <c r="CL316">
        <v>0</v>
      </c>
      <c r="CN316" t="s">
        <v>1993</v>
      </c>
      <c r="CO316">
        <v>0</v>
      </c>
      <c r="CQ316" t="s">
        <v>1994</v>
      </c>
      <c r="CR316">
        <v>1</v>
      </c>
      <c r="CT316" t="s">
        <v>1995</v>
      </c>
      <c r="CU316">
        <v>0</v>
      </c>
      <c r="CW316" t="s">
        <v>1996</v>
      </c>
      <c r="CX316">
        <v>0</v>
      </c>
      <c r="CZ316" t="s">
        <v>1997</v>
      </c>
      <c r="DA316">
        <v>0</v>
      </c>
      <c r="DC316" t="s">
        <v>1998</v>
      </c>
      <c r="DD316">
        <v>0</v>
      </c>
      <c r="DF316" t="s">
        <v>1999</v>
      </c>
      <c r="DG316">
        <v>0</v>
      </c>
      <c r="DI316" t="s">
        <v>2000</v>
      </c>
      <c r="DJ316">
        <v>0</v>
      </c>
      <c r="DL316" t="s">
        <v>2001</v>
      </c>
      <c r="DM316">
        <v>0</v>
      </c>
      <c r="DN316" t="s">
        <v>2002</v>
      </c>
    </row>
    <row r="317" spans="1:118" x14ac:dyDescent="0.3">
      <c r="A317" s="3" t="str">
        <f>df3_hackedv2!B317</f>
        <v>('text', 'i want to sign up for new internet service')</v>
      </c>
      <c r="B317" s="3" t="str">
        <f>df3_hackedv2!D31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9), ('stoporder', 0.0), ('transfermoney', 0.0), ('updateaddress', 0.0), ('upgradeserviceintent', 0.0), ('viewbillsintent', 0.0)])</v>
      </c>
      <c r="C317" s="1" t="str" cm="1">
        <f t="array" ref="C317">INDEX(G317:DL317,MATCH(D317,G317:DL317,0)-1)</f>
        <v xml:space="preserve"> ('startserviceintent'</v>
      </c>
      <c r="D317" s="1">
        <f t="shared" si="5"/>
        <v>0.99</v>
      </c>
      <c r="E317" s="1" t="str">
        <f>df3_hackedv2!F317</f>
        <v>('annotation', 'startserviceintent')</v>
      </c>
      <c r="G317" t="s">
        <v>2583</v>
      </c>
      <c r="H317" s="5" t="s">
        <v>1965</v>
      </c>
      <c r="I317" s="5">
        <v>0</v>
      </c>
      <c r="K317" s="5" t="s">
        <v>1966</v>
      </c>
      <c r="L317" s="5">
        <v>0</v>
      </c>
      <c r="N317" s="5" t="s">
        <v>1967</v>
      </c>
      <c r="O317" s="5">
        <v>0</v>
      </c>
      <c r="Q317" s="5" t="s">
        <v>1968</v>
      </c>
      <c r="R317">
        <v>0</v>
      </c>
      <c r="T317" t="s">
        <v>1969</v>
      </c>
      <c r="U317">
        <v>0</v>
      </c>
      <c r="W317" t="s">
        <v>1970</v>
      </c>
      <c r="X317">
        <v>0</v>
      </c>
      <c r="Z317" t="s">
        <v>1971</v>
      </c>
      <c r="AA317">
        <v>0</v>
      </c>
      <c r="AC317" t="s">
        <v>1972</v>
      </c>
      <c r="AD317">
        <v>0</v>
      </c>
      <c r="AF317" t="s">
        <v>1973</v>
      </c>
      <c r="AG317">
        <v>0</v>
      </c>
      <c r="AI317" t="s">
        <v>1974</v>
      </c>
      <c r="AJ317">
        <v>0</v>
      </c>
      <c r="AL317" t="s">
        <v>1975</v>
      </c>
      <c r="AM317">
        <v>0</v>
      </c>
      <c r="AO317" t="s">
        <v>1976</v>
      </c>
      <c r="AP317">
        <v>0</v>
      </c>
      <c r="AR317" t="s">
        <v>1977</v>
      </c>
      <c r="AS317">
        <v>0</v>
      </c>
      <c r="AU317" t="s">
        <v>1978</v>
      </c>
      <c r="AV317">
        <v>0</v>
      </c>
      <c r="AX317" t="s">
        <v>1979</v>
      </c>
      <c r="AY317">
        <v>0</v>
      </c>
      <c r="BA317" t="s">
        <v>1980</v>
      </c>
      <c r="BB317">
        <v>0</v>
      </c>
      <c r="BD317" t="s">
        <v>1981</v>
      </c>
      <c r="BE317">
        <v>0</v>
      </c>
      <c r="BG317" t="s">
        <v>1982</v>
      </c>
      <c r="BH317">
        <v>0</v>
      </c>
      <c r="BJ317" t="s">
        <v>1983</v>
      </c>
      <c r="BK317">
        <v>0</v>
      </c>
      <c r="BM317" t="s">
        <v>1984</v>
      </c>
      <c r="BN317">
        <v>0</v>
      </c>
      <c r="BP317" t="s">
        <v>1985</v>
      </c>
      <c r="BQ317">
        <v>0</v>
      </c>
      <c r="BS317" t="s">
        <v>1986</v>
      </c>
      <c r="BT317">
        <v>0</v>
      </c>
      <c r="BV317" t="s">
        <v>1987</v>
      </c>
      <c r="BW317">
        <v>0</v>
      </c>
      <c r="BY317" t="s">
        <v>1988</v>
      </c>
      <c r="BZ317">
        <v>0</v>
      </c>
      <c r="CB317" t="s">
        <v>1989</v>
      </c>
      <c r="CC317">
        <v>0</v>
      </c>
      <c r="CE317" t="s">
        <v>1990</v>
      </c>
      <c r="CF317">
        <v>0</v>
      </c>
      <c r="CH317" t="s">
        <v>1991</v>
      </c>
      <c r="CI317">
        <v>0</v>
      </c>
      <c r="CK317" t="s">
        <v>1992</v>
      </c>
      <c r="CL317">
        <v>0</v>
      </c>
      <c r="CN317" t="s">
        <v>1993</v>
      </c>
      <c r="CO317">
        <v>0</v>
      </c>
      <c r="CQ317" t="s">
        <v>1994</v>
      </c>
      <c r="CR317">
        <v>0</v>
      </c>
      <c r="CT317" t="s">
        <v>1995</v>
      </c>
      <c r="CU317">
        <v>0.01</v>
      </c>
      <c r="CW317" t="s">
        <v>1996</v>
      </c>
      <c r="CX317">
        <v>0.99</v>
      </c>
      <c r="CZ317" t="s">
        <v>1997</v>
      </c>
      <c r="DA317">
        <v>0</v>
      </c>
      <c r="DC317" t="s">
        <v>1998</v>
      </c>
      <c r="DD317">
        <v>0</v>
      </c>
      <c r="DF317" t="s">
        <v>1999</v>
      </c>
      <c r="DG317">
        <v>0</v>
      </c>
      <c r="DI317" t="s">
        <v>2000</v>
      </c>
      <c r="DJ317">
        <v>0</v>
      </c>
      <c r="DL317" t="s">
        <v>2001</v>
      </c>
      <c r="DM317">
        <v>0</v>
      </c>
      <c r="DN317" t="s">
        <v>2002</v>
      </c>
    </row>
    <row r="318" spans="1:118" x14ac:dyDescent="0.3">
      <c r="A318" s="3" t="str">
        <f>df3_hackedv2!B318</f>
        <v>('text', 'hi i want to transfer money from one account to another')</v>
      </c>
      <c r="B318" s="3" t="str">
        <f>df3_hackedv2!D3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318" s="1" t="str" cm="1">
        <f t="array" ref="C318">INDEX(G318:DL318,MATCH(D318,G318:DL318,0)-1)</f>
        <v xml:space="preserve"> ('transfermoney'</v>
      </c>
      <c r="D318" s="1">
        <f t="shared" si="5"/>
        <v>1</v>
      </c>
      <c r="E318" s="1" t="str">
        <f>df3_hackedv2!F318</f>
        <v>('annotation', 'transfermoney')</v>
      </c>
      <c r="G318" t="s">
        <v>2583</v>
      </c>
      <c r="H318" s="5" t="s">
        <v>1965</v>
      </c>
      <c r="I318" s="5">
        <v>0</v>
      </c>
      <c r="K318" s="5" t="s">
        <v>1966</v>
      </c>
      <c r="L318" s="5">
        <v>0</v>
      </c>
      <c r="N318" s="5" t="s">
        <v>1967</v>
      </c>
      <c r="O318" s="5">
        <v>0</v>
      </c>
      <c r="Q318" s="5" t="s">
        <v>1968</v>
      </c>
      <c r="R318">
        <v>0</v>
      </c>
      <c r="T318" t="s">
        <v>1969</v>
      </c>
      <c r="U318">
        <v>0</v>
      </c>
      <c r="W318" t="s">
        <v>1970</v>
      </c>
      <c r="X318">
        <v>0</v>
      </c>
      <c r="Z318" t="s">
        <v>1971</v>
      </c>
      <c r="AA318">
        <v>0</v>
      </c>
      <c r="AC318" t="s">
        <v>1972</v>
      </c>
      <c r="AD318">
        <v>0</v>
      </c>
      <c r="AF318" t="s">
        <v>1973</v>
      </c>
      <c r="AG318">
        <v>0</v>
      </c>
      <c r="AI318" t="s">
        <v>1974</v>
      </c>
      <c r="AJ318">
        <v>0</v>
      </c>
      <c r="AL318" t="s">
        <v>1975</v>
      </c>
      <c r="AM318">
        <v>0</v>
      </c>
      <c r="AO318" t="s">
        <v>1976</v>
      </c>
      <c r="AP318">
        <v>0</v>
      </c>
      <c r="AR318" t="s">
        <v>1977</v>
      </c>
      <c r="AS318">
        <v>0</v>
      </c>
      <c r="AU318" t="s">
        <v>1978</v>
      </c>
      <c r="AV318">
        <v>0</v>
      </c>
      <c r="AX318" t="s">
        <v>1979</v>
      </c>
      <c r="AY318">
        <v>0</v>
      </c>
      <c r="BA318" t="s">
        <v>1980</v>
      </c>
      <c r="BB318">
        <v>0</v>
      </c>
      <c r="BD318" t="s">
        <v>1981</v>
      </c>
      <c r="BE318">
        <v>0</v>
      </c>
      <c r="BG318" t="s">
        <v>1982</v>
      </c>
      <c r="BH318">
        <v>0</v>
      </c>
      <c r="BJ318" t="s">
        <v>1983</v>
      </c>
      <c r="BK318">
        <v>0</v>
      </c>
      <c r="BM318" t="s">
        <v>1984</v>
      </c>
      <c r="BN318">
        <v>0</v>
      </c>
      <c r="BP318" t="s">
        <v>1985</v>
      </c>
      <c r="BQ318">
        <v>0</v>
      </c>
      <c r="BS318" t="s">
        <v>1986</v>
      </c>
      <c r="BT318">
        <v>0</v>
      </c>
      <c r="BV318" t="s">
        <v>1987</v>
      </c>
      <c r="BW318">
        <v>0</v>
      </c>
      <c r="BY318" t="s">
        <v>1988</v>
      </c>
      <c r="BZ318">
        <v>0</v>
      </c>
      <c r="CB318" t="s">
        <v>1989</v>
      </c>
      <c r="CC318">
        <v>0</v>
      </c>
      <c r="CE318" t="s">
        <v>1990</v>
      </c>
      <c r="CF318">
        <v>0</v>
      </c>
      <c r="CH318" t="s">
        <v>1991</v>
      </c>
      <c r="CI318">
        <v>0</v>
      </c>
      <c r="CK318" t="s">
        <v>1992</v>
      </c>
      <c r="CL318">
        <v>0</v>
      </c>
      <c r="CN318" t="s">
        <v>1993</v>
      </c>
      <c r="CO318">
        <v>0</v>
      </c>
      <c r="CQ318" t="s">
        <v>1994</v>
      </c>
      <c r="CR318">
        <v>0</v>
      </c>
      <c r="CT318" t="s">
        <v>1995</v>
      </c>
      <c r="CU318">
        <v>0</v>
      </c>
      <c r="CW318" t="s">
        <v>1996</v>
      </c>
      <c r="CX318">
        <v>0</v>
      </c>
      <c r="CZ318" t="s">
        <v>1997</v>
      </c>
      <c r="DA318">
        <v>0</v>
      </c>
      <c r="DC318" t="s">
        <v>1998</v>
      </c>
      <c r="DD318">
        <v>1</v>
      </c>
      <c r="DF318" t="s">
        <v>1999</v>
      </c>
      <c r="DG318">
        <v>0</v>
      </c>
      <c r="DI318" t="s">
        <v>2000</v>
      </c>
      <c r="DJ318">
        <v>0</v>
      </c>
      <c r="DL318" t="s">
        <v>2001</v>
      </c>
      <c r="DM318">
        <v>0</v>
      </c>
      <c r="DN318" t="s">
        <v>2002</v>
      </c>
    </row>
    <row r="319" spans="1:118" x14ac:dyDescent="0.3">
      <c r="A319" s="3" t="str">
        <f>df3_hackedv2!B319</f>
        <v>('text', 'i need new service')</v>
      </c>
      <c r="B319" s="3" t="str">
        <f>df3_hackedv2!D31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19" s="1" t="str" cm="1">
        <f t="array" ref="C319">INDEX(G319:DL319,MATCH(D319,G319:DL319,0)-1)</f>
        <v xml:space="preserve"> ('startserviceintent'</v>
      </c>
      <c r="D319" s="1">
        <f t="shared" si="5"/>
        <v>1</v>
      </c>
      <c r="E319" s="1" t="str">
        <f>df3_hackedv2!F319</f>
        <v>('annotation', 'startserviceintent')</v>
      </c>
      <c r="G319" t="s">
        <v>2583</v>
      </c>
      <c r="H319" s="5" t="s">
        <v>1965</v>
      </c>
      <c r="I319" s="5">
        <v>0</v>
      </c>
      <c r="K319" s="5" t="s">
        <v>1966</v>
      </c>
      <c r="L319" s="5">
        <v>0</v>
      </c>
      <c r="N319" s="5" t="s">
        <v>1967</v>
      </c>
      <c r="O319" s="5">
        <v>0</v>
      </c>
      <c r="Q319" s="5" t="s">
        <v>1968</v>
      </c>
      <c r="R319">
        <v>0</v>
      </c>
      <c r="T319" t="s">
        <v>1969</v>
      </c>
      <c r="U319">
        <v>0</v>
      </c>
      <c r="W319" t="s">
        <v>1970</v>
      </c>
      <c r="X319">
        <v>0</v>
      </c>
      <c r="Z319" t="s">
        <v>1971</v>
      </c>
      <c r="AA319">
        <v>0</v>
      </c>
      <c r="AC319" t="s">
        <v>1972</v>
      </c>
      <c r="AD319">
        <v>0</v>
      </c>
      <c r="AF319" t="s">
        <v>1973</v>
      </c>
      <c r="AG319">
        <v>0</v>
      </c>
      <c r="AI319" t="s">
        <v>1974</v>
      </c>
      <c r="AJ319">
        <v>0</v>
      </c>
      <c r="AL319" t="s">
        <v>1975</v>
      </c>
      <c r="AM319">
        <v>0</v>
      </c>
      <c r="AO319" t="s">
        <v>1976</v>
      </c>
      <c r="AP319">
        <v>0</v>
      </c>
      <c r="AR319" t="s">
        <v>1977</v>
      </c>
      <c r="AS319">
        <v>0</v>
      </c>
      <c r="AU319" t="s">
        <v>1978</v>
      </c>
      <c r="AV319">
        <v>0</v>
      </c>
      <c r="AX319" t="s">
        <v>1979</v>
      </c>
      <c r="AY319">
        <v>0</v>
      </c>
      <c r="BA319" t="s">
        <v>1980</v>
      </c>
      <c r="BB319">
        <v>0</v>
      </c>
      <c r="BD319" t="s">
        <v>1981</v>
      </c>
      <c r="BE319">
        <v>0</v>
      </c>
      <c r="BG319" t="s">
        <v>1982</v>
      </c>
      <c r="BH319">
        <v>0</v>
      </c>
      <c r="BJ319" t="s">
        <v>1983</v>
      </c>
      <c r="BK319">
        <v>0</v>
      </c>
      <c r="BM319" t="s">
        <v>1984</v>
      </c>
      <c r="BN319">
        <v>0</v>
      </c>
      <c r="BP319" t="s">
        <v>1985</v>
      </c>
      <c r="BQ319">
        <v>0</v>
      </c>
      <c r="BS319" t="s">
        <v>1986</v>
      </c>
      <c r="BT319">
        <v>0</v>
      </c>
      <c r="BV319" t="s">
        <v>1987</v>
      </c>
      <c r="BW319">
        <v>0</v>
      </c>
      <c r="BY319" t="s">
        <v>1988</v>
      </c>
      <c r="BZ319">
        <v>0</v>
      </c>
      <c r="CB319" t="s">
        <v>1989</v>
      </c>
      <c r="CC319">
        <v>0</v>
      </c>
      <c r="CE319" t="s">
        <v>1990</v>
      </c>
      <c r="CF319">
        <v>0</v>
      </c>
      <c r="CH319" t="s">
        <v>1991</v>
      </c>
      <c r="CI319">
        <v>0</v>
      </c>
      <c r="CK319" t="s">
        <v>1992</v>
      </c>
      <c r="CL319">
        <v>0</v>
      </c>
      <c r="CN319" t="s">
        <v>1993</v>
      </c>
      <c r="CO319">
        <v>0</v>
      </c>
      <c r="CQ319" t="s">
        <v>1994</v>
      </c>
      <c r="CR319">
        <v>0</v>
      </c>
      <c r="CT319" t="s">
        <v>1995</v>
      </c>
      <c r="CU319">
        <v>0</v>
      </c>
      <c r="CW319" t="s">
        <v>1996</v>
      </c>
      <c r="CX319">
        <v>1</v>
      </c>
      <c r="CZ319" t="s">
        <v>1997</v>
      </c>
      <c r="DA319">
        <v>0</v>
      </c>
      <c r="DC319" t="s">
        <v>1998</v>
      </c>
      <c r="DD319">
        <v>0</v>
      </c>
      <c r="DF319" t="s">
        <v>1999</v>
      </c>
      <c r="DG319">
        <v>0</v>
      </c>
      <c r="DI319" t="s">
        <v>2000</v>
      </c>
      <c r="DJ319">
        <v>0</v>
      </c>
      <c r="DL319" t="s">
        <v>2001</v>
      </c>
      <c r="DM319">
        <v>0</v>
      </c>
      <c r="DN319" t="s">
        <v>2002</v>
      </c>
    </row>
    <row r="320" spans="1:118" x14ac:dyDescent="0.3">
      <c r="A320" s="3" t="str">
        <f>df3_hackedv2!B320</f>
        <v>('text', 'okay i need a boarding pass')</v>
      </c>
      <c r="B320" s="3" t="str">
        <f>df3_hackedv2!D320</f>
        <v>('prediction', [('bookflight', 0.0), ('changeorder', 0.0), ('changeseatassignment', 0.01), ('checkbalance', 0.0), ('checkclaimstatus', 0.0), ('checkoffereligibility', 0.0), ('checkserverstatus', 0.0), ('closeaccount', 0.0), ('disputecharge', 0.0), ('expensereport', 0.0), ('getboardingpass', 0.97), ('getinformationintent', 0.0), ('getpromotions', 0.0), ('getproofofinsurance', 0.0), ('getroutingnumber', 0.0), ('getseatinfo', 0.0), ('orderbreakfastintent', 0.0), ('orderburgerintent', 0.01),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0" s="1" t="str" cm="1">
        <f t="array" ref="C320">INDEX(G320:DL320,MATCH(D320,G320:DL320,0)-1)</f>
        <v xml:space="preserve"> ('getboardingpass'</v>
      </c>
      <c r="D320" s="1">
        <f t="shared" si="5"/>
        <v>0.97</v>
      </c>
      <c r="E320" s="1" t="str">
        <f>df3_hackedv2!F320</f>
        <v>('annotation', 'getboardingpass')</v>
      </c>
      <c r="G320" t="s">
        <v>2583</v>
      </c>
      <c r="H320" s="5" t="s">
        <v>1965</v>
      </c>
      <c r="I320" s="5">
        <v>0</v>
      </c>
      <c r="K320" s="5" t="s">
        <v>1966</v>
      </c>
      <c r="L320" s="5">
        <v>0</v>
      </c>
      <c r="N320" s="5" t="s">
        <v>1967</v>
      </c>
      <c r="O320" s="5">
        <v>0.01</v>
      </c>
      <c r="Q320" s="5" t="s">
        <v>1968</v>
      </c>
      <c r="R320">
        <v>0</v>
      </c>
      <c r="T320" t="s">
        <v>1969</v>
      </c>
      <c r="U320">
        <v>0</v>
      </c>
      <c r="W320" t="s">
        <v>1970</v>
      </c>
      <c r="X320">
        <v>0</v>
      </c>
      <c r="Z320" t="s">
        <v>1971</v>
      </c>
      <c r="AA320">
        <v>0</v>
      </c>
      <c r="AC320" t="s">
        <v>1972</v>
      </c>
      <c r="AD320">
        <v>0</v>
      </c>
      <c r="AF320" t="s">
        <v>1973</v>
      </c>
      <c r="AG320">
        <v>0</v>
      </c>
      <c r="AI320" t="s">
        <v>1974</v>
      </c>
      <c r="AJ320">
        <v>0</v>
      </c>
      <c r="AL320" t="s">
        <v>1975</v>
      </c>
      <c r="AM320">
        <v>0.97</v>
      </c>
      <c r="AO320" t="s">
        <v>1976</v>
      </c>
      <c r="AP320">
        <v>0</v>
      </c>
      <c r="AR320" t="s">
        <v>1977</v>
      </c>
      <c r="AS320">
        <v>0</v>
      </c>
      <c r="AU320" t="s">
        <v>1978</v>
      </c>
      <c r="AV320">
        <v>0</v>
      </c>
      <c r="AX320" t="s">
        <v>1979</v>
      </c>
      <c r="AY320">
        <v>0</v>
      </c>
      <c r="BA320" t="s">
        <v>1980</v>
      </c>
      <c r="BB320">
        <v>0</v>
      </c>
      <c r="BD320" t="s">
        <v>1981</v>
      </c>
      <c r="BE320">
        <v>0</v>
      </c>
      <c r="BG320" t="s">
        <v>1982</v>
      </c>
      <c r="BH320">
        <v>0.01</v>
      </c>
      <c r="BJ320" t="s">
        <v>1983</v>
      </c>
      <c r="BK320">
        <v>0.01</v>
      </c>
      <c r="BM320" t="s">
        <v>1984</v>
      </c>
      <c r="BN320">
        <v>0</v>
      </c>
      <c r="BP320" t="s">
        <v>1985</v>
      </c>
      <c r="BQ320">
        <v>0</v>
      </c>
      <c r="BS320" t="s">
        <v>1986</v>
      </c>
      <c r="BT320">
        <v>0</v>
      </c>
      <c r="BV320" t="s">
        <v>1987</v>
      </c>
      <c r="BW320">
        <v>0</v>
      </c>
      <c r="BY320" t="s">
        <v>1988</v>
      </c>
      <c r="BZ320">
        <v>0</v>
      </c>
      <c r="CB320" t="s">
        <v>1989</v>
      </c>
      <c r="CC320">
        <v>0</v>
      </c>
      <c r="CE320" t="s">
        <v>1990</v>
      </c>
      <c r="CF320">
        <v>0</v>
      </c>
      <c r="CH320" t="s">
        <v>1991</v>
      </c>
      <c r="CI320">
        <v>0</v>
      </c>
      <c r="CK320" t="s">
        <v>1992</v>
      </c>
      <c r="CL320">
        <v>0</v>
      </c>
      <c r="CN320" t="s">
        <v>1993</v>
      </c>
      <c r="CO320">
        <v>0</v>
      </c>
      <c r="CQ320" t="s">
        <v>1994</v>
      </c>
      <c r="CR320">
        <v>0</v>
      </c>
      <c r="CT320" t="s">
        <v>1995</v>
      </c>
      <c r="CU320">
        <v>0</v>
      </c>
      <c r="CW320" t="s">
        <v>1996</v>
      </c>
      <c r="CX320">
        <v>0</v>
      </c>
      <c r="CZ320" t="s">
        <v>1997</v>
      </c>
      <c r="DA320">
        <v>0</v>
      </c>
      <c r="DC320" t="s">
        <v>1998</v>
      </c>
      <c r="DD320">
        <v>0</v>
      </c>
      <c r="DF320" t="s">
        <v>1999</v>
      </c>
      <c r="DG320">
        <v>0</v>
      </c>
      <c r="DI320" t="s">
        <v>2000</v>
      </c>
      <c r="DJ320">
        <v>0</v>
      </c>
      <c r="DL320" t="s">
        <v>2001</v>
      </c>
      <c r="DM320">
        <v>0</v>
      </c>
      <c r="DN320" t="s">
        <v>2002</v>
      </c>
    </row>
    <row r="321" spans="1:118" x14ac:dyDescent="0.3">
      <c r="A321" s="3" t="str">
        <f>df3_hackedv2!B321</f>
        <v>('text', 'tomato mozzarella salads')</v>
      </c>
      <c r="B321" s="3" t="str">
        <f>df3_hackedv2!D3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9), ('ordersaladintent', 0.9), ('ordersideintent', 0.0), ('providereceipt', 0.0), ('replacecard', 0.0), ('reportbrokenphone', 0.0), ('reportbrokensoftware', 0.0), ('reportlostcard', 0.0), ('softwareupdate', 0.0), ('startorder', 0.0), ('startserviceintent', 0.0), ('stoporder', 0.0), ('transfermoney', 0.0), ('updateaddress', 0.0), ('upgradeserviceintent', 0.0), ('viewbillsintent', 0.0)])</v>
      </c>
      <c r="C321" s="1" t="str" cm="1">
        <f t="array" ref="C321">INDEX(G321:DL321,MATCH(D321,G321:DL321,0)-1)</f>
        <v xml:space="preserve"> ('ordersaladintent'</v>
      </c>
      <c r="D321" s="1">
        <f t="shared" si="5"/>
        <v>0.9</v>
      </c>
      <c r="E321" s="1" t="str">
        <f>df3_hackedv2!F321</f>
        <v>('annotation', 'ordersaladintent')</v>
      </c>
      <c r="G321" t="s">
        <v>2583</v>
      </c>
      <c r="H321" s="5" t="s">
        <v>1965</v>
      </c>
      <c r="I321" s="5">
        <v>0</v>
      </c>
      <c r="K321" s="5" t="s">
        <v>1966</v>
      </c>
      <c r="L321" s="5">
        <v>0</v>
      </c>
      <c r="N321" s="5" t="s">
        <v>1967</v>
      </c>
      <c r="O321" s="5">
        <v>0</v>
      </c>
      <c r="Q321" s="5" t="s">
        <v>1968</v>
      </c>
      <c r="R321">
        <v>0</v>
      </c>
      <c r="T321" t="s">
        <v>1969</v>
      </c>
      <c r="U321">
        <v>0</v>
      </c>
      <c r="W321" t="s">
        <v>1970</v>
      </c>
      <c r="X321">
        <v>0</v>
      </c>
      <c r="Z321" t="s">
        <v>1971</v>
      </c>
      <c r="AA321">
        <v>0</v>
      </c>
      <c r="AC321" t="s">
        <v>1972</v>
      </c>
      <c r="AD321">
        <v>0</v>
      </c>
      <c r="AF321" t="s">
        <v>1973</v>
      </c>
      <c r="AG321">
        <v>0</v>
      </c>
      <c r="AI321" t="s">
        <v>1974</v>
      </c>
      <c r="AJ321">
        <v>0</v>
      </c>
      <c r="AL321" t="s">
        <v>1975</v>
      </c>
      <c r="AM321">
        <v>0</v>
      </c>
      <c r="AO321" t="s">
        <v>1976</v>
      </c>
      <c r="AP321">
        <v>0</v>
      </c>
      <c r="AR321" t="s">
        <v>1977</v>
      </c>
      <c r="AS321">
        <v>0</v>
      </c>
      <c r="AU321" t="s">
        <v>1978</v>
      </c>
      <c r="AV321">
        <v>0</v>
      </c>
      <c r="AX321" t="s">
        <v>1979</v>
      </c>
      <c r="AY321">
        <v>0</v>
      </c>
      <c r="BA321" t="s">
        <v>1980</v>
      </c>
      <c r="BB321">
        <v>0</v>
      </c>
      <c r="BD321" t="s">
        <v>1981</v>
      </c>
      <c r="BE321">
        <v>0</v>
      </c>
      <c r="BG321" t="s">
        <v>1982</v>
      </c>
      <c r="BH321">
        <v>0</v>
      </c>
      <c r="BJ321" t="s">
        <v>1983</v>
      </c>
      <c r="BK321">
        <v>0</v>
      </c>
      <c r="BM321" t="s">
        <v>1984</v>
      </c>
      <c r="BN321">
        <v>0</v>
      </c>
      <c r="BP321" t="s">
        <v>1985</v>
      </c>
      <c r="BQ321">
        <v>0.01</v>
      </c>
      <c r="BS321" t="s">
        <v>1986</v>
      </c>
      <c r="BT321">
        <v>0.09</v>
      </c>
      <c r="BV321" t="s">
        <v>1987</v>
      </c>
      <c r="BW321">
        <v>0.9</v>
      </c>
      <c r="BY321" t="s">
        <v>1988</v>
      </c>
      <c r="BZ321">
        <v>0</v>
      </c>
      <c r="CB321" t="s">
        <v>1989</v>
      </c>
      <c r="CC321">
        <v>0</v>
      </c>
      <c r="CE321" t="s">
        <v>1990</v>
      </c>
      <c r="CF321">
        <v>0</v>
      </c>
      <c r="CH321" t="s">
        <v>1991</v>
      </c>
      <c r="CI321">
        <v>0</v>
      </c>
      <c r="CK321" t="s">
        <v>1992</v>
      </c>
      <c r="CL321">
        <v>0</v>
      </c>
      <c r="CN321" t="s">
        <v>1993</v>
      </c>
      <c r="CO321">
        <v>0</v>
      </c>
      <c r="CQ321" t="s">
        <v>1994</v>
      </c>
      <c r="CR321">
        <v>0</v>
      </c>
      <c r="CT321" t="s">
        <v>1995</v>
      </c>
      <c r="CU321">
        <v>0</v>
      </c>
      <c r="CW321" t="s">
        <v>1996</v>
      </c>
      <c r="CX321">
        <v>0</v>
      </c>
      <c r="CZ321" t="s">
        <v>1997</v>
      </c>
      <c r="DA321">
        <v>0</v>
      </c>
      <c r="DC321" t="s">
        <v>1998</v>
      </c>
      <c r="DD321">
        <v>0</v>
      </c>
      <c r="DF321" t="s">
        <v>1999</v>
      </c>
      <c r="DG321">
        <v>0</v>
      </c>
      <c r="DI321" t="s">
        <v>2000</v>
      </c>
      <c r="DJ321">
        <v>0</v>
      </c>
      <c r="DL321" t="s">
        <v>2001</v>
      </c>
      <c r="DM321">
        <v>0</v>
      </c>
      <c r="DN321" t="s">
        <v>2002</v>
      </c>
    </row>
    <row r="322" spans="1:118" x14ac:dyDescent="0.3">
      <c r="A322" s="3" t="str">
        <f>df3_hackedv2!B322</f>
        <v>('text', 'i have check my account')</v>
      </c>
      <c r="B322" s="3" t="str">
        <f>df3_hackedv2!D322</f>
        <v>('prediction', [('bookflight', 0.0), ('changeorder', 0.0), ('changeseatassignment', 0.057058823529411766), ('checkbalance', 0.57), ('checkclaimstatus', 0.0), ('checkoffereligibility', 0.0), ('checkserverstatus', 0.0), ('closeaccount', 0.05), ('disputecharge', 0.02), ('expensereport', 0.0), ('getboardingpass', 0.0), ('getinformationintent', 0.0), ('getpromotions', 0.01), ('getproofofinsurance', 0.0), ('getroutingnumber', 0.0), ('getseatinfo', 0.0029411764705882353), ('orderbreakfastintent', 0.0), ('orderburgerintent', 0.0), ('orderchecks', 0.05),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9), ('updateaddress', 0.04), ('upgradeserviceintent', 0.01), ('viewbillsintent', 0.09)])</v>
      </c>
      <c r="C322" s="1" t="str" cm="1">
        <f t="array" ref="C322">INDEX(G322:DL322,MATCH(D322,G322:DL322,0)-1)</f>
        <v xml:space="preserve"> ('checkbalance'</v>
      </c>
      <c r="D322" s="1">
        <f t="shared" si="5"/>
        <v>0.56999999999999995</v>
      </c>
      <c r="E322" s="1" t="str">
        <f>df3_hackedv2!F322</f>
        <v>('annotation', 'checkbalance')</v>
      </c>
      <c r="G322" t="s">
        <v>2583</v>
      </c>
      <c r="H322" s="5" t="s">
        <v>1965</v>
      </c>
      <c r="I322" s="5">
        <v>0</v>
      </c>
      <c r="K322" s="5" t="s">
        <v>1966</v>
      </c>
      <c r="L322" s="5">
        <v>0</v>
      </c>
      <c r="N322" s="5" t="s">
        <v>1967</v>
      </c>
      <c r="O322" s="5">
        <v>5.7058823529411697E-2</v>
      </c>
      <c r="Q322" s="5" t="s">
        <v>1968</v>
      </c>
      <c r="R322">
        <v>0.56999999999999995</v>
      </c>
      <c r="T322" t="s">
        <v>1969</v>
      </c>
      <c r="U322">
        <v>0</v>
      </c>
      <c r="W322" t="s">
        <v>1970</v>
      </c>
      <c r="X322">
        <v>0</v>
      </c>
      <c r="Z322" t="s">
        <v>1971</v>
      </c>
      <c r="AA322">
        <v>0</v>
      </c>
      <c r="AC322" t="s">
        <v>1972</v>
      </c>
      <c r="AD322">
        <v>0.05</v>
      </c>
      <c r="AF322" t="s">
        <v>1973</v>
      </c>
      <c r="AG322">
        <v>0.02</v>
      </c>
      <c r="AI322" t="s">
        <v>1974</v>
      </c>
      <c r="AJ322">
        <v>0</v>
      </c>
      <c r="AL322" t="s">
        <v>1975</v>
      </c>
      <c r="AM322">
        <v>0</v>
      </c>
      <c r="AO322" t="s">
        <v>1976</v>
      </c>
      <c r="AP322">
        <v>0</v>
      </c>
      <c r="AR322" t="s">
        <v>1977</v>
      </c>
      <c r="AS322">
        <v>0.01</v>
      </c>
      <c r="AU322" t="s">
        <v>1978</v>
      </c>
      <c r="AV322">
        <v>0</v>
      </c>
      <c r="AX322" t="s">
        <v>1979</v>
      </c>
      <c r="AY322">
        <v>0</v>
      </c>
      <c r="BA322" t="s">
        <v>1980</v>
      </c>
      <c r="BB322">
        <v>2.94117647058823E-3</v>
      </c>
      <c r="BD322" t="s">
        <v>1981</v>
      </c>
      <c r="BE322">
        <v>0</v>
      </c>
      <c r="BG322" t="s">
        <v>1982</v>
      </c>
      <c r="BH322">
        <v>0</v>
      </c>
      <c r="BJ322" t="s">
        <v>1983</v>
      </c>
      <c r="BK322">
        <v>0.05</v>
      </c>
      <c r="BM322" t="s">
        <v>1984</v>
      </c>
      <c r="BN322">
        <v>0</v>
      </c>
      <c r="BP322" t="s">
        <v>1985</v>
      </c>
      <c r="BQ322">
        <v>0</v>
      </c>
      <c r="BS322" t="s">
        <v>1986</v>
      </c>
      <c r="BT322">
        <v>0.01</v>
      </c>
      <c r="BV322" t="s">
        <v>1987</v>
      </c>
      <c r="BW322">
        <v>0</v>
      </c>
      <c r="BY322" t="s">
        <v>1988</v>
      </c>
      <c r="BZ322">
        <v>0</v>
      </c>
      <c r="CB322" t="s">
        <v>1989</v>
      </c>
      <c r="CC322">
        <v>0</v>
      </c>
      <c r="CE322" t="s">
        <v>1990</v>
      </c>
      <c r="CF322">
        <v>0</v>
      </c>
      <c r="CH322" t="s">
        <v>1991</v>
      </c>
      <c r="CI322">
        <v>0</v>
      </c>
      <c r="CK322" t="s">
        <v>1992</v>
      </c>
      <c r="CL322">
        <v>0</v>
      </c>
      <c r="CN322" t="s">
        <v>1993</v>
      </c>
      <c r="CO322">
        <v>0</v>
      </c>
      <c r="CQ322" t="s">
        <v>1994</v>
      </c>
      <c r="CR322">
        <v>0</v>
      </c>
      <c r="CT322" t="s">
        <v>1995</v>
      </c>
      <c r="CU322">
        <v>0</v>
      </c>
      <c r="CW322" t="s">
        <v>1996</v>
      </c>
      <c r="CX322">
        <v>0</v>
      </c>
      <c r="CZ322" t="s">
        <v>1997</v>
      </c>
      <c r="DA322">
        <v>0</v>
      </c>
      <c r="DC322" t="s">
        <v>1998</v>
      </c>
      <c r="DD322">
        <v>0.09</v>
      </c>
      <c r="DF322" t="s">
        <v>1999</v>
      </c>
      <c r="DG322">
        <v>0.04</v>
      </c>
      <c r="DI322" t="s">
        <v>2000</v>
      </c>
      <c r="DJ322">
        <v>0.01</v>
      </c>
      <c r="DL322" t="s">
        <v>2001</v>
      </c>
      <c r="DM322">
        <v>0.09</v>
      </c>
      <c r="DN322" t="s">
        <v>2002</v>
      </c>
    </row>
    <row r="323" spans="1:118" x14ac:dyDescent="0.3">
      <c r="A323" s="3" t="str">
        <f>df3_hackedv2!B323</f>
        <v>('text', 'i want new cable service')</v>
      </c>
      <c r="B323" s="3" t="str">
        <f>df3_hackedv2!D3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23" s="1" t="str" cm="1">
        <f t="array" ref="C323">INDEX(G323:DL323,MATCH(D323,G323:DL323,0)-1)</f>
        <v xml:space="preserve"> ('startserviceintent'</v>
      </c>
      <c r="D323" s="1">
        <f t="shared" si="5"/>
        <v>1</v>
      </c>
      <c r="E323" s="1" t="str">
        <f>df3_hackedv2!F323</f>
        <v>('annotation', 'startserviceintent')</v>
      </c>
      <c r="G323" t="s">
        <v>2583</v>
      </c>
      <c r="H323" s="5" t="s">
        <v>1965</v>
      </c>
      <c r="I323" s="5">
        <v>0</v>
      </c>
      <c r="K323" s="5" t="s">
        <v>1966</v>
      </c>
      <c r="L323" s="5">
        <v>0</v>
      </c>
      <c r="N323" s="5" t="s">
        <v>1967</v>
      </c>
      <c r="O323" s="5">
        <v>0</v>
      </c>
      <c r="Q323" s="5" t="s">
        <v>1968</v>
      </c>
      <c r="R323">
        <v>0</v>
      </c>
      <c r="T323" t="s">
        <v>1969</v>
      </c>
      <c r="U323">
        <v>0</v>
      </c>
      <c r="W323" t="s">
        <v>1970</v>
      </c>
      <c r="X323">
        <v>0</v>
      </c>
      <c r="Z323" t="s">
        <v>1971</v>
      </c>
      <c r="AA323">
        <v>0</v>
      </c>
      <c r="AC323" t="s">
        <v>1972</v>
      </c>
      <c r="AD323">
        <v>0</v>
      </c>
      <c r="AF323" t="s">
        <v>1973</v>
      </c>
      <c r="AG323">
        <v>0</v>
      </c>
      <c r="AI323" t="s">
        <v>1974</v>
      </c>
      <c r="AJ323">
        <v>0</v>
      </c>
      <c r="AL323" t="s">
        <v>1975</v>
      </c>
      <c r="AM323">
        <v>0</v>
      </c>
      <c r="AO323" t="s">
        <v>1976</v>
      </c>
      <c r="AP323">
        <v>0</v>
      </c>
      <c r="AR323" t="s">
        <v>1977</v>
      </c>
      <c r="AS323">
        <v>0</v>
      </c>
      <c r="AU323" t="s">
        <v>1978</v>
      </c>
      <c r="AV323">
        <v>0</v>
      </c>
      <c r="AX323" t="s">
        <v>1979</v>
      </c>
      <c r="AY323">
        <v>0</v>
      </c>
      <c r="BA323" t="s">
        <v>1980</v>
      </c>
      <c r="BB323">
        <v>0</v>
      </c>
      <c r="BD323" t="s">
        <v>1981</v>
      </c>
      <c r="BE323">
        <v>0</v>
      </c>
      <c r="BG323" t="s">
        <v>1982</v>
      </c>
      <c r="BH323">
        <v>0</v>
      </c>
      <c r="BJ323" t="s">
        <v>1983</v>
      </c>
      <c r="BK323">
        <v>0</v>
      </c>
      <c r="BM323" t="s">
        <v>1984</v>
      </c>
      <c r="BN323">
        <v>0</v>
      </c>
      <c r="BP323" t="s">
        <v>1985</v>
      </c>
      <c r="BQ323">
        <v>0</v>
      </c>
      <c r="BS323" t="s">
        <v>1986</v>
      </c>
      <c r="BT323">
        <v>0</v>
      </c>
      <c r="BV323" t="s">
        <v>1987</v>
      </c>
      <c r="BW323">
        <v>0</v>
      </c>
      <c r="BY323" t="s">
        <v>1988</v>
      </c>
      <c r="BZ323">
        <v>0</v>
      </c>
      <c r="CB323" t="s">
        <v>1989</v>
      </c>
      <c r="CC323">
        <v>0</v>
      </c>
      <c r="CE323" t="s">
        <v>1990</v>
      </c>
      <c r="CF323">
        <v>0</v>
      </c>
      <c r="CH323" t="s">
        <v>1991</v>
      </c>
      <c r="CI323">
        <v>0</v>
      </c>
      <c r="CK323" t="s">
        <v>1992</v>
      </c>
      <c r="CL323">
        <v>0</v>
      </c>
      <c r="CN323" t="s">
        <v>1993</v>
      </c>
      <c r="CO323">
        <v>0</v>
      </c>
      <c r="CQ323" t="s">
        <v>1994</v>
      </c>
      <c r="CR323">
        <v>0</v>
      </c>
      <c r="CT323" t="s">
        <v>1995</v>
      </c>
      <c r="CU323">
        <v>0</v>
      </c>
      <c r="CW323" t="s">
        <v>1996</v>
      </c>
      <c r="CX323">
        <v>1</v>
      </c>
      <c r="CZ323" t="s">
        <v>1997</v>
      </c>
      <c r="DA323">
        <v>0</v>
      </c>
      <c r="DC323" t="s">
        <v>1998</v>
      </c>
      <c r="DD323">
        <v>0</v>
      </c>
      <c r="DF323" t="s">
        <v>1999</v>
      </c>
      <c r="DG323">
        <v>0</v>
      </c>
      <c r="DI323" t="s">
        <v>2000</v>
      </c>
      <c r="DJ323">
        <v>0</v>
      </c>
      <c r="DL323" t="s">
        <v>2001</v>
      </c>
      <c r="DM323">
        <v>0</v>
      </c>
      <c r="DN323" t="s">
        <v>2002</v>
      </c>
    </row>
    <row r="324" spans="1:118" x14ac:dyDescent="0.3">
      <c r="A324" s="3" t="str">
        <f>df3_hackedv2!B324</f>
        <v>('text', 'i lost my credit card')</v>
      </c>
      <c r="B324" s="3" t="str">
        <f>df3_hackedv2!D32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24" s="1" t="str" cm="1">
        <f t="array" ref="C324">INDEX(G324:DL324,MATCH(D324,G324:DL324,0)-1)</f>
        <v xml:space="preserve"> ('reportlostcard'</v>
      </c>
      <c r="D324" s="1">
        <f t="shared" si="5"/>
        <v>1</v>
      </c>
      <c r="E324" s="1" t="str">
        <f>df3_hackedv2!F324</f>
        <v>('annotation', 'reportlostcard')</v>
      </c>
      <c r="G324" t="s">
        <v>2583</v>
      </c>
      <c r="H324" s="5" t="s">
        <v>1965</v>
      </c>
      <c r="I324" s="5">
        <v>0</v>
      </c>
      <c r="K324" s="5" t="s">
        <v>1966</v>
      </c>
      <c r="L324" s="5">
        <v>0</v>
      </c>
      <c r="N324" s="5" t="s">
        <v>1967</v>
      </c>
      <c r="O324" s="5">
        <v>0</v>
      </c>
      <c r="Q324" s="5" t="s">
        <v>1968</v>
      </c>
      <c r="R324">
        <v>0</v>
      </c>
      <c r="T324" t="s">
        <v>1969</v>
      </c>
      <c r="U324">
        <v>0</v>
      </c>
      <c r="W324" t="s">
        <v>1970</v>
      </c>
      <c r="X324">
        <v>0</v>
      </c>
      <c r="Z324" t="s">
        <v>1971</v>
      </c>
      <c r="AA324">
        <v>0</v>
      </c>
      <c r="AC324" t="s">
        <v>1972</v>
      </c>
      <c r="AD324">
        <v>0</v>
      </c>
      <c r="AF324" t="s">
        <v>1973</v>
      </c>
      <c r="AG324">
        <v>0</v>
      </c>
      <c r="AI324" t="s">
        <v>1974</v>
      </c>
      <c r="AJ324">
        <v>0</v>
      </c>
      <c r="AL324" t="s">
        <v>1975</v>
      </c>
      <c r="AM324">
        <v>0</v>
      </c>
      <c r="AO324" t="s">
        <v>1976</v>
      </c>
      <c r="AP324">
        <v>0</v>
      </c>
      <c r="AR324" t="s">
        <v>1977</v>
      </c>
      <c r="AS324">
        <v>0</v>
      </c>
      <c r="AU324" t="s">
        <v>1978</v>
      </c>
      <c r="AV324">
        <v>0</v>
      </c>
      <c r="AX324" t="s">
        <v>1979</v>
      </c>
      <c r="AY324">
        <v>0</v>
      </c>
      <c r="BA324" t="s">
        <v>1980</v>
      </c>
      <c r="BB324">
        <v>0</v>
      </c>
      <c r="BD324" t="s">
        <v>1981</v>
      </c>
      <c r="BE324">
        <v>0</v>
      </c>
      <c r="BG324" t="s">
        <v>1982</v>
      </c>
      <c r="BH324">
        <v>0</v>
      </c>
      <c r="BJ324" t="s">
        <v>1983</v>
      </c>
      <c r="BK324">
        <v>0</v>
      </c>
      <c r="BM324" t="s">
        <v>1984</v>
      </c>
      <c r="BN324">
        <v>0</v>
      </c>
      <c r="BP324" t="s">
        <v>1985</v>
      </c>
      <c r="BQ324">
        <v>0</v>
      </c>
      <c r="BS324" t="s">
        <v>1986</v>
      </c>
      <c r="BT324">
        <v>0</v>
      </c>
      <c r="BV324" t="s">
        <v>1987</v>
      </c>
      <c r="BW324">
        <v>0</v>
      </c>
      <c r="BY324" t="s">
        <v>1988</v>
      </c>
      <c r="BZ324">
        <v>0</v>
      </c>
      <c r="CB324" t="s">
        <v>1989</v>
      </c>
      <c r="CC324">
        <v>0</v>
      </c>
      <c r="CE324" t="s">
        <v>1990</v>
      </c>
      <c r="CF324">
        <v>0</v>
      </c>
      <c r="CH324" t="s">
        <v>1991</v>
      </c>
      <c r="CI324">
        <v>0</v>
      </c>
      <c r="CK324" t="s">
        <v>1992</v>
      </c>
      <c r="CL324">
        <v>0</v>
      </c>
      <c r="CN324" t="s">
        <v>1993</v>
      </c>
      <c r="CO324">
        <v>1</v>
      </c>
      <c r="CQ324" t="s">
        <v>1994</v>
      </c>
      <c r="CR324">
        <v>0</v>
      </c>
      <c r="CT324" t="s">
        <v>1995</v>
      </c>
      <c r="CU324">
        <v>0</v>
      </c>
      <c r="CW324" t="s">
        <v>1996</v>
      </c>
      <c r="CX324">
        <v>0</v>
      </c>
      <c r="CZ324" t="s">
        <v>1997</v>
      </c>
      <c r="DA324">
        <v>0</v>
      </c>
      <c r="DC324" t="s">
        <v>1998</v>
      </c>
      <c r="DD324">
        <v>0</v>
      </c>
      <c r="DF324" t="s">
        <v>1999</v>
      </c>
      <c r="DG324">
        <v>0</v>
      </c>
      <c r="DI324" t="s">
        <v>2000</v>
      </c>
      <c r="DJ324">
        <v>0</v>
      </c>
      <c r="DL324" t="s">
        <v>2001</v>
      </c>
      <c r="DM324">
        <v>0</v>
      </c>
      <c r="DN324" t="s">
        <v>2002</v>
      </c>
    </row>
    <row r="325" spans="1:118" x14ac:dyDescent="0.3">
      <c r="A325" s="3" t="str">
        <f>df3_hackedv2!B325</f>
        <v>('text', 'hoe can i order')</v>
      </c>
      <c r="B325" s="3" t="str">
        <f>df3_hackedv2!D325</f>
        <v>('prediction', [('bookflight', 0.0), ('changeorder', 0.09), ('changeseatassignment', 0.0), ('checkbalance', 0.0), ('checkclaimstatus', 0.0), ('checkoffereligibility', 0.0), ('checkserverstatus', 0.0), ('closeaccount', 0.0), ('disputecharge', 0.02), ('expensereport', 0.01), ('getboardingpass', 0.0), ('getinformationintent', 0.07), ('getpromotions', 0.01), ('getproofofinsurance', 0.0), ('getroutingnumber', 0.0), ('getseatinfo', 0.02), ('orderbreakfastintent', 0.01), ('orderburgerintent', 0.16), ('orderchecks', 0.14), ('orderdessertintent', 0.0), ('orderdrinkintent', 0.1), ('orderpizzaintent', 0.19), ('ordersaladintent', 0.05), ('ordersideintent', 0.0), ('providereceipt', 0.0), ('replacecard', 0.01), ('reportbrokenphone', 0.0), ('reportbrokensoftware', 0.0), ('reportlostcard', 0.0), ('softwareupdate', 0.02), ('startorder', 0.09), ('startserviceintent', 0.0), ('stoporder', 0.0), ('transfermoney', 0.0), ('updateaddress', 0.0), ('upgradeserviceintent', 0.0), ('viewbillsintent', 0.01)])</v>
      </c>
      <c r="C325" s="1" t="str" cm="1">
        <f t="array" ref="C325">INDEX(G325:DL325,MATCH(D325,G325:DL325,0)-1)</f>
        <v xml:space="preserve"> ('orderpizzaintent'</v>
      </c>
      <c r="D325" s="1">
        <f t="shared" si="5"/>
        <v>0.19</v>
      </c>
      <c r="E325" s="1" t="str">
        <f>df3_hackedv2!F325</f>
        <v>('annotation', 'startorder')</v>
      </c>
      <c r="G325" t="s">
        <v>2583</v>
      </c>
      <c r="H325" s="5" t="s">
        <v>1965</v>
      </c>
      <c r="I325" s="5">
        <v>0</v>
      </c>
      <c r="K325" s="5" t="s">
        <v>1966</v>
      </c>
      <c r="L325" s="5">
        <v>0.09</v>
      </c>
      <c r="N325" s="5" t="s">
        <v>1967</v>
      </c>
      <c r="O325" s="5">
        <v>0</v>
      </c>
      <c r="Q325" s="5" t="s">
        <v>1968</v>
      </c>
      <c r="R325">
        <v>0</v>
      </c>
      <c r="T325" t="s">
        <v>1969</v>
      </c>
      <c r="U325">
        <v>0</v>
      </c>
      <c r="W325" t="s">
        <v>1970</v>
      </c>
      <c r="X325">
        <v>0</v>
      </c>
      <c r="Z325" t="s">
        <v>1971</v>
      </c>
      <c r="AA325">
        <v>0</v>
      </c>
      <c r="AC325" t="s">
        <v>1972</v>
      </c>
      <c r="AD325">
        <v>0</v>
      </c>
      <c r="AF325" t="s">
        <v>1973</v>
      </c>
      <c r="AG325">
        <v>0.02</v>
      </c>
      <c r="AI325" t="s">
        <v>1974</v>
      </c>
      <c r="AJ325">
        <v>0.01</v>
      </c>
      <c r="AL325" t="s">
        <v>1975</v>
      </c>
      <c r="AM325">
        <v>0</v>
      </c>
      <c r="AO325" t="s">
        <v>1976</v>
      </c>
      <c r="AP325">
        <v>7.0000000000000007E-2</v>
      </c>
      <c r="AR325" t="s">
        <v>1977</v>
      </c>
      <c r="AS325">
        <v>0.01</v>
      </c>
      <c r="AU325" t="s">
        <v>1978</v>
      </c>
      <c r="AV325">
        <v>0</v>
      </c>
      <c r="AX325" t="s">
        <v>1979</v>
      </c>
      <c r="AY325">
        <v>0</v>
      </c>
      <c r="BA325" t="s">
        <v>1980</v>
      </c>
      <c r="BB325">
        <v>0.02</v>
      </c>
      <c r="BD325" t="s">
        <v>1981</v>
      </c>
      <c r="BE325">
        <v>0.01</v>
      </c>
      <c r="BG325" t="s">
        <v>1982</v>
      </c>
      <c r="BH325">
        <v>0.16</v>
      </c>
      <c r="BJ325" t="s">
        <v>1983</v>
      </c>
      <c r="BK325">
        <v>0.14000000000000001</v>
      </c>
      <c r="BM325" t="s">
        <v>1984</v>
      </c>
      <c r="BN325">
        <v>0</v>
      </c>
      <c r="BP325" t="s">
        <v>1985</v>
      </c>
      <c r="BQ325">
        <v>0.1</v>
      </c>
      <c r="BS325" t="s">
        <v>1986</v>
      </c>
      <c r="BT325">
        <v>0.19</v>
      </c>
      <c r="BV325" t="s">
        <v>1987</v>
      </c>
      <c r="BW325">
        <v>0.05</v>
      </c>
      <c r="BY325" t="s">
        <v>1988</v>
      </c>
      <c r="BZ325">
        <v>0</v>
      </c>
      <c r="CB325" t="s">
        <v>1989</v>
      </c>
      <c r="CC325">
        <v>0</v>
      </c>
      <c r="CE325" t="s">
        <v>1990</v>
      </c>
      <c r="CF325">
        <v>0.01</v>
      </c>
      <c r="CH325" t="s">
        <v>1991</v>
      </c>
      <c r="CI325">
        <v>0</v>
      </c>
      <c r="CK325" t="s">
        <v>1992</v>
      </c>
      <c r="CL325">
        <v>0</v>
      </c>
      <c r="CN325" t="s">
        <v>1993</v>
      </c>
      <c r="CO325">
        <v>0</v>
      </c>
      <c r="CQ325" t="s">
        <v>1994</v>
      </c>
      <c r="CR325">
        <v>0.02</v>
      </c>
      <c r="CT325" t="s">
        <v>1995</v>
      </c>
      <c r="CU325">
        <v>0.09</v>
      </c>
      <c r="CW325" t="s">
        <v>1996</v>
      </c>
      <c r="CX325">
        <v>0</v>
      </c>
      <c r="CZ325" t="s">
        <v>1997</v>
      </c>
      <c r="DA325">
        <v>0</v>
      </c>
      <c r="DC325" t="s">
        <v>1998</v>
      </c>
      <c r="DD325">
        <v>0</v>
      </c>
      <c r="DF325" t="s">
        <v>1999</v>
      </c>
      <c r="DG325">
        <v>0</v>
      </c>
      <c r="DI325" t="s">
        <v>2000</v>
      </c>
      <c r="DJ325">
        <v>0</v>
      </c>
      <c r="DL325" t="s">
        <v>2001</v>
      </c>
      <c r="DM325">
        <v>0.01</v>
      </c>
      <c r="DN325" t="s">
        <v>2002</v>
      </c>
    </row>
    <row r="326" spans="1:118" x14ac:dyDescent="0.3">
      <c r="A326" s="3" t="str">
        <f>df3_hackedv2!B326</f>
        <v>('text', 'i already booked the ticket now i changed the seat')</v>
      </c>
      <c r="B326" s="3" t="str">
        <f>df3_hackedv2!D326</f>
        <v>('prediction', [('bookflight', 0.03), ('changeorder', 0.0), ('changeseatassignment', 0.97),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6" s="1" t="str" cm="1">
        <f t="array" ref="C326">INDEX(G326:DL326,MATCH(D326,G326:DL326,0)-1)</f>
        <v xml:space="preserve"> ('changeseatassignment'</v>
      </c>
      <c r="D326" s="1">
        <f t="shared" si="5"/>
        <v>0.97</v>
      </c>
      <c r="E326" s="1" t="str">
        <f>df3_hackedv2!F326</f>
        <v>('annotation', 'changeseatassignment')</v>
      </c>
      <c r="G326" t="s">
        <v>2583</v>
      </c>
      <c r="H326" s="5" t="s">
        <v>1965</v>
      </c>
      <c r="I326" s="5">
        <v>0.03</v>
      </c>
      <c r="K326" s="5" t="s">
        <v>1966</v>
      </c>
      <c r="L326" s="5">
        <v>0</v>
      </c>
      <c r="N326" s="5" t="s">
        <v>1967</v>
      </c>
      <c r="O326" s="5">
        <v>0.97</v>
      </c>
      <c r="Q326" s="5" t="s">
        <v>1968</v>
      </c>
      <c r="R326">
        <v>0</v>
      </c>
      <c r="T326" t="s">
        <v>1969</v>
      </c>
      <c r="U326">
        <v>0</v>
      </c>
      <c r="W326" t="s">
        <v>1970</v>
      </c>
      <c r="X326">
        <v>0</v>
      </c>
      <c r="Z326" t="s">
        <v>1971</v>
      </c>
      <c r="AA326">
        <v>0</v>
      </c>
      <c r="AC326" t="s">
        <v>1972</v>
      </c>
      <c r="AD326">
        <v>0</v>
      </c>
      <c r="AF326" t="s">
        <v>1973</v>
      </c>
      <c r="AG326">
        <v>0</v>
      </c>
      <c r="AI326" t="s">
        <v>1974</v>
      </c>
      <c r="AJ326">
        <v>0</v>
      </c>
      <c r="AL326" t="s">
        <v>1975</v>
      </c>
      <c r="AM326">
        <v>0</v>
      </c>
      <c r="AO326" t="s">
        <v>1976</v>
      </c>
      <c r="AP326">
        <v>0</v>
      </c>
      <c r="AR326" t="s">
        <v>1977</v>
      </c>
      <c r="AS326">
        <v>0</v>
      </c>
      <c r="AU326" t="s">
        <v>1978</v>
      </c>
      <c r="AV326">
        <v>0</v>
      </c>
      <c r="AX326" t="s">
        <v>1979</v>
      </c>
      <c r="AY326">
        <v>0</v>
      </c>
      <c r="BA326" t="s">
        <v>1980</v>
      </c>
      <c r="BB326">
        <v>0</v>
      </c>
      <c r="BD326" t="s">
        <v>1981</v>
      </c>
      <c r="BE326">
        <v>0</v>
      </c>
      <c r="BG326" t="s">
        <v>1982</v>
      </c>
      <c r="BH326">
        <v>0</v>
      </c>
      <c r="BJ326" t="s">
        <v>1983</v>
      </c>
      <c r="BK326">
        <v>0</v>
      </c>
      <c r="BM326" t="s">
        <v>1984</v>
      </c>
      <c r="BN326">
        <v>0</v>
      </c>
      <c r="BP326" t="s">
        <v>1985</v>
      </c>
      <c r="BQ326">
        <v>0</v>
      </c>
      <c r="BS326" t="s">
        <v>1986</v>
      </c>
      <c r="BT326">
        <v>0</v>
      </c>
      <c r="BV326" t="s">
        <v>1987</v>
      </c>
      <c r="BW326">
        <v>0</v>
      </c>
      <c r="BY326" t="s">
        <v>1988</v>
      </c>
      <c r="BZ326">
        <v>0</v>
      </c>
      <c r="CB326" t="s">
        <v>1989</v>
      </c>
      <c r="CC326">
        <v>0</v>
      </c>
      <c r="CE326" t="s">
        <v>1990</v>
      </c>
      <c r="CF326">
        <v>0</v>
      </c>
      <c r="CH326" t="s">
        <v>1991</v>
      </c>
      <c r="CI326">
        <v>0</v>
      </c>
      <c r="CK326" t="s">
        <v>1992</v>
      </c>
      <c r="CL326">
        <v>0</v>
      </c>
      <c r="CN326" t="s">
        <v>1993</v>
      </c>
      <c r="CO326">
        <v>0</v>
      </c>
      <c r="CQ326" t="s">
        <v>1994</v>
      </c>
      <c r="CR326">
        <v>0</v>
      </c>
      <c r="CT326" t="s">
        <v>1995</v>
      </c>
      <c r="CU326">
        <v>0</v>
      </c>
      <c r="CW326" t="s">
        <v>1996</v>
      </c>
      <c r="CX326">
        <v>0</v>
      </c>
      <c r="CZ326" t="s">
        <v>1997</v>
      </c>
      <c r="DA326">
        <v>0</v>
      </c>
      <c r="DC326" t="s">
        <v>1998</v>
      </c>
      <c r="DD326">
        <v>0</v>
      </c>
      <c r="DF326" t="s">
        <v>1999</v>
      </c>
      <c r="DG326">
        <v>0</v>
      </c>
      <c r="DI326" t="s">
        <v>2000</v>
      </c>
      <c r="DJ326">
        <v>0</v>
      </c>
      <c r="DL326" t="s">
        <v>2001</v>
      </c>
      <c r="DM326">
        <v>0</v>
      </c>
      <c r="DN326" t="s">
        <v>2002</v>
      </c>
    </row>
    <row r="327" spans="1:118" x14ac:dyDescent="0.3">
      <c r="A327" s="3" t="str">
        <f>df3_hackedv2!B327</f>
        <v>('text', 'link in pizza')</v>
      </c>
      <c r="B327" s="3" t="str">
        <f>df3_hackedv2!D32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7" s="1" t="str" cm="1">
        <f t="array" ref="C327">INDEX(G327:DL327,MATCH(D327,G327:DL327,0)-1)</f>
        <v xml:space="preserve"> ('orderpizzaintent'</v>
      </c>
      <c r="D327" s="1">
        <f t="shared" si="5"/>
        <v>1</v>
      </c>
      <c r="E327" s="1" t="str">
        <f>df3_hackedv2!F327</f>
        <v>('annotation', 'orderpizzaintent')</v>
      </c>
      <c r="G327" t="s">
        <v>2583</v>
      </c>
      <c r="H327" s="5" t="s">
        <v>1965</v>
      </c>
      <c r="I327" s="5">
        <v>0</v>
      </c>
      <c r="K327" s="5" t="s">
        <v>1966</v>
      </c>
      <c r="L327" s="5">
        <v>0</v>
      </c>
      <c r="N327" s="5" t="s">
        <v>1967</v>
      </c>
      <c r="O327" s="5">
        <v>0</v>
      </c>
      <c r="Q327" s="5" t="s">
        <v>1968</v>
      </c>
      <c r="R327">
        <v>0</v>
      </c>
      <c r="T327" t="s">
        <v>1969</v>
      </c>
      <c r="U327">
        <v>0</v>
      </c>
      <c r="W327" t="s">
        <v>1970</v>
      </c>
      <c r="X327">
        <v>0</v>
      </c>
      <c r="Z327" t="s">
        <v>1971</v>
      </c>
      <c r="AA327">
        <v>0</v>
      </c>
      <c r="AC327" t="s">
        <v>1972</v>
      </c>
      <c r="AD327">
        <v>0</v>
      </c>
      <c r="AF327" t="s">
        <v>1973</v>
      </c>
      <c r="AG327">
        <v>0</v>
      </c>
      <c r="AI327" t="s">
        <v>1974</v>
      </c>
      <c r="AJ327">
        <v>0</v>
      </c>
      <c r="AL327" t="s">
        <v>1975</v>
      </c>
      <c r="AM327">
        <v>0</v>
      </c>
      <c r="AO327" t="s">
        <v>1976</v>
      </c>
      <c r="AP327">
        <v>0</v>
      </c>
      <c r="AR327" t="s">
        <v>1977</v>
      </c>
      <c r="AS327">
        <v>0</v>
      </c>
      <c r="AU327" t="s">
        <v>1978</v>
      </c>
      <c r="AV327">
        <v>0</v>
      </c>
      <c r="AX327" t="s">
        <v>1979</v>
      </c>
      <c r="AY327">
        <v>0</v>
      </c>
      <c r="BA327" t="s">
        <v>1980</v>
      </c>
      <c r="BB327">
        <v>0</v>
      </c>
      <c r="BD327" t="s">
        <v>1981</v>
      </c>
      <c r="BE327">
        <v>0</v>
      </c>
      <c r="BG327" t="s">
        <v>1982</v>
      </c>
      <c r="BH327">
        <v>0</v>
      </c>
      <c r="BJ327" t="s">
        <v>1983</v>
      </c>
      <c r="BK327">
        <v>0</v>
      </c>
      <c r="BM327" t="s">
        <v>1984</v>
      </c>
      <c r="BN327">
        <v>0</v>
      </c>
      <c r="BP327" t="s">
        <v>1985</v>
      </c>
      <c r="BQ327">
        <v>0</v>
      </c>
      <c r="BS327" t="s">
        <v>1986</v>
      </c>
      <c r="BT327">
        <v>1</v>
      </c>
      <c r="BV327" t="s">
        <v>1987</v>
      </c>
      <c r="BW327">
        <v>0</v>
      </c>
      <c r="BY327" t="s">
        <v>1988</v>
      </c>
      <c r="BZ327">
        <v>0</v>
      </c>
      <c r="CB327" t="s">
        <v>1989</v>
      </c>
      <c r="CC327">
        <v>0</v>
      </c>
      <c r="CE327" t="s">
        <v>1990</v>
      </c>
      <c r="CF327">
        <v>0</v>
      </c>
      <c r="CH327" t="s">
        <v>1991</v>
      </c>
      <c r="CI327">
        <v>0</v>
      </c>
      <c r="CK327" t="s">
        <v>1992</v>
      </c>
      <c r="CL327">
        <v>0</v>
      </c>
      <c r="CN327" t="s">
        <v>1993</v>
      </c>
      <c r="CO327">
        <v>0</v>
      </c>
      <c r="CQ327" t="s">
        <v>1994</v>
      </c>
      <c r="CR327">
        <v>0</v>
      </c>
      <c r="CT327" t="s">
        <v>1995</v>
      </c>
      <c r="CU327">
        <v>0</v>
      </c>
      <c r="CW327" t="s">
        <v>1996</v>
      </c>
      <c r="CX327">
        <v>0</v>
      </c>
      <c r="CZ327" t="s">
        <v>1997</v>
      </c>
      <c r="DA327">
        <v>0</v>
      </c>
      <c r="DC327" t="s">
        <v>1998</v>
      </c>
      <c r="DD327">
        <v>0</v>
      </c>
      <c r="DF327" t="s">
        <v>1999</v>
      </c>
      <c r="DG327">
        <v>0</v>
      </c>
      <c r="DI327" t="s">
        <v>2000</v>
      </c>
      <c r="DJ327">
        <v>0</v>
      </c>
      <c r="DL327" t="s">
        <v>2001</v>
      </c>
      <c r="DM327">
        <v>0</v>
      </c>
      <c r="DN327" t="s">
        <v>2002</v>
      </c>
    </row>
    <row r="328" spans="1:118" x14ac:dyDescent="0.3">
      <c r="A328" s="3" t="str">
        <f>df3_hackedv2!B328</f>
        <v>('text', 'i would like to order 3 burger')</v>
      </c>
      <c r="B328" s="3" t="str">
        <f>df3_hackedv2!D32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 ('orderchecks', 0.0), ('orderdessertintent', 0.0), ('orderdrinkintent', 0.0), ('orderpizzaintent', 0.19),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v>
      </c>
      <c r="C328" s="1" t="str" cm="1">
        <f t="array" ref="C328">INDEX(G328:DL328,MATCH(D328,G328:DL328,0)-1)</f>
        <v xml:space="preserve"> ('orderburgerintent'</v>
      </c>
      <c r="D328" s="1">
        <f t="shared" si="5"/>
        <v>0.8</v>
      </c>
      <c r="E328" s="1" t="str">
        <f>df3_hackedv2!F328</f>
        <v>('annotation', 'orderburgerintent')</v>
      </c>
      <c r="G328" t="s">
        <v>2583</v>
      </c>
      <c r="H328" s="5" t="s">
        <v>1965</v>
      </c>
      <c r="I328" s="5">
        <v>0</v>
      </c>
      <c r="K328" s="5" t="s">
        <v>1966</v>
      </c>
      <c r="L328" s="5">
        <v>0</v>
      </c>
      <c r="N328" s="5" t="s">
        <v>1967</v>
      </c>
      <c r="O328" s="5">
        <v>0</v>
      </c>
      <c r="Q328" s="5" t="s">
        <v>1968</v>
      </c>
      <c r="R328">
        <v>0</v>
      </c>
      <c r="T328" t="s">
        <v>1969</v>
      </c>
      <c r="U328">
        <v>0</v>
      </c>
      <c r="W328" t="s">
        <v>1970</v>
      </c>
      <c r="X328">
        <v>0</v>
      </c>
      <c r="Z328" t="s">
        <v>1971</v>
      </c>
      <c r="AA328">
        <v>0</v>
      </c>
      <c r="AC328" t="s">
        <v>1972</v>
      </c>
      <c r="AD328">
        <v>0</v>
      </c>
      <c r="AF328" t="s">
        <v>1973</v>
      </c>
      <c r="AG328">
        <v>0</v>
      </c>
      <c r="AI328" t="s">
        <v>1974</v>
      </c>
      <c r="AJ328">
        <v>0</v>
      </c>
      <c r="AL328" t="s">
        <v>1975</v>
      </c>
      <c r="AM328">
        <v>0</v>
      </c>
      <c r="AO328" t="s">
        <v>1976</v>
      </c>
      <c r="AP328">
        <v>0</v>
      </c>
      <c r="AR328" t="s">
        <v>1977</v>
      </c>
      <c r="AS328">
        <v>0</v>
      </c>
      <c r="AU328" t="s">
        <v>1978</v>
      </c>
      <c r="AV328">
        <v>0</v>
      </c>
      <c r="AX328" t="s">
        <v>1979</v>
      </c>
      <c r="AY328">
        <v>0</v>
      </c>
      <c r="BA328" t="s">
        <v>1980</v>
      </c>
      <c r="BB328">
        <v>0</v>
      </c>
      <c r="BD328" t="s">
        <v>1981</v>
      </c>
      <c r="BE328">
        <v>0</v>
      </c>
      <c r="BG328" t="s">
        <v>1982</v>
      </c>
      <c r="BH328">
        <v>0.8</v>
      </c>
      <c r="BJ328" t="s">
        <v>1983</v>
      </c>
      <c r="BK328">
        <v>0</v>
      </c>
      <c r="BM328" t="s">
        <v>1984</v>
      </c>
      <c r="BN328">
        <v>0</v>
      </c>
      <c r="BP328" t="s">
        <v>1985</v>
      </c>
      <c r="BQ328">
        <v>0</v>
      </c>
      <c r="BS328" t="s">
        <v>1986</v>
      </c>
      <c r="BT328">
        <v>0.19</v>
      </c>
      <c r="BV328" t="s">
        <v>1987</v>
      </c>
      <c r="BW328">
        <v>0</v>
      </c>
      <c r="BY328" t="s">
        <v>1988</v>
      </c>
      <c r="BZ328">
        <v>0</v>
      </c>
      <c r="CB328" t="s">
        <v>1989</v>
      </c>
      <c r="CC328">
        <v>0</v>
      </c>
      <c r="CE328" t="s">
        <v>1990</v>
      </c>
      <c r="CF328">
        <v>0</v>
      </c>
      <c r="CH328" t="s">
        <v>1991</v>
      </c>
      <c r="CI328">
        <v>0</v>
      </c>
      <c r="CK328" t="s">
        <v>1992</v>
      </c>
      <c r="CL328">
        <v>0</v>
      </c>
      <c r="CN328" t="s">
        <v>1993</v>
      </c>
      <c r="CO328">
        <v>0</v>
      </c>
      <c r="CQ328" t="s">
        <v>1994</v>
      </c>
      <c r="CR328">
        <v>0</v>
      </c>
      <c r="CT328" t="s">
        <v>1995</v>
      </c>
      <c r="CU328">
        <v>0.01</v>
      </c>
      <c r="CW328" t="s">
        <v>1996</v>
      </c>
      <c r="CX328">
        <v>0</v>
      </c>
      <c r="CZ328" t="s">
        <v>1997</v>
      </c>
      <c r="DA328">
        <v>0</v>
      </c>
      <c r="DC328" t="s">
        <v>1998</v>
      </c>
      <c r="DD328">
        <v>0</v>
      </c>
      <c r="DF328" t="s">
        <v>1999</v>
      </c>
      <c r="DG328">
        <v>0</v>
      </c>
      <c r="DI328" t="s">
        <v>2000</v>
      </c>
      <c r="DJ328">
        <v>0</v>
      </c>
      <c r="DL328" t="s">
        <v>2001</v>
      </c>
      <c r="DM328">
        <v>0</v>
      </c>
      <c r="DN328" t="s">
        <v>2002</v>
      </c>
    </row>
    <row r="329" spans="1:118" x14ac:dyDescent="0.3">
      <c r="A329" s="3" t="str">
        <f>df3_hackedv2!B329</f>
        <v>('text', 'yes i need 1 soda')</v>
      </c>
      <c r="B329" s="3" t="str">
        <f>df3_hackedv2!D3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29" s="1" t="str" cm="1">
        <f t="array" ref="C329">INDEX(G329:DL329,MATCH(D329,G329:DL329,0)-1)</f>
        <v xml:space="preserve"> ('orderdrinkintent'</v>
      </c>
      <c r="D329" s="1">
        <f t="shared" ref="D329:D392" si="6">MAX(G329:DL329)</f>
        <v>1</v>
      </c>
      <c r="E329" s="1" t="str">
        <f>df3_hackedv2!F329</f>
        <v>('annotation', 'orderdrinkintent')</v>
      </c>
      <c r="G329" t="s">
        <v>2583</v>
      </c>
      <c r="H329" s="5" t="s">
        <v>1965</v>
      </c>
      <c r="I329" s="5">
        <v>0</v>
      </c>
      <c r="K329" s="5" t="s">
        <v>1966</v>
      </c>
      <c r="L329" s="5">
        <v>0</v>
      </c>
      <c r="N329" s="5" t="s">
        <v>1967</v>
      </c>
      <c r="O329" s="5">
        <v>0</v>
      </c>
      <c r="Q329" s="5" t="s">
        <v>1968</v>
      </c>
      <c r="R329">
        <v>0</v>
      </c>
      <c r="T329" t="s">
        <v>1969</v>
      </c>
      <c r="U329">
        <v>0</v>
      </c>
      <c r="W329" t="s">
        <v>1970</v>
      </c>
      <c r="X329">
        <v>0</v>
      </c>
      <c r="Z329" t="s">
        <v>1971</v>
      </c>
      <c r="AA329">
        <v>0</v>
      </c>
      <c r="AC329" t="s">
        <v>1972</v>
      </c>
      <c r="AD329">
        <v>0</v>
      </c>
      <c r="AF329" t="s">
        <v>1973</v>
      </c>
      <c r="AG329">
        <v>0</v>
      </c>
      <c r="AI329" t="s">
        <v>1974</v>
      </c>
      <c r="AJ329">
        <v>0</v>
      </c>
      <c r="AL329" t="s">
        <v>1975</v>
      </c>
      <c r="AM329">
        <v>0</v>
      </c>
      <c r="AO329" t="s">
        <v>1976</v>
      </c>
      <c r="AP329">
        <v>0</v>
      </c>
      <c r="AR329" t="s">
        <v>1977</v>
      </c>
      <c r="AS329">
        <v>0</v>
      </c>
      <c r="AU329" t="s">
        <v>1978</v>
      </c>
      <c r="AV329">
        <v>0</v>
      </c>
      <c r="AX329" t="s">
        <v>1979</v>
      </c>
      <c r="AY329">
        <v>0</v>
      </c>
      <c r="BA329" t="s">
        <v>1980</v>
      </c>
      <c r="BB329">
        <v>0</v>
      </c>
      <c r="BD329" t="s">
        <v>1981</v>
      </c>
      <c r="BE329">
        <v>0</v>
      </c>
      <c r="BG329" t="s">
        <v>1982</v>
      </c>
      <c r="BH329">
        <v>0</v>
      </c>
      <c r="BJ329" t="s">
        <v>1983</v>
      </c>
      <c r="BK329">
        <v>0</v>
      </c>
      <c r="BM329" t="s">
        <v>1984</v>
      </c>
      <c r="BN329">
        <v>0</v>
      </c>
      <c r="BP329" t="s">
        <v>1985</v>
      </c>
      <c r="BQ329">
        <v>1</v>
      </c>
      <c r="BS329" t="s">
        <v>1986</v>
      </c>
      <c r="BT329">
        <v>0</v>
      </c>
      <c r="BV329" t="s">
        <v>1987</v>
      </c>
      <c r="BW329">
        <v>0</v>
      </c>
      <c r="BY329" t="s">
        <v>1988</v>
      </c>
      <c r="BZ329">
        <v>0</v>
      </c>
      <c r="CB329" t="s">
        <v>1989</v>
      </c>
      <c r="CC329">
        <v>0</v>
      </c>
      <c r="CE329" t="s">
        <v>1990</v>
      </c>
      <c r="CF329">
        <v>0</v>
      </c>
      <c r="CH329" t="s">
        <v>1991</v>
      </c>
      <c r="CI329">
        <v>0</v>
      </c>
      <c r="CK329" t="s">
        <v>1992</v>
      </c>
      <c r="CL329">
        <v>0</v>
      </c>
      <c r="CN329" t="s">
        <v>1993</v>
      </c>
      <c r="CO329">
        <v>0</v>
      </c>
      <c r="CQ329" t="s">
        <v>1994</v>
      </c>
      <c r="CR329">
        <v>0</v>
      </c>
      <c r="CT329" t="s">
        <v>1995</v>
      </c>
      <c r="CU329">
        <v>0</v>
      </c>
      <c r="CW329" t="s">
        <v>1996</v>
      </c>
      <c r="CX329">
        <v>0</v>
      </c>
      <c r="CZ329" t="s">
        <v>1997</v>
      </c>
      <c r="DA329">
        <v>0</v>
      </c>
      <c r="DC329" t="s">
        <v>1998</v>
      </c>
      <c r="DD329">
        <v>0</v>
      </c>
      <c r="DF329" t="s">
        <v>1999</v>
      </c>
      <c r="DG329">
        <v>0</v>
      </c>
      <c r="DI329" t="s">
        <v>2000</v>
      </c>
      <c r="DJ329">
        <v>0</v>
      </c>
      <c r="DL329" t="s">
        <v>2001</v>
      </c>
      <c r="DM329">
        <v>0</v>
      </c>
      <c r="DN329" t="s">
        <v>2002</v>
      </c>
    </row>
    <row r="330" spans="1:118" x14ac:dyDescent="0.3">
      <c r="A330" s="3" t="str">
        <f>df3_hackedv2!B330</f>
        <v>('text', 'send my boarding pass to my phone number')</v>
      </c>
      <c r="B330" s="3" t="str">
        <f>df3_hackedv2!D330</f>
        <v>('prediction', [('bookflight', 0.0), ('changeorder', 0.0), ('changeseatassignment', 0.0), ('checkbalance', 0.0), ('checkclaimstatus', 0.0), ('checkoffereligibility', 0.0), ('checkserverstatus', 0.0), ('closeaccount', 0.0), ('disputecharge', 0.0), ('expensereport', 0.0), ('getboardingpass', 0.95),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2), ('reportbrokensoftware', 0.0), ('reportlostcard', 0.0), ('softwareupdate', 0.0), ('startorder', 0.0), ('startserviceintent', 0.02), ('stoporder', 0.0), ('transfermoney', 0.0), ('updateaddress', 0.0), ('upgradeserviceintent', 0.0), ('viewbillsintent', 0.0)])</v>
      </c>
      <c r="C330" s="1" t="str" cm="1">
        <f t="array" ref="C330">INDEX(G330:DL330,MATCH(D330,G330:DL330,0)-1)</f>
        <v xml:space="preserve"> ('getboardingpass'</v>
      </c>
      <c r="D330" s="1">
        <f t="shared" si="6"/>
        <v>0.95</v>
      </c>
      <c r="E330" s="1" t="str">
        <f>df3_hackedv2!F330</f>
        <v>('annotation', 'getboardingpass')</v>
      </c>
      <c r="G330" t="s">
        <v>2583</v>
      </c>
      <c r="H330" s="5" t="s">
        <v>1965</v>
      </c>
      <c r="I330" s="5">
        <v>0</v>
      </c>
      <c r="K330" s="5" t="s">
        <v>1966</v>
      </c>
      <c r="L330" s="5">
        <v>0</v>
      </c>
      <c r="N330" s="5" t="s">
        <v>1967</v>
      </c>
      <c r="O330" s="5">
        <v>0</v>
      </c>
      <c r="Q330" s="5" t="s">
        <v>1968</v>
      </c>
      <c r="R330">
        <v>0</v>
      </c>
      <c r="T330" t="s">
        <v>1969</v>
      </c>
      <c r="U330">
        <v>0</v>
      </c>
      <c r="W330" t="s">
        <v>1970</v>
      </c>
      <c r="X330">
        <v>0</v>
      </c>
      <c r="Z330" t="s">
        <v>1971</v>
      </c>
      <c r="AA330">
        <v>0</v>
      </c>
      <c r="AC330" t="s">
        <v>1972</v>
      </c>
      <c r="AD330">
        <v>0</v>
      </c>
      <c r="AF330" t="s">
        <v>1973</v>
      </c>
      <c r="AG330">
        <v>0</v>
      </c>
      <c r="AI330" t="s">
        <v>1974</v>
      </c>
      <c r="AJ330">
        <v>0</v>
      </c>
      <c r="AL330" t="s">
        <v>1975</v>
      </c>
      <c r="AM330">
        <v>0.95</v>
      </c>
      <c r="AO330" t="s">
        <v>1976</v>
      </c>
      <c r="AP330">
        <v>0</v>
      </c>
      <c r="AR330" t="s">
        <v>1977</v>
      </c>
      <c r="AS330">
        <v>0</v>
      </c>
      <c r="AU330" t="s">
        <v>1978</v>
      </c>
      <c r="AV330">
        <v>0</v>
      </c>
      <c r="AX330" t="s">
        <v>1979</v>
      </c>
      <c r="AY330">
        <v>0.01</v>
      </c>
      <c r="BA330" t="s">
        <v>1980</v>
      </c>
      <c r="BB330">
        <v>0</v>
      </c>
      <c r="BD330" t="s">
        <v>1981</v>
      </c>
      <c r="BE330">
        <v>0</v>
      </c>
      <c r="BG330" t="s">
        <v>1982</v>
      </c>
      <c r="BH330">
        <v>0</v>
      </c>
      <c r="BJ330" t="s">
        <v>1983</v>
      </c>
      <c r="BK330">
        <v>0</v>
      </c>
      <c r="BM330" t="s">
        <v>1984</v>
      </c>
      <c r="BN330">
        <v>0</v>
      </c>
      <c r="BP330" t="s">
        <v>1985</v>
      </c>
      <c r="BQ330">
        <v>0</v>
      </c>
      <c r="BS330" t="s">
        <v>1986</v>
      </c>
      <c r="BT330">
        <v>0</v>
      </c>
      <c r="BV330" t="s">
        <v>1987</v>
      </c>
      <c r="BW330">
        <v>0</v>
      </c>
      <c r="BY330" t="s">
        <v>1988</v>
      </c>
      <c r="BZ330">
        <v>0</v>
      </c>
      <c r="CB330" t="s">
        <v>1989</v>
      </c>
      <c r="CC330">
        <v>0</v>
      </c>
      <c r="CE330" t="s">
        <v>1990</v>
      </c>
      <c r="CF330">
        <v>0</v>
      </c>
      <c r="CH330" t="s">
        <v>1991</v>
      </c>
      <c r="CI330">
        <v>0.02</v>
      </c>
      <c r="CK330" t="s">
        <v>1992</v>
      </c>
      <c r="CL330">
        <v>0</v>
      </c>
      <c r="CN330" t="s">
        <v>1993</v>
      </c>
      <c r="CO330">
        <v>0</v>
      </c>
      <c r="CQ330" t="s">
        <v>1994</v>
      </c>
      <c r="CR330">
        <v>0</v>
      </c>
      <c r="CT330" t="s">
        <v>1995</v>
      </c>
      <c r="CU330">
        <v>0</v>
      </c>
      <c r="CW330" t="s">
        <v>1996</v>
      </c>
      <c r="CX330">
        <v>0.02</v>
      </c>
      <c r="CZ330" t="s">
        <v>1997</v>
      </c>
      <c r="DA330">
        <v>0</v>
      </c>
      <c r="DC330" t="s">
        <v>1998</v>
      </c>
      <c r="DD330">
        <v>0</v>
      </c>
      <c r="DF330" t="s">
        <v>1999</v>
      </c>
      <c r="DG330">
        <v>0</v>
      </c>
      <c r="DI330" t="s">
        <v>2000</v>
      </c>
      <c r="DJ330">
        <v>0</v>
      </c>
      <c r="DL330" t="s">
        <v>2001</v>
      </c>
      <c r="DM330">
        <v>0</v>
      </c>
      <c r="DN330" t="s">
        <v>2002</v>
      </c>
    </row>
    <row r="331" spans="1:118" x14ac:dyDescent="0.3">
      <c r="A331" s="3" t="str">
        <f>df3_hackedv2!B331</f>
        <v>('text', 'my old credit card is expired order the new card')</v>
      </c>
      <c r="B331" s="3" t="str">
        <f>df3_hackedv2!D331</f>
        <v>('prediction', [('bookflight', 0.0), ('changeorder', 0.0), ('changeseatassignment', 0.0), ('checkbalance', 0.01), ('checkclaimstatus', 0.0), ('checkoffereligibility', 0.0), ('checkserverstatus', 0.0), ('closeaccount', 0.0), ('disputecharge', 0.09), ('expensereport', 0.0), ('getboardingpass', 0.0), ('getinformationintent', 0.0), ('getpromotions', 0.0), ('getproofofinsurance', 0.0), ('getroutingnumber', 0.0), ('getseatinfo', 0.0), ('orderbreakfastintent', 0.0), ('orderburgerintent', 0.0), ('orderchecks', 0.0), ('orderdessertintent', 0.0), ('orderdrinkintent', 0.0), ('orderpizzaintent', 0.02), ('ordersaladintent', 0.0), ('ordersideintent', 0.0), ('providereceipt', 0.0), ('replacecard', 0.7), ('reportbrokenphone', 0.0), ('reportbrokensoftware', 0.0), ('reportlostcard', 0.18), ('softwareupdate', 0.0), ('startorder', 0.0), ('startserviceintent', 0.0), ('stoporder', 0.0), ('transfermoney', 0.0), ('updateaddress', 0.0), ('upgradeserviceintent', 0.0), ('viewbillsintent', 0.0)])</v>
      </c>
      <c r="C331" s="1" t="str" cm="1">
        <f t="array" ref="C331">INDEX(G331:DL331,MATCH(D331,G331:DL331,0)-1)</f>
        <v xml:space="preserve"> ('replacecard'</v>
      </c>
      <c r="D331" s="1">
        <f t="shared" si="6"/>
        <v>0.7</v>
      </c>
      <c r="E331" s="1" t="str">
        <f>df3_hackedv2!F331</f>
        <v>('annotation', 'replacecard')</v>
      </c>
      <c r="G331" t="s">
        <v>2583</v>
      </c>
      <c r="H331" s="5" t="s">
        <v>1965</v>
      </c>
      <c r="I331" s="5">
        <v>0</v>
      </c>
      <c r="K331" s="5" t="s">
        <v>1966</v>
      </c>
      <c r="L331" s="5">
        <v>0</v>
      </c>
      <c r="N331" s="5" t="s">
        <v>1967</v>
      </c>
      <c r="O331" s="5">
        <v>0</v>
      </c>
      <c r="Q331" s="5" t="s">
        <v>1968</v>
      </c>
      <c r="R331">
        <v>0.01</v>
      </c>
      <c r="T331" t="s">
        <v>1969</v>
      </c>
      <c r="U331">
        <v>0</v>
      </c>
      <c r="W331" t="s">
        <v>1970</v>
      </c>
      <c r="X331">
        <v>0</v>
      </c>
      <c r="Z331" t="s">
        <v>1971</v>
      </c>
      <c r="AA331">
        <v>0</v>
      </c>
      <c r="AC331" t="s">
        <v>1972</v>
      </c>
      <c r="AD331">
        <v>0</v>
      </c>
      <c r="AF331" t="s">
        <v>1973</v>
      </c>
      <c r="AG331">
        <v>0.09</v>
      </c>
      <c r="AI331" t="s">
        <v>1974</v>
      </c>
      <c r="AJ331">
        <v>0</v>
      </c>
      <c r="AL331" t="s">
        <v>1975</v>
      </c>
      <c r="AM331">
        <v>0</v>
      </c>
      <c r="AO331" t="s">
        <v>1976</v>
      </c>
      <c r="AP331">
        <v>0</v>
      </c>
      <c r="AR331" t="s">
        <v>1977</v>
      </c>
      <c r="AS331">
        <v>0</v>
      </c>
      <c r="AU331" t="s">
        <v>1978</v>
      </c>
      <c r="AV331">
        <v>0</v>
      </c>
      <c r="AX331" t="s">
        <v>1979</v>
      </c>
      <c r="AY331">
        <v>0</v>
      </c>
      <c r="BA331" t="s">
        <v>1980</v>
      </c>
      <c r="BB331">
        <v>0</v>
      </c>
      <c r="BD331" t="s">
        <v>1981</v>
      </c>
      <c r="BE331">
        <v>0</v>
      </c>
      <c r="BG331" t="s">
        <v>1982</v>
      </c>
      <c r="BH331">
        <v>0</v>
      </c>
      <c r="BJ331" t="s">
        <v>1983</v>
      </c>
      <c r="BK331">
        <v>0</v>
      </c>
      <c r="BM331" t="s">
        <v>1984</v>
      </c>
      <c r="BN331">
        <v>0</v>
      </c>
      <c r="BP331" t="s">
        <v>1985</v>
      </c>
      <c r="BQ331">
        <v>0</v>
      </c>
      <c r="BS331" t="s">
        <v>1986</v>
      </c>
      <c r="BT331">
        <v>0.02</v>
      </c>
      <c r="BV331" t="s">
        <v>1987</v>
      </c>
      <c r="BW331">
        <v>0</v>
      </c>
      <c r="BY331" t="s">
        <v>1988</v>
      </c>
      <c r="BZ331">
        <v>0</v>
      </c>
      <c r="CB331" t="s">
        <v>1989</v>
      </c>
      <c r="CC331">
        <v>0</v>
      </c>
      <c r="CE331" t="s">
        <v>1990</v>
      </c>
      <c r="CF331">
        <v>0.7</v>
      </c>
      <c r="CH331" t="s">
        <v>1991</v>
      </c>
      <c r="CI331">
        <v>0</v>
      </c>
      <c r="CK331" t="s">
        <v>1992</v>
      </c>
      <c r="CL331">
        <v>0</v>
      </c>
      <c r="CN331" t="s">
        <v>1993</v>
      </c>
      <c r="CO331">
        <v>0.18</v>
      </c>
      <c r="CQ331" t="s">
        <v>1994</v>
      </c>
      <c r="CR331">
        <v>0</v>
      </c>
      <c r="CT331" t="s">
        <v>1995</v>
      </c>
      <c r="CU331">
        <v>0</v>
      </c>
      <c r="CW331" t="s">
        <v>1996</v>
      </c>
      <c r="CX331">
        <v>0</v>
      </c>
      <c r="CZ331" t="s">
        <v>1997</v>
      </c>
      <c r="DA331">
        <v>0</v>
      </c>
      <c r="DC331" t="s">
        <v>1998</v>
      </c>
      <c r="DD331">
        <v>0</v>
      </c>
      <c r="DF331" t="s">
        <v>1999</v>
      </c>
      <c r="DG331">
        <v>0</v>
      </c>
      <c r="DI331" t="s">
        <v>2000</v>
      </c>
      <c r="DJ331">
        <v>0</v>
      </c>
      <c r="DL331" t="s">
        <v>2001</v>
      </c>
      <c r="DM331">
        <v>0</v>
      </c>
      <c r="DN331" t="s">
        <v>2002</v>
      </c>
    </row>
    <row r="332" spans="1:118" x14ac:dyDescent="0.3">
      <c r="A332" s="3" t="str">
        <f>df3_hackedv2!B332</f>
        <v>('text', '1 meat eater pizza')</v>
      </c>
      <c r="B332" s="3" t="str">
        <f>df3_hackedv2!D3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2" s="1" t="str" cm="1">
        <f t="array" ref="C332">INDEX(G332:DL332,MATCH(D332,G332:DL332,0)-1)</f>
        <v xml:space="preserve"> ('orderpizzaintent'</v>
      </c>
      <c r="D332" s="1">
        <f t="shared" si="6"/>
        <v>1</v>
      </c>
      <c r="E332" s="1" t="str">
        <f>df3_hackedv2!F332</f>
        <v>('annotation', 'orderpizzaintent')</v>
      </c>
      <c r="G332" t="s">
        <v>2583</v>
      </c>
      <c r="H332" s="5" t="s">
        <v>1965</v>
      </c>
      <c r="I332" s="5">
        <v>0</v>
      </c>
      <c r="K332" s="5" t="s">
        <v>1966</v>
      </c>
      <c r="L332" s="5">
        <v>0</v>
      </c>
      <c r="N332" s="5" t="s">
        <v>1967</v>
      </c>
      <c r="O332" s="5">
        <v>0</v>
      </c>
      <c r="Q332" s="5" t="s">
        <v>1968</v>
      </c>
      <c r="R332">
        <v>0</v>
      </c>
      <c r="T332" t="s">
        <v>1969</v>
      </c>
      <c r="U332">
        <v>0</v>
      </c>
      <c r="W332" t="s">
        <v>1970</v>
      </c>
      <c r="X332">
        <v>0</v>
      </c>
      <c r="Z332" t="s">
        <v>1971</v>
      </c>
      <c r="AA332">
        <v>0</v>
      </c>
      <c r="AC332" t="s">
        <v>1972</v>
      </c>
      <c r="AD332">
        <v>0</v>
      </c>
      <c r="AF332" t="s">
        <v>1973</v>
      </c>
      <c r="AG332">
        <v>0</v>
      </c>
      <c r="AI332" t="s">
        <v>1974</v>
      </c>
      <c r="AJ332">
        <v>0</v>
      </c>
      <c r="AL332" t="s">
        <v>1975</v>
      </c>
      <c r="AM332">
        <v>0</v>
      </c>
      <c r="AO332" t="s">
        <v>1976</v>
      </c>
      <c r="AP332">
        <v>0</v>
      </c>
      <c r="AR332" t="s">
        <v>1977</v>
      </c>
      <c r="AS332">
        <v>0</v>
      </c>
      <c r="AU332" t="s">
        <v>1978</v>
      </c>
      <c r="AV332">
        <v>0</v>
      </c>
      <c r="AX332" t="s">
        <v>1979</v>
      </c>
      <c r="AY332">
        <v>0</v>
      </c>
      <c r="BA332" t="s">
        <v>1980</v>
      </c>
      <c r="BB332">
        <v>0</v>
      </c>
      <c r="BD332" t="s">
        <v>1981</v>
      </c>
      <c r="BE332">
        <v>0</v>
      </c>
      <c r="BG332" t="s">
        <v>1982</v>
      </c>
      <c r="BH332">
        <v>0</v>
      </c>
      <c r="BJ332" t="s">
        <v>1983</v>
      </c>
      <c r="BK332">
        <v>0</v>
      </c>
      <c r="BM332" t="s">
        <v>1984</v>
      </c>
      <c r="BN332">
        <v>0</v>
      </c>
      <c r="BP332" t="s">
        <v>1985</v>
      </c>
      <c r="BQ332">
        <v>0</v>
      </c>
      <c r="BS332" t="s">
        <v>1986</v>
      </c>
      <c r="BT332">
        <v>1</v>
      </c>
      <c r="BV332" t="s">
        <v>1987</v>
      </c>
      <c r="BW332">
        <v>0</v>
      </c>
      <c r="BY332" t="s">
        <v>1988</v>
      </c>
      <c r="BZ332">
        <v>0</v>
      </c>
      <c r="CB332" t="s">
        <v>1989</v>
      </c>
      <c r="CC332">
        <v>0</v>
      </c>
      <c r="CE332" t="s">
        <v>1990</v>
      </c>
      <c r="CF332">
        <v>0</v>
      </c>
      <c r="CH332" t="s">
        <v>1991</v>
      </c>
      <c r="CI332">
        <v>0</v>
      </c>
      <c r="CK332" t="s">
        <v>1992</v>
      </c>
      <c r="CL332">
        <v>0</v>
      </c>
      <c r="CN332" t="s">
        <v>1993</v>
      </c>
      <c r="CO332">
        <v>0</v>
      </c>
      <c r="CQ332" t="s">
        <v>1994</v>
      </c>
      <c r="CR332">
        <v>0</v>
      </c>
      <c r="CT332" t="s">
        <v>1995</v>
      </c>
      <c r="CU332">
        <v>0</v>
      </c>
      <c r="CW332" t="s">
        <v>1996</v>
      </c>
      <c r="CX332">
        <v>0</v>
      </c>
      <c r="CZ332" t="s">
        <v>1997</v>
      </c>
      <c r="DA332">
        <v>0</v>
      </c>
      <c r="DC332" t="s">
        <v>1998</v>
      </c>
      <c r="DD332">
        <v>0</v>
      </c>
      <c r="DF332" t="s">
        <v>1999</v>
      </c>
      <c r="DG332">
        <v>0</v>
      </c>
      <c r="DI332" t="s">
        <v>2000</v>
      </c>
      <c r="DJ332">
        <v>0</v>
      </c>
      <c r="DL332" t="s">
        <v>2001</v>
      </c>
      <c r="DM332">
        <v>0</v>
      </c>
      <c r="DN332" t="s">
        <v>2002</v>
      </c>
    </row>
    <row r="333" spans="1:118" x14ac:dyDescent="0.3">
      <c r="A333" s="3" t="str">
        <f>df3_hackedv2!B333</f>
        <v>('text', 'i want to check my account balance')</v>
      </c>
      <c r="B333" s="3" t="str">
        <f>df3_hackedv2!D333</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3" s="1" t="str" cm="1">
        <f t="array" ref="C333">INDEX(G333:DL333,MATCH(D333,G333:DL333,0)-1)</f>
        <v xml:space="preserve"> ('checkbalance'</v>
      </c>
      <c r="D333" s="1">
        <f t="shared" si="6"/>
        <v>1</v>
      </c>
      <c r="E333" s="1" t="str">
        <f>df3_hackedv2!F333</f>
        <v>('annotation', 'checkbalance')</v>
      </c>
      <c r="G333" t="s">
        <v>2583</v>
      </c>
      <c r="H333" s="5" t="s">
        <v>1965</v>
      </c>
      <c r="I333" s="5">
        <v>0</v>
      </c>
      <c r="K333" s="5" t="s">
        <v>1966</v>
      </c>
      <c r="L333" s="5">
        <v>0</v>
      </c>
      <c r="N333" s="5" t="s">
        <v>1967</v>
      </c>
      <c r="O333" s="5">
        <v>0</v>
      </c>
      <c r="Q333" s="5" t="s">
        <v>1968</v>
      </c>
      <c r="R333">
        <v>1</v>
      </c>
      <c r="T333" t="s">
        <v>1969</v>
      </c>
      <c r="U333">
        <v>0</v>
      </c>
      <c r="W333" t="s">
        <v>1970</v>
      </c>
      <c r="X333">
        <v>0</v>
      </c>
      <c r="Z333" t="s">
        <v>1971</v>
      </c>
      <c r="AA333">
        <v>0</v>
      </c>
      <c r="AC333" t="s">
        <v>1972</v>
      </c>
      <c r="AD333">
        <v>0</v>
      </c>
      <c r="AF333" t="s">
        <v>1973</v>
      </c>
      <c r="AG333">
        <v>0</v>
      </c>
      <c r="AI333" t="s">
        <v>1974</v>
      </c>
      <c r="AJ333">
        <v>0</v>
      </c>
      <c r="AL333" t="s">
        <v>1975</v>
      </c>
      <c r="AM333">
        <v>0</v>
      </c>
      <c r="AO333" t="s">
        <v>1976</v>
      </c>
      <c r="AP333">
        <v>0</v>
      </c>
      <c r="AR333" t="s">
        <v>1977</v>
      </c>
      <c r="AS333">
        <v>0</v>
      </c>
      <c r="AU333" t="s">
        <v>1978</v>
      </c>
      <c r="AV333">
        <v>0</v>
      </c>
      <c r="AX333" t="s">
        <v>1979</v>
      </c>
      <c r="AY333">
        <v>0</v>
      </c>
      <c r="BA333" t="s">
        <v>1980</v>
      </c>
      <c r="BB333">
        <v>0</v>
      </c>
      <c r="BD333" t="s">
        <v>1981</v>
      </c>
      <c r="BE333">
        <v>0</v>
      </c>
      <c r="BG333" t="s">
        <v>1982</v>
      </c>
      <c r="BH333">
        <v>0</v>
      </c>
      <c r="BJ333" t="s">
        <v>1983</v>
      </c>
      <c r="BK333">
        <v>0</v>
      </c>
      <c r="BM333" t="s">
        <v>1984</v>
      </c>
      <c r="BN333">
        <v>0</v>
      </c>
      <c r="BP333" t="s">
        <v>1985</v>
      </c>
      <c r="BQ333">
        <v>0</v>
      </c>
      <c r="BS333" t="s">
        <v>1986</v>
      </c>
      <c r="BT333">
        <v>0</v>
      </c>
      <c r="BV333" t="s">
        <v>1987</v>
      </c>
      <c r="BW333">
        <v>0</v>
      </c>
      <c r="BY333" t="s">
        <v>1988</v>
      </c>
      <c r="BZ333">
        <v>0</v>
      </c>
      <c r="CB333" t="s">
        <v>1989</v>
      </c>
      <c r="CC333">
        <v>0</v>
      </c>
      <c r="CE333" t="s">
        <v>1990</v>
      </c>
      <c r="CF333">
        <v>0</v>
      </c>
      <c r="CH333" t="s">
        <v>1991</v>
      </c>
      <c r="CI333">
        <v>0</v>
      </c>
      <c r="CK333" t="s">
        <v>1992</v>
      </c>
      <c r="CL333">
        <v>0</v>
      </c>
      <c r="CN333" t="s">
        <v>1993</v>
      </c>
      <c r="CO333">
        <v>0</v>
      </c>
      <c r="CQ333" t="s">
        <v>1994</v>
      </c>
      <c r="CR333">
        <v>0</v>
      </c>
      <c r="CT333" t="s">
        <v>1995</v>
      </c>
      <c r="CU333">
        <v>0</v>
      </c>
      <c r="CW333" t="s">
        <v>1996</v>
      </c>
      <c r="CX333">
        <v>0</v>
      </c>
      <c r="CZ333" t="s">
        <v>1997</v>
      </c>
      <c r="DA333">
        <v>0</v>
      </c>
      <c r="DC333" t="s">
        <v>1998</v>
      </c>
      <c r="DD333">
        <v>0</v>
      </c>
      <c r="DF333" t="s">
        <v>1999</v>
      </c>
      <c r="DG333">
        <v>0</v>
      </c>
      <c r="DI333" t="s">
        <v>2000</v>
      </c>
      <c r="DJ333">
        <v>0</v>
      </c>
      <c r="DL333" t="s">
        <v>2001</v>
      </c>
      <c r="DM333">
        <v>0</v>
      </c>
      <c r="DN333" t="s">
        <v>2002</v>
      </c>
    </row>
    <row r="334" spans="1:118" x14ac:dyDescent="0.3">
      <c r="A334" s="3" t="str">
        <f>df3_hackedv2!B334</f>
        <v>('text', 'i need to check my seat assignment')</v>
      </c>
      <c r="B334" s="3" t="str">
        <f>df3_hackedv2!D334</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4" s="1" t="str" cm="1">
        <f t="array" ref="C334">INDEX(G334:DL334,MATCH(D334,G334:DL334,0)-1)</f>
        <v xml:space="preserve"> ('changeseatassignment'</v>
      </c>
      <c r="D334" s="1">
        <f t="shared" si="6"/>
        <v>1</v>
      </c>
      <c r="E334" s="1" t="str">
        <f>df3_hackedv2!F334</f>
        <v>('annotation', 'changeseatassignment')</v>
      </c>
      <c r="G334" t="s">
        <v>2583</v>
      </c>
      <c r="H334" s="5" t="s">
        <v>1965</v>
      </c>
      <c r="I334" s="5">
        <v>0</v>
      </c>
      <c r="K334" s="5" t="s">
        <v>1966</v>
      </c>
      <c r="L334" s="5">
        <v>0</v>
      </c>
      <c r="N334" s="5" t="s">
        <v>1967</v>
      </c>
      <c r="O334" s="5">
        <v>1</v>
      </c>
      <c r="Q334" s="5" t="s">
        <v>1968</v>
      </c>
      <c r="R334">
        <v>0</v>
      </c>
      <c r="T334" t="s">
        <v>1969</v>
      </c>
      <c r="U334">
        <v>0</v>
      </c>
      <c r="W334" t="s">
        <v>1970</v>
      </c>
      <c r="X334">
        <v>0</v>
      </c>
      <c r="Z334" t="s">
        <v>1971</v>
      </c>
      <c r="AA334">
        <v>0</v>
      </c>
      <c r="AC334" t="s">
        <v>1972</v>
      </c>
      <c r="AD334">
        <v>0</v>
      </c>
      <c r="AF334" t="s">
        <v>1973</v>
      </c>
      <c r="AG334">
        <v>0</v>
      </c>
      <c r="AI334" t="s">
        <v>1974</v>
      </c>
      <c r="AJ334">
        <v>0</v>
      </c>
      <c r="AL334" t="s">
        <v>1975</v>
      </c>
      <c r="AM334">
        <v>0</v>
      </c>
      <c r="AO334" t="s">
        <v>1976</v>
      </c>
      <c r="AP334">
        <v>0</v>
      </c>
      <c r="AR334" t="s">
        <v>1977</v>
      </c>
      <c r="AS334">
        <v>0</v>
      </c>
      <c r="AU334" t="s">
        <v>1978</v>
      </c>
      <c r="AV334">
        <v>0</v>
      </c>
      <c r="AX334" t="s">
        <v>1979</v>
      </c>
      <c r="AY334">
        <v>0</v>
      </c>
      <c r="BA334" t="s">
        <v>1980</v>
      </c>
      <c r="BB334">
        <v>0</v>
      </c>
      <c r="BD334" t="s">
        <v>1981</v>
      </c>
      <c r="BE334">
        <v>0</v>
      </c>
      <c r="BG334" t="s">
        <v>1982</v>
      </c>
      <c r="BH334">
        <v>0</v>
      </c>
      <c r="BJ334" t="s">
        <v>1983</v>
      </c>
      <c r="BK334">
        <v>0</v>
      </c>
      <c r="BM334" t="s">
        <v>1984</v>
      </c>
      <c r="BN334">
        <v>0</v>
      </c>
      <c r="BP334" t="s">
        <v>1985</v>
      </c>
      <c r="BQ334">
        <v>0</v>
      </c>
      <c r="BS334" t="s">
        <v>1986</v>
      </c>
      <c r="BT334">
        <v>0</v>
      </c>
      <c r="BV334" t="s">
        <v>1987</v>
      </c>
      <c r="BW334">
        <v>0</v>
      </c>
      <c r="BY334" t="s">
        <v>1988</v>
      </c>
      <c r="BZ334">
        <v>0</v>
      </c>
      <c r="CB334" t="s">
        <v>1989</v>
      </c>
      <c r="CC334">
        <v>0</v>
      </c>
      <c r="CE334" t="s">
        <v>1990</v>
      </c>
      <c r="CF334">
        <v>0</v>
      </c>
      <c r="CH334" t="s">
        <v>1991</v>
      </c>
      <c r="CI334">
        <v>0</v>
      </c>
      <c r="CK334" t="s">
        <v>1992</v>
      </c>
      <c r="CL334">
        <v>0</v>
      </c>
      <c r="CN334" t="s">
        <v>1993</v>
      </c>
      <c r="CO334">
        <v>0</v>
      </c>
      <c r="CQ334" t="s">
        <v>1994</v>
      </c>
      <c r="CR334">
        <v>0</v>
      </c>
      <c r="CT334" t="s">
        <v>1995</v>
      </c>
      <c r="CU334">
        <v>0</v>
      </c>
      <c r="CW334" t="s">
        <v>1996</v>
      </c>
      <c r="CX334">
        <v>0</v>
      </c>
      <c r="CZ334" t="s">
        <v>1997</v>
      </c>
      <c r="DA334">
        <v>0</v>
      </c>
      <c r="DC334" t="s">
        <v>1998</v>
      </c>
      <c r="DD334">
        <v>0</v>
      </c>
      <c r="DF334" t="s">
        <v>1999</v>
      </c>
      <c r="DG334">
        <v>0</v>
      </c>
      <c r="DI334" t="s">
        <v>2000</v>
      </c>
      <c r="DJ334">
        <v>0</v>
      </c>
      <c r="DL334" t="s">
        <v>2001</v>
      </c>
      <c r="DM334">
        <v>0</v>
      </c>
      <c r="DN334" t="s">
        <v>2002</v>
      </c>
    </row>
    <row r="335" spans="1:118" x14ac:dyDescent="0.3">
      <c r="A335" s="3" t="str">
        <f>df3_hackedv2!B335</f>
        <v>('text', 'can you tell me the banks routing number')</v>
      </c>
      <c r="B335" s="3" t="str">
        <f>df3_hackedv2!D3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1.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5" s="1" t="str" cm="1">
        <f t="array" ref="C335">INDEX(G335:DL335,MATCH(D335,G335:DL335,0)-1)</f>
        <v xml:space="preserve"> ('getroutingnumber'</v>
      </c>
      <c r="D335" s="1">
        <f t="shared" si="6"/>
        <v>1</v>
      </c>
      <c r="E335" s="1" t="str">
        <f>df3_hackedv2!F335</f>
        <v>('annotation', 'getroutingnumber')</v>
      </c>
      <c r="G335" t="s">
        <v>2583</v>
      </c>
      <c r="H335" s="5" t="s">
        <v>1965</v>
      </c>
      <c r="I335" s="5">
        <v>0</v>
      </c>
      <c r="K335" s="5" t="s">
        <v>1966</v>
      </c>
      <c r="L335" s="5">
        <v>0</v>
      </c>
      <c r="N335" s="5" t="s">
        <v>1967</v>
      </c>
      <c r="O335" s="5">
        <v>0</v>
      </c>
      <c r="Q335" s="5" t="s">
        <v>1968</v>
      </c>
      <c r="R335">
        <v>0</v>
      </c>
      <c r="T335" t="s">
        <v>1969</v>
      </c>
      <c r="U335">
        <v>0</v>
      </c>
      <c r="W335" t="s">
        <v>1970</v>
      </c>
      <c r="X335">
        <v>0</v>
      </c>
      <c r="Z335" t="s">
        <v>1971</v>
      </c>
      <c r="AA335">
        <v>0</v>
      </c>
      <c r="AC335" t="s">
        <v>1972</v>
      </c>
      <c r="AD335">
        <v>0</v>
      </c>
      <c r="AF335" t="s">
        <v>1973</v>
      </c>
      <c r="AG335">
        <v>0</v>
      </c>
      <c r="AI335" t="s">
        <v>1974</v>
      </c>
      <c r="AJ335">
        <v>0</v>
      </c>
      <c r="AL335" t="s">
        <v>1975</v>
      </c>
      <c r="AM335">
        <v>0</v>
      </c>
      <c r="AO335" t="s">
        <v>1976</v>
      </c>
      <c r="AP335">
        <v>0</v>
      </c>
      <c r="AR335" t="s">
        <v>1977</v>
      </c>
      <c r="AS335">
        <v>0</v>
      </c>
      <c r="AU335" t="s">
        <v>1978</v>
      </c>
      <c r="AV335">
        <v>0</v>
      </c>
      <c r="AX335" t="s">
        <v>1979</v>
      </c>
      <c r="AY335">
        <v>1</v>
      </c>
      <c r="BA335" t="s">
        <v>1980</v>
      </c>
      <c r="BB335">
        <v>0</v>
      </c>
      <c r="BD335" t="s">
        <v>1981</v>
      </c>
      <c r="BE335">
        <v>0</v>
      </c>
      <c r="BG335" t="s">
        <v>1982</v>
      </c>
      <c r="BH335">
        <v>0</v>
      </c>
      <c r="BJ335" t="s">
        <v>1983</v>
      </c>
      <c r="BK335">
        <v>0</v>
      </c>
      <c r="BM335" t="s">
        <v>1984</v>
      </c>
      <c r="BN335">
        <v>0</v>
      </c>
      <c r="BP335" t="s">
        <v>1985</v>
      </c>
      <c r="BQ335">
        <v>0</v>
      </c>
      <c r="BS335" t="s">
        <v>1986</v>
      </c>
      <c r="BT335">
        <v>0</v>
      </c>
      <c r="BV335" t="s">
        <v>1987</v>
      </c>
      <c r="BW335">
        <v>0</v>
      </c>
      <c r="BY335" t="s">
        <v>1988</v>
      </c>
      <c r="BZ335">
        <v>0</v>
      </c>
      <c r="CB335" t="s">
        <v>1989</v>
      </c>
      <c r="CC335">
        <v>0</v>
      </c>
      <c r="CE335" t="s">
        <v>1990</v>
      </c>
      <c r="CF335">
        <v>0</v>
      </c>
      <c r="CH335" t="s">
        <v>1991</v>
      </c>
      <c r="CI335">
        <v>0</v>
      </c>
      <c r="CK335" t="s">
        <v>1992</v>
      </c>
      <c r="CL335">
        <v>0</v>
      </c>
      <c r="CN335" t="s">
        <v>1993</v>
      </c>
      <c r="CO335">
        <v>0</v>
      </c>
      <c r="CQ335" t="s">
        <v>1994</v>
      </c>
      <c r="CR335">
        <v>0</v>
      </c>
      <c r="CT335" t="s">
        <v>1995</v>
      </c>
      <c r="CU335">
        <v>0</v>
      </c>
      <c r="CW335" t="s">
        <v>1996</v>
      </c>
      <c r="CX335">
        <v>0</v>
      </c>
      <c r="CZ335" t="s">
        <v>1997</v>
      </c>
      <c r="DA335">
        <v>0</v>
      </c>
      <c r="DC335" t="s">
        <v>1998</v>
      </c>
      <c r="DD335">
        <v>0</v>
      </c>
      <c r="DF335" t="s">
        <v>1999</v>
      </c>
      <c r="DG335">
        <v>0</v>
      </c>
      <c r="DI335" t="s">
        <v>2000</v>
      </c>
      <c r="DJ335">
        <v>0</v>
      </c>
      <c r="DL335" t="s">
        <v>2001</v>
      </c>
      <c r="DM335">
        <v>0</v>
      </c>
      <c r="DN335" t="s">
        <v>2002</v>
      </c>
    </row>
    <row r="336" spans="1:118" x14ac:dyDescent="0.3">
      <c r="A336" s="3" t="str">
        <f>df3_hackedv2!B336</f>
        <v>('text', 'i want to a pepperoni pizza')</v>
      </c>
      <c r="B336" s="3" t="str">
        <f>df3_hackedv2!D3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6" s="1" t="str" cm="1">
        <f t="array" ref="C336">INDEX(G336:DL336,MATCH(D336,G336:DL336,0)-1)</f>
        <v xml:space="preserve"> ('orderpizzaintent'</v>
      </c>
      <c r="D336" s="1">
        <f t="shared" si="6"/>
        <v>1</v>
      </c>
      <c r="E336" s="1" t="str">
        <f>df3_hackedv2!F336</f>
        <v>('annotation', 'orderpizzaintent')</v>
      </c>
      <c r="G336" t="s">
        <v>2583</v>
      </c>
      <c r="H336" s="5" t="s">
        <v>1965</v>
      </c>
      <c r="I336" s="5">
        <v>0</v>
      </c>
      <c r="K336" s="5" t="s">
        <v>1966</v>
      </c>
      <c r="L336" s="5">
        <v>0</v>
      </c>
      <c r="N336" s="5" t="s">
        <v>1967</v>
      </c>
      <c r="O336" s="5">
        <v>0</v>
      </c>
      <c r="Q336" s="5" t="s">
        <v>1968</v>
      </c>
      <c r="R336">
        <v>0</v>
      </c>
      <c r="T336" t="s">
        <v>1969</v>
      </c>
      <c r="U336">
        <v>0</v>
      </c>
      <c r="W336" t="s">
        <v>1970</v>
      </c>
      <c r="X336">
        <v>0</v>
      </c>
      <c r="Z336" t="s">
        <v>1971</v>
      </c>
      <c r="AA336">
        <v>0</v>
      </c>
      <c r="AC336" t="s">
        <v>1972</v>
      </c>
      <c r="AD336">
        <v>0</v>
      </c>
      <c r="AF336" t="s">
        <v>1973</v>
      </c>
      <c r="AG336">
        <v>0</v>
      </c>
      <c r="AI336" t="s">
        <v>1974</v>
      </c>
      <c r="AJ336">
        <v>0</v>
      </c>
      <c r="AL336" t="s">
        <v>1975</v>
      </c>
      <c r="AM336">
        <v>0</v>
      </c>
      <c r="AO336" t="s">
        <v>1976</v>
      </c>
      <c r="AP336">
        <v>0</v>
      </c>
      <c r="AR336" t="s">
        <v>1977</v>
      </c>
      <c r="AS336">
        <v>0</v>
      </c>
      <c r="AU336" t="s">
        <v>1978</v>
      </c>
      <c r="AV336">
        <v>0</v>
      </c>
      <c r="AX336" t="s">
        <v>1979</v>
      </c>
      <c r="AY336">
        <v>0</v>
      </c>
      <c r="BA336" t="s">
        <v>1980</v>
      </c>
      <c r="BB336">
        <v>0</v>
      </c>
      <c r="BD336" t="s">
        <v>1981</v>
      </c>
      <c r="BE336">
        <v>0</v>
      </c>
      <c r="BG336" t="s">
        <v>1982</v>
      </c>
      <c r="BH336">
        <v>0</v>
      </c>
      <c r="BJ336" t="s">
        <v>1983</v>
      </c>
      <c r="BK336">
        <v>0</v>
      </c>
      <c r="BM336" t="s">
        <v>1984</v>
      </c>
      <c r="BN336">
        <v>0</v>
      </c>
      <c r="BP336" t="s">
        <v>1985</v>
      </c>
      <c r="BQ336">
        <v>0</v>
      </c>
      <c r="BS336" t="s">
        <v>1986</v>
      </c>
      <c r="BT336">
        <v>1</v>
      </c>
      <c r="BV336" t="s">
        <v>1987</v>
      </c>
      <c r="BW336">
        <v>0</v>
      </c>
      <c r="BY336" t="s">
        <v>1988</v>
      </c>
      <c r="BZ336">
        <v>0</v>
      </c>
      <c r="CB336" t="s">
        <v>1989</v>
      </c>
      <c r="CC336">
        <v>0</v>
      </c>
      <c r="CE336" t="s">
        <v>1990</v>
      </c>
      <c r="CF336">
        <v>0</v>
      </c>
      <c r="CH336" t="s">
        <v>1991</v>
      </c>
      <c r="CI336">
        <v>0</v>
      </c>
      <c r="CK336" t="s">
        <v>1992</v>
      </c>
      <c r="CL336">
        <v>0</v>
      </c>
      <c r="CN336" t="s">
        <v>1993</v>
      </c>
      <c r="CO336">
        <v>0</v>
      </c>
      <c r="CQ336" t="s">
        <v>1994</v>
      </c>
      <c r="CR336">
        <v>0</v>
      </c>
      <c r="CT336" t="s">
        <v>1995</v>
      </c>
      <c r="CU336">
        <v>0</v>
      </c>
      <c r="CW336" t="s">
        <v>1996</v>
      </c>
      <c r="CX336">
        <v>0</v>
      </c>
      <c r="CZ336" t="s">
        <v>1997</v>
      </c>
      <c r="DA336">
        <v>0</v>
      </c>
      <c r="DC336" t="s">
        <v>1998</v>
      </c>
      <c r="DD336">
        <v>0</v>
      </c>
      <c r="DF336" t="s">
        <v>1999</v>
      </c>
      <c r="DG336">
        <v>0</v>
      </c>
      <c r="DI336" t="s">
        <v>2000</v>
      </c>
      <c r="DJ336">
        <v>0</v>
      </c>
      <c r="DL336" t="s">
        <v>2001</v>
      </c>
      <c r="DM336">
        <v>0</v>
      </c>
      <c r="DN336" t="s">
        <v>2002</v>
      </c>
    </row>
    <row r="337" spans="1:118" x14ac:dyDescent="0.3">
      <c r="A337" s="3" t="str">
        <f>df3_hackedv2!B337</f>
        <v>('text', 'one bbq chkn pizza')</v>
      </c>
      <c r="B337" s="3" t="str">
        <f>df3_hackedv2!D337</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375), ('orderchecks', 0.0), ('orderdessertintent', 0.0), ('orderdrinkintent', 0.0), ('orderpizzaintent', 0.9762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7" s="1" t="str" cm="1">
        <f t="array" ref="C337">INDEX(G337:DL337,MATCH(D337,G337:DL337,0)-1)</f>
        <v xml:space="preserve"> ('orderpizzaintent'</v>
      </c>
      <c r="D337" s="1">
        <f t="shared" si="6"/>
        <v>0.97624999999999995</v>
      </c>
      <c r="E337" s="1" t="str">
        <f>df3_hackedv2!F337</f>
        <v>('annotation', 'orderpizzaintent')</v>
      </c>
      <c r="G337" t="s">
        <v>2583</v>
      </c>
      <c r="H337" s="5" t="s">
        <v>1965</v>
      </c>
      <c r="I337" s="5">
        <v>0</v>
      </c>
      <c r="K337" s="5" t="s">
        <v>1966</v>
      </c>
      <c r="L337" s="5">
        <v>0</v>
      </c>
      <c r="N337" s="5" t="s">
        <v>1967</v>
      </c>
      <c r="O337" s="5">
        <v>0</v>
      </c>
      <c r="Q337" s="5" t="s">
        <v>1968</v>
      </c>
      <c r="R337">
        <v>0</v>
      </c>
      <c r="T337" t="s">
        <v>1969</v>
      </c>
      <c r="U337">
        <v>0</v>
      </c>
      <c r="W337" t="s">
        <v>1970</v>
      </c>
      <c r="X337">
        <v>0</v>
      </c>
      <c r="Z337" t="s">
        <v>1971</v>
      </c>
      <c r="AA337">
        <v>0</v>
      </c>
      <c r="AC337" t="s">
        <v>1972</v>
      </c>
      <c r="AD337">
        <v>0</v>
      </c>
      <c r="AF337" t="s">
        <v>1973</v>
      </c>
      <c r="AG337">
        <v>0</v>
      </c>
      <c r="AI337" t="s">
        <v>1974</v>
      </c>
      <c r="AJ337">
        <v>0</v>
      </c>
      <c r="AL337" t="s">
        <v>1975</v>
      </c>
      <c r="AM337">
        <v>0</v>
      </c>
      <c r="AO337" t="s">
        <v>1976</v>
      </c>
      <c r="AP337">
        <v>0.01</v>
      </c>
      <c r="AR337" t="s">
        <v>1977</v>
      </c>
      <c r="AS337">
        <v>0</v>
      </c>
      <c r="AU337" t="s">
        <v>1978</v>
      </c>
      <c r="AV337">
        <v>0</v>
      </c>
      <c r="AX337" t="s">
        <v>1979</v>
      </c>
      <c r="AY337">
        <v>0</v>
      </c>
      <c r="BA337" t="s">
        <v>1980</v>
      </c>
      <c r="BB337">
        <v>0</v>
      </c>
      <c r="BD337" t="s">
        <v>1981</v>
      </c>
      <c r="BE337">
        <v>0</v>
      </c>
      <c r="BG337" t="s">
        <v>1982</v>
      </c>
      <c r="BH337">
        <v>1.375E-2</v>
      </c>
      <c r="BJ337" t="s">
        <v>1983</v>
      </c>
      <c r="BK337">
        <v>0</v>
      </c>
      <c r="BM337" t="s">
        <v>1984</v>
      </c>
      <c r="BN337">
        <v>0</v>
      </c>
      <c r="BP337" t="s">
        <v>1985</v>
      </c>
      <c r="BQ337">
        <v>0</v>
      </c>
      <c r="BS337" t="s">
        <v>1986</v>
      </c>
      <c r="BT337">
        <v>0.97624999999999995</v>
      </c>
      <c r="BV337" t="s">
        <v>1987</v>
      </c>
      <c r="BW337">
        <v>0</v>
      </c>
      <c r="BY337" t="s">
        <v>1988</v>
      </c>
      <c r="BZ337">
        <v>0</v>
      </c>
      <c r="CB337" t="s">
        <v>1989</v>
      </c>
      <c r="CC337">
        <v>0</v>
      </c>
      <c r="CE337" t="s">
        <v>1990</v>
      </c>
      <c r="CF337">
        <v>0</v>
      </c>
      <c r="CH337" t="s">
        <v>1991</v>
      </c>
      <c r="CI337">
        <v>0</v>
      </c>
      <c r="CK337" t="s">
        <v>1992</v>
      </c>
      <c r="CL337">
        <v>0</v>
      </c>
      <c r="CN337" t="s">
        <v>1993</v>
      </c>
      <c r="CO337">
        <v>0</v>
      </c>
      <c r="CQ337" t="s">
        <v>1994</v>
      </c>
      <c r="CR337">
        <v>0</v>
      </c>
      <c r="CT337" t="s">
        <v>1995</v>
      </c>
      <c r="CU337">
        <v>0</v>
      </c>
      <c r="CW337" t="s">
        <v>1996</v>
      </c>
      <c r="CX337">
        <v>0</v>
      </c>
      <c r="CZ337" t="s">
        <v>1997</v>
      </c>
      <c r="DA337">
        <v>0</v>
      </c>
      <c r="DC337" t="s">
        <v>1998</v>
      </c>
      <c r="DD337">
        <v>0</v>
      </c>
      <c r="DF337" t="s">
        <v>1999</v>
      </c>
      <c r="DG337">
        <v>0</v>
      </c>
      <c r="DI337" t="s">
        <v>2000</v>
      </c>
      <c r="DJ337">
        <v>0</v>
      </c>
      <c r="DL337" t="s">
        <v>2001</v>
      </c>
      <c r="DM337">
        <v>0</v>
      </c>
      <c r="DN337" t="s">
        <v>2002</v>
      </c>
    </row>
    <row r="338" spans="1:118" x14ac:dyDescent="0.3">
      <c r="A338" s="3" t="str">
        <f>df3_hackedv2!B338</f>
        <v>('text', 'i need a proof of insurance for my car')</v>
      </c>
      <c r="B338" s="3" t="str">
        <f>df3_hackedv2!D33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38" s="1" t="str" cm="1">
        <f t="array" ref="C338">INDEX(G338:DL338,MATCH(D338,G338:DL338,0)-1)</f>
        <v xml:space="preserve"> ('getproofofinsurance'</v>
      </c>
      <c r="D338" s="1">
        <f t="shared" si="6"/>
        <v>1</v>
      </c>
      <c r="E338" s="1" t="str">
        <f>df3_hackedv2!F338</f>
        <v>('annotation', 'getproofofinsurance')</v>
      </c>
      <c r="G338" t="s">
        <v>2583</v>
      </c>
      <c r="H338" s="5" t="s">
        <v>1965</v>
      </c>
      <c r="I338" s="5">
        <v>0</v>
      </c>
      <c r="K338" s="5" t="s">
        <v>1966</v>
      </c>
      <c r="L338" s="5">
        <v>0</v>
      </c>
      <c r="N338" s="5" t="s">
        <v>1967</v>
      </c>
      <c r="O338" s="5">
        <v>0</v>
      </c>
      <c r="Q338" s="5" t="s">
        <v>1968</v>
      </c>
      <c r="R338">
        <v>0</v>
      </c>
      <c r="T338" t="s">
        <v>1969</v>
      </c>
      <c r="U338">
        <v>0</v>
      </c>
      <c r="W338" t="s">
        <v>1970</v>
      </c>
      <c r="X338">
        <v>0</v>
      </c>
      <c r="Z338" t="s">
        <v>1971</v>
      </c>
      <c r="AA338">
        <v>0</v>
      </c>
      <c r="AC338" t="s">
        <v>1972</v>
      </c>
      <c r="AD338">
        <v>0</v>
      </c>
      <c r="AF338" t="s">
        <v>1973</v>
      </c>
      <c r="AG338">
        <v>0</v>
      </c>
      <c r="AI338" t="s">
        <v>1974</v>
      </c>
      <c r="AJ338">
        <v>0</v>
      </c>
      <c r="AL338" t="s">
        <v>1975</v>
      </c>
      <c r="AM338">
        <v>0</v>
      </c>
      <c r="AO338" t="s">
        <v>1976</v>
      </c>
      <c r="AP338">
        <v>0</v>
      </c>
      <c r="AR338" t="s">
        <v>1977</v>
      </c>
      <c r="AS338">
        <v>0</v>
      </c>
      <c r="AU338" t="s">
        <v>1978</v>
      </c>
      <c r="AV338">
        <v>1</v>
      </c>
      <c r="AX338" t="s">
        <v>1979</v>
      </c>
      <c r="AY338">
        <v>0</v>
      </c>
      <c r="BA338" t="s">
        <v>1980</v>
      </c>
      <c r="BB338">
        <v>0</v>
      </c>
      <c r="BD338" t="s">
        <v>1981</v>
      </c>
      <c r="BE338">
        <v>0</v>
      </c>
      <c r="BG338" t="s">
        <v>1982</v>
      </c>
      <c r="BH338">
        <v>0</v>
      </c>
      <c r="BJ338" t="s">
        <v>1983</v>
      </c>
      <c r="BK338">
        <v>0</v>
      </c>
      <c r="BM338" t="s">
        <v>1984</v>
      </c>
      <c r="BN338">
        <v>0</v>
      </c>
      <c r="BP338" t="s">
        <v>1985</v>
      </c>
      <c r="BQ338">
        <v>0</v>
      </c>
      <c r="BS338" t="s">
        <v>1986</v>
      </c>
      <c r="BT338">
        <v>0</v>
      </c>
      <c r="BV338" t="s">
        <v>1987</v>
      </c>
      <c r="BW338">
        <v>0</v>
      </c>
      <c r="BY338" t="s">
        <v>1988</v>
      </c>
      <c r="BZ338">
        <v>0</v>
      </c>
      <c r="CB338" t="s">
        <v>1989</v>
      </c>
      <c r="CC338">
        <v>0</v>
      </c>
      <c r="CE338" t="s">
        <v>1990</v>
      </c>
      <c r="CF338">
        <v>0</v>
      </c>
      <c r="CH338" t="s">
        <v>1991</v>
      </c>
      <c r="CI338">
        <v>0</v>
      </c>
      <c r="CK338" t="s">
        <v>1992</v>
      </c>
      <c r="CL338">
        <v>0</v>
      </c>
      <c r="CN338" t="s">
        <v>1993</v>
      </c>
      <c r="CO338">
        <v>0</v>
      </c>
      <c r="CQ338" t="s">
        <v>1994</v>
      </c>
      <c r="CR338">
        <v>0</v>
      </c>
      <c r="CT338" t="s">
        <v>1995</v>
      </c>
      <c r="CU338">
        <v>0</v>
      </c>
      <c r="CW338" t="s">
        <v>1996</v>
      </c>
      <c r="CX338">
        <v>0</v>
      </c>
      <c r="CZ338" t="s">
        <v>1997</v>
      </c>
      <c r="DA338">
        <v>0</v>
      </c>
      <c r="DC338" t="s">
        <v>1998</v>
      </c>
      <c r="DD338">
        <v>0</v>
      </c>
      <c r="DF338" t="s">
        <v>1999</v>
      </c>
      <c r="DG338">
        <v>0</v>
      </c>
      <c r="DI338" t="s">
        <v>2000</v>
      </c>
      <c r="DJ338">
        <v>0</v>
      </c>
      <c r="DL338" t="s">
        <v>2001</v>
      </c>
      <c r="DM338">
        <v>0</v>
      </c>
      <c r="DN338" t="s">
        <v>2002</v>
      </c>
    </row>
    <row r="339" spans="1:118" x14ac:dyDescent="0.3">
      <c r="A339" s="3" t="str">
        <f>df3_hackedv2!B339</f>
        <v>('text', 'it is missing the periodic software updates taylor')</v>
      </c>
      <c r="B339" s="3" t="str">
        <f>df3_hackedv2!D33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23339285714285707), ('reportlostcard', 0.0), ('softwareupdate', 0.7666071428571425), ('startorder', 0.0), ('startserviceintent', 0.0), ('stoporder', 0.0), ('transfermoney', 0.0), ('updateaddress', 0.0), ('upgradeserviceintent', 0.0), ('viewbillsintent', 0.0)])</v>
      </c>
      <c r="C339" s="1" t="str" cm="1">
        <f t="array" ref="C339">INDEX(G339:DL339,MATCH(D339,G339:DL339,0)-1)</f>
        <v xml:space="preserve"> ('softwareupdate'</v>
      </c>
      <c r="D339" s="1">
        <f t="shared" si="6"/>
        <v>0.76660714285714204</v>
      </c>
      <c r="E339" s="1" t="str">
        <f>df3_hackedv2!F339</f>
        <v>('annotation', 'softwareupdate')</v>
      </c>
      <c r="G339" t="s">
        <v>2583</v>
      </c>
      <c r="H339" s="5" t="s">
        <v>1965</v>
      </c>
      <c r="I339" s="5">
        <v>0</v>
      </c>
      <c r="K339" s="5" t="s">
        <v>1966</v>
      </c>
      <c r="L339" s="5">
        <v>0</v>
      </c>
      <c r="N339" s="5" t="s">
        <v>1967</v>
      </c>
      <c r="O339" s="5">
        <v>0</v>
      </c>
      <c r="Q339" s="5" t="s">
        <v>1968</v>
      </c>
      <c r="R339">
        <v>0</v>
      </c>
      <c r="T339" t="s">
        <v>1969</v>
      </c>
      <c r="U339">
        <v>0</v>
      </c>
      <c r="W339" t="s">
        <v>1970</v>
      </c>
      <c r="X339">
        <v>0</v>
      </c>
      <c r="Z339" t="s">
        <v>1971</v>
      </c>
      <c r="AA339">
        <v>0</v>
      </c>
      <c r="AC339" t="s">
        <v>1972</v>
      </c>
      <c r="AD339">
        <v>0</v>
      </c>
      <c r="AF339" t="s">
        <v>1973</v>
      </c>
      <c r="AG339">
        <v>0</v>
      </c>
      <c r="AI339" t="s">
        <v>1974</v>
      </c>
      <c r="AJ339">
        <v>0</v>
      </c>
      <c r="AL339" t="s">
        <v>1975</v>
      </c>
      <c r="AM339">
        <v>0</v>
      </c>
      <c r="AO339" t="s">
        <v>1976</v>
      </c>
      <c r="AP339">
        <v>0</v>
      </c>
      <c r="AR339" t="s">
        <v>1977</v>
      </c>
      <c r="AS339">
        <v>0</v>
      </c>
      <c r="AU339" t="s">
        <v>1978</v>
      </c>
      <c r="AV339">
        <v>0</v>
      </c>
      <c r="AX339" t="s">
        <v>1979</v>
      </c>
      <c r="AY339">
        <v>0</v>
      </c>
      <c r="BA339" t="s">
        <v>1980</v>
      </c>
      <c r="BB339">
        <v>0</v>
      </c>
      <c r="BD339" t="s">
        <v>1981</v>
      </c>
      <c r="BE339">
        <v>0</v>
      </c>
      <c r="BG339" t="s">
        <v>1982</v>
      </c>
      <c r="BH339">
        <v>0</v>
      </c>
      <c r="BJ339" t="s">
        <v>1983</v>
      </c>
      <c r="BK339">
        <v>0</v>
      </c>
      <c r="BM339" t="s">
        <v>1984</v>
      </c>
      <c r="BN339">
        <v>0</v>
      </c>
      <c r="BP339" t="s">
        <v>1985</v>
      </c>
      <c r="BQ339">
        <v>0</v>
      </c>
      <c r="BS339" t="s">
        <v>1986</v>
      </c>
      <c r="BT339">
        <v>0</v>
      </c>
      <c r="BV339" t="s">
        <v>1987</v>
      </c>
      <c r="BW339">
        <v>0</v>
      </c>
      <c r="BY339" t="s">
        <v>1988</v>
      </c>
      <c r="BZ339">
        <v>0</v>
      </c>
      <c r="CB339" t="s">
        <v>1989</v>
      </c>
      <c r="CC339">
        <v>0</v>
      </c>
      <c r="CE339" t="s">
        <v>1990</v>
      </c>
      <c r="CF339">
        <v>0</v>
      </c>
      <c r="CH339" t="s">
        <v>1991</v>
      </c>
      <c r="CI339">
        <v>0</v>
      </c>
      <c r="CK339" t="s">
        <v>1992</v>
      </c>
      <c r="CL339">
        <v>0.23339285714285701</v>
      </c>
      <c r="CN339" t="s">
        <v>1993</v>
      </c>
      <c r="CO339">
        <v>0</v>
      </c>
      <c r="CQ339" t="s">
        <v>1994</v>
      </c>
      <c r="CR339">
        <v>0.76660714285714204</v>
      </c>
      <c r="CT339" t="s">
        <v>1995</v>
      </c>
      <c r="CU339">
        <v>0</v>
      </c>
      <c r="CW339" t="s">
        <v>1996</v>
      </c>
      <c r="CX339">
        <v>0</v>
      </c>
      <c r="CZ339" t="s">
        <v>1997</v>
      </c>
      <c r="DA339">
        <v>0</v>
      </c>
      <c r="DC339" t="s">
        <v>1998</v>
      </c>
      <c r="DD339">
        <v>0</v>
      </c>
      <c r="DF339" t="s">
        <v>1999</v>
      </c>
      <c r="DG339">
        <v>0</v>
      </c>
      <c r="DI339" t="s">
        <v>2000</v>
      </c>
      <c r="DJ339">
        <v>0</v>
      </c>
      <c r="DL339" t="s">
        <v>2001</v>
      </c>
      <c r="DM339">
        <v>0</v>
      </c>
      <c r="DN339" t="s">
        <v>2002</v>
      </c>
    </row>
    <row r="340" spans="1:118" x14ac:dyDescent="0.3">
      <c r="A340" s="3" t="str">
        <f>df3_hackedv2!B340</f>
        <v>('text', 'i am interested in purchasing new cable service')</v>
      </c>
      <c r="B340" s="3" t="str">
        <f>df3_hackedv2!D34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0" s="1" t="str" cm="1">
        <f t="array" ref="C340">INDEX(G340:DL340,MATCH(D340,G340:DL340,0)-1)</f>
        <v xml:space="preserve"> ('startserviceintent'</v>
      </c>
      <c r="D340" s="1">
        <f t="shared" si="6"/>
        <v>1</v>
      </c>
      <c r="E340" s="1" t="str">
        <f>df3_hackedv2!F340</f>
        <v>('annotation', 'startserviceintent')</v>
      </c>
      <c r="G340" t="s">
        <v>2583</v>
      </c>
      <c r="H340" s="5" t="s">
        <v>1965</v>
      </c>
      <c r="I340" s="5">
        <v>0</v>
      </c>
      <c r="K340" s="5" t="s">
        <v>1966</v>
      </c>
      <c r="L340" s="5">
        <v>0</v>
      </c>
      <c r="N340" s="5" t="s">
        <v>1967</v>
      </c>
      <c r="O340" s="5">
        <v>0</v>
      </c>
      <c r="Q340" s="5" t="s">
        <v>1968</v>
      </c>
      <c r="R340">
        <v>0</v>
      </c>
      <c r="T340" t="s">
        <v>1969</v>
      </c>
      <c r="U340">
        <v>0</v>
      </c>
      <c r="W340" t="s">
        <v>1970</v>
      </c>
      <c r="X340">
        <v>0</v>
      </c>
      <c r="Z340" t="s">
        <v>1971</v>
      </c>
      <c r="AA340">
        <v>0</v>
      </c>
      <c r="AC340" t="s">
        <v>1972</v>
      </c>
      <c r="AD340">
        <v>0</v>
      </c>
      <c r="AF340" t="s">
        <v>1973</v>
      </c>
      <c r="AG340">
        <v>0</v>
      </c>
      <c r="AI340" t="s">
        <v>1974</v>
      </c>
      <c r="AJ340">
        <v>0</v>
      </c>
      <c r="AL340" t="s">
        <v>1975</v>
      </c>
      <c r="AM340">
        <v>0</v>
      </c>
      <c r="AO340" t="s">
        <v>1976</v>
      </c>
      <c r="AP340">
        <v>0</v>
      </c>
      <c r="AR340" t="s">
        <v>1977</v>
      </c>
      <c r="AS340">
        <v>0</v>
      </c>
      <c r="AU340" t="s">
        <v>1978</v>
      </c>
      <c r="AV340">
        <v>0</v>
      </c>
      <c r="AX340" t="s">
        <v>1979</v>
      </c>
      <c r="AY340">
        <v>0</v>
      </c>
      <c r="BA340" t="s">
        <v>1980</v>
      </c>
      <c r="BB340">
        <v>0</v>
      </c>
      <c r="BD340" t="s">
        <v>1981</v>
      </c>
      <c r="BE340">
        <v>0</v>
      </c>
      <c r="BG340" t="s">
        <v>1982</v>
      </c>
      <c r="BH340">
        <v>0</v>
      </c>
      <c r="BJ340" t="s">
        <v>1983</v>
      </c>
      <c r="BK340">
        <v>0</v>
      </c>
      <c r="BM340" t="s">
        <v>1984</v>
      </c>
      <c r="BN340">
        <v>0</v>
      </c>
      <c r="BP340" t="s">
        <v>1985</v>
      </c>
      <c r="BQ340">
        <v>0</v>
      </c>
      <c r="BS340" t="s">
        <v>1986</v>
      </c>
      <c r="BT340">
        <v>0</v>
      </c>
      <c r="BV340" t="s">
        <v>1987</v>
      </c>
      <c r="BW340">
        <v>0</v>
      </c>
      <c r="BY340" t="s">
        <v>1988</v>
      </c>
      <c r="BZ340">
        <v>0</v>
      </c>
      <c r="CB340" t="s">
        <v>1989</v>
      </c>
      <c r="CC340">
        <v>0</v>
      </c>
      <c r="CE340" t="s">
        <v>1990</v>
      </c>
      <c r="CF340">
        <v>0</v>
      </c>
      <c r="CH340" t="s">
        <v>1991</v>
      </c>
      <c r="CI340">
        <v>0</v>
      </c>
      <c r="CK340" t="s">
        <v>1992</v>
      </c>
      <c r="CL340">
        <v>0</v>
      </c>
      <c r="CN340" t="s">
        <v>1993</v>
      </c>
      <c r="CO340">
        <v>0</v>
      </c>
      <c r="CQ340" t="s">
        <v>1994</v>
      </c>
      <c r="CR340">
        <v>0</v>
      </c>
      <c r="CT340" t="s">
        <v>1995</v>
      </c>
      <c r="CU340">
        <v>0</v>
      </c>
      <c r="CW340" t="s">
        <v>1996</v>
      </c>
      <c r="CX340">
        <v>1</v>
      </c>
      <c r="CZ340" t="s">
        <v>1997</v>
      </c>
      <c r="DA340">
        <v>0</v>
      </c>
      <c r="DC340" t="s">
        <v>1998</v>
      </c>
      <c r="DD340">
        <v>0</v>
      </c>
      <c r="DF340" t="s">
        <v>1999</v>
      </c>
      <c r="DG340">
        <v>0</v>
      </c>
      <c r="DI340" t="s">
        <v>2000</v>
      </c>
      <c r="DJ340">
        <v>0</v>
      </c>
      <c r="DL340" t="s">
        <v>2001</v>
      </c>
      <c r="DM340">
        <v>0</v>
      </c>
      <c r="DN340" t="s">
        <v>2002</v>
      </c>
    </row>
    <row r="341" spans="1:118" x14ac:dyDescent="0.3">
      <c r="A341" s="3" t="str">
        <f>df3_hackedv2!B341</f>
        <v>('text', 'my i phone screen is cracked')</v>
      </c>
      <c r="B341" s="3" t="str">
        <f>df3_hackedv2!D34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341" s="1" t="str" cm="1">
        <f t="array" ref="C341">INDEX(G341:DL341,MATCH(D341,G341:DL341,0)-1)</f>
        <v xml:space="preserve"> ('reportbrokenphone'</v>
      </c>
      <c r="D341" s="1">
        <f t="shared" si="6"/>
        <v>1</v>
      </c>
      <c r="E341" s="1" t="str">
        <f>df3_hackedv2!F341</f>
        <v>('annotation', 'reportbrokenphone')</v>
      </c>
      <c r="G341" t="s">
        <v>2583</v>
      </c>
      <c r="H341" s="5" t="s">
        <v>1965</v>
      </c>
      <c r="I341" s="5">
        <v>0</v>
      </c>
      <c r="K341" s="5" t="s">
        <v>1966</v>
      </c>
      <c r="L341" s="5">
        <v>0</v>
      </c>
      <c r="N341" s="5" t="s">
        <v>1967</v>
      </c>
      <c r="O341" s="5">
        <v>0</v>
      </c>
      <c r="Q341" s="5" t="s">
        <v>1968</v>
      </c>
      <c r="R341">
        <v>0</v>
      </c>
      <c r="T341" t="s">
        <v>1969</v>
      </c>
      <c r="U341">
        <v>0</v>
      </c>
      <c r="W341" t="s">
        <v>1970</v>
      </c>
      <c r="X341">
        <v>0</v>
      </c>
      <c r="Z341" t="s">
        <v>1971</v>
      </c>
      <c r="AA341">
        <v>0</v>
      </c>
      <c r="AC341" t="s">
        <v>1972</v>
      </c>
      <c r="AD341">
        <v>0</v>
      </c>
      <c r="AF341" t="s">
        <v>1973</v>
      </c>
      <c r="AG341">
        <v>0</v>
      </c>
      <c r="AI341" t="s">
        <v>1974</v>
      </c>
      <c r="AJ341">
        <v>0</v>
      </c>
      <c r="AL341" t="s">
        <v>1975</v>
      </c>
      <c r="AM341">
        <v>0</v>
      </c>
      <c r="AO341" t="s">
        <v>1976</v>
      </c>
      <c r="AP341">
        <v>0</v>
      </c>
      <c r="AR341" t="s">
        <v>1977</v>
      </c>
      <c r="AS341">
        <v>0</v>
      </c>
      <c r="AU341" t="s">
        <v>1978</v>
      </c>
      <c r="AV341">
        <v>0</v>
      </c>
      <c r="AX341" t="s">
        <v>1979</v>
      </c>
      <c r="AY341">
        <v>0</v>
      </c>
      <c r="BA341" t="s">
        <v>1980</v>
      </c>
      <c r="BB341">
        <v>0</v>
      </c>
      <c r="BD341" t="s">
        <v>1981</v>
      </c>
      <c r="BE341">
        <v>0</v>
      </c>
      <c r="BG341" t="s">
        <v>1982</v>
      </c>
      <c r="BH341">
        <v>0</v>
      </c>
      <c r="BJ341" t="s">
        <v>1983</v>
      </c>
      <c r="BK341">
        <v>0</v>
      </c>
      <c r="BM341" t="s">
        <v>1984</v>
      </c>
      <c r="BN341">
        <v>0</v>
      </c>
      <c r="BP341" t="s">
        <v>1985</v>
      </c>
      <c r="BQ341">
        <v>0</v>
      </c>
      <c r="BS341" t="s">
        <v>1986</v>
      </c>
      <c r="BT341">
        <v>0</v>
      </c>
      <c r="BV341" t="s">
        <v>1987</v>
      </c>
      <c r="BW341">
        <v>0</v>
      </c>
      <c r="BY341" t="s">
        <v>1988</v>
      </c>
      <c r="BZ341">
        <v>0</v>
      </c>
      <c r="CB341" t="s">
        <v>1989</v>
      </c>
      <c r="CC341">
        <v>0</v>
      </c>
      <c r="CE341" t="s">
        <v>1990</v>
      </c>
      <c r="CF341">
        <v>0</v>
      </c>
      <c r="CH341" t="s">
        <v>1991</v>
      </c>
      <c r="CI341">
        <v>1</v>
      </c>
      <c r="CK341" t="s">
        <v>1992</v>
      </c>
      <c r="CL341">
        <v>0</v>
      </c>
      <c r="CN341" t="s">
        <v>1993</v>
      </c>
      <c r="CO341">
        <v>0</v>
      </c>
      <c r="CQ341" t="s">
        <v>1994</v>
      </c>
      <c r="CR341">
        <v>0</v>
      </c>
      <c r="CT341" t="s">
        <v>1995</v>
      </c>
      <c r="CU341">
        <v>0</v>
      </c>
      <c r="CW341" t="s">
        <v>1996</v>
      </c>
      <c r="CX341">
        <v>0</v>
      </c>
      <c r="CZ341" t="s">
        <v>1997</v>
      </c>
      <c r="DA341">
        <v>0</v>
      </c>
      <c r="DC341" t="s">
        <v>1998</v>
      </c>
      <c r="DD341">
        <v>0</v>
      </c>
      <c r="DF341" t="s">
        <v>1999</v>
      </c>
      <c r="DG341">
        <v>0</v>
      </c>
      <c r="DI341" t="s">
        <v>2000</v>
      </c>
      <c r="DJ341">
        <v>0</v>
      </c>
      <c r="DL341" t="s">
        <v>2001</v>
      </c>
      <c r="DM341">
        <v>0</v>
      </c>
      <c r="DN341" t="s">
        <v>2002</v>
      </c>
    </row>
    <row r="342" spans="1:118" x14ac:dyDescent="0.3">
      <c r="A342" s="3" t="str">
        <f>df3_hackedv2!B342</f>
        <v>('text', 'i want internet service')</v>
      </c>
      <c r="B342" s="3" t="str">
        <f>df3_hackedv2!D342</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97), ('stoporder', 0.0), ('transfermoney', 0.0), ('updateaddress', 0.0), ('upgradeserviceintent', 0.01), ('viewbillsintent', 0.0)])</v>
      </c>
      <c r="C342" s="1" t="str" cm="1">
        <f t="array" ref="C342">INDEX(G342:DL342,MATCH(D342,G342:DL342,0)-1)</f>
        <v xml:space="preserve"> ('startserviceintent'</v>
      </c>
      <c r="D342" s="1">
        <f t="shared" si="6"/>
        <v>0.97</v>
      </c>
      <c r="E342" s="1" t="str">
        <f>df3_hackedv2!F342</f>
        <v>('annotation', 'startserviceintent')</v>
      </c>
      <c r="G342" t="s">
        <v>2583</v>
      </c>
      <c r="H342" s="5" t="s">
        <v>1965</v>
      </c>
      <c r="I342" s="5">
        <v>0</v>
      </c>
      <c r="K342" s="5" t="s">
        <v>1966</v>
      </c>
      <c r="L342" s="5">
        <v>0</v>
      </c>
      <c r="N342" s="5" t="s">
        <v>1967</v>
      </c>
      <c r="O342" s="5">
        <v>0</v>
      </c>
      <c r="Q342" s="5" t="s">
        <v>1968</v>
      </c>
      <c r="R342">
        <v>0</v>
      </c>
      <c r="T342" t="s">
        <v>1969</v>
      </c>
      <c r="U342">
        <v>0</v>
      </c>
      <c r="W342" t="s">
        <v>1970</v>
      </c>
      <c r="X342">
        <v>0</v>
      </c>
      <c r="Z342" t="s">
        <v>1971</v>
      </c>
      <c r="AA342">
        <v>0</v>
      </c>
      <c r="AC342" t="s">
        <v>1972</v>
      </c>
      <c r="AD342">
        <v>0</v>
      </c>
      <c r="AF342" t="s">
        <v>1973</v>
      </c>
      <c r="AG342">
        <v>0</v>
      </c>
      <c r="AI342" t="s">
        <v>1974</v>
      </c>
      <c r="AJ342">
        <v>0</v>
      </c>
      <c r="AL342" t="s">
        <v>1975</v>
      </c>
      <c r="AM342">
        <v>0</v>
      </c>
      <c r="AO342" t="s">
        <v>1976</v>
      </c>
      <c r="AP342">
        <v>0.01</v>
      </c>
      <c r="AR342" t="s">
        <v>1977</v>
      </c>
      <c r="AS342">
        <v>0</v>
      </c>
      <c r="AU342" t="s">
        <v>1978</v>
      </c>
      <c r="AV342">
        <v>0</v>
      </c>
      <c r="AX342" t="s">
        <v>1979</v>
      </c>
      <c r="AY342">
        <v>0</v>
      </c>
      <c r="BA342" t="s">
        <v>1980</v>
      </c>
      <c r="BB342">
        <v>0</v>
      </c>
      <c r="BD342" t="s">
        <v>1981</v>
      </c>
      <c r="BE342">
        <v>0</v>
      </c>
      <c r="BG342" t="s">
        <v>1982</v>
      </c>
      <c r="BH342">
        <v>0</v>
      </c>
      <c r="BJ342" t="s">
        <v>1983</v>
      </c>
      <c r="BK342">
        <v>0</v>
      </c>
      <c r="BM342" t="s">
        <v>1984</v>
      </c>
      <c r="BN342">
        <v>0</v>
      </c>
      <c r="BP342" t="s">
        <v>1985</v>
      </c>
      <c r="BQ342">
        <v>0.01</v>
      </c>
      <c r="BS342" t="s">
        <v>1986</v>
      </c>
      <c r="BT342">
        <v>0</v>
      </c>
      <c r="BV342" t="s">
        <v>1987</v>
      </c>
      <c r="BW342">
        <v>0</v>
      </c>
      <c r="BY342" t="s">
        <v>1988</v>
      </c>
      <c r="BZ342">
        <v>0</v>
      </c>
      <c r="CB342" t="s">
        <v>1989</v>
      </c>
      <c r="CC342">
        <v>0</v>
      </c>
      <c r="CE342" t="s">
        <v>1990</v>
      </c>
      <c r="CF342">
        <v>0</v>
      </c>
      <c r="CH342" t="s">
        <v>1991</v>
      </c>
      <c r="CI342">
        <v>0</v>
      </c>
      <c r="CK342" t="s">
        <v>1992</v>
      </c>
      <c r="CL342">
        <v>0</v>
      </c>
      <c r="CN342" t="s">
        <v>1993</v>
      </c>
      <c r="CO342">
        <v>0</v>
      </c>
      <c r="CQ342" t="s">
        <v>1994</v>
      </c>
      <c r="CR342">
        <v>0</v>
      </c>
      <c r="CT342" t="s">
        <v>1995</v>
      </c>
      <c r="CU342">
        <v>0</v>
      </c>
      <c r="CW342" t="s">
        <v>1996</v>
      </c>
      <c r="CX342">
        <v>0.97</v>
      </c>
      <c r="CZ342" t="s">
        <v>1997</v>
      </c>
      <c r="DA342">
        <v>0</v>
      </c>
      <c r="DC342" t="s">
        <v>1998</v>
      </c>
      <c r="DD342">
        <v>0</v>
      </c>
      <c r="DF342" t="s">
        <v>1999</v>
      </c>
      <c r="DG342">
        <v>0</v>
      </c>
      <c r="DI342" t="s">
        <v>2000</v>
      </c>
      <c r="DJ342">
        <v>0.01</v>
      </c>
      <c r="DL342" t="s">
        <v>2001</v>
      </c>
      <c r="DM342">
        <v>0</v>
      </c>
      <c r="DN342" t="s">
        <v>2002</v>
      </c>
    </row>
    <row r="343" spans="1:118" x14ac:dyDescent="0.3">
      <c r="A343" s="3" t="str">
        <f>df3_hackedv2!B343</f>
        <v>('text', 'i want 2 lemonade')</v>
      </c>
      <c r="B343" s="3" t="str">
        <f>df3_hackedv2!D343</f>
        <v>('prediction', [('bookflight', 0.0), ('changeorder', 0.0), ('changeseatassignment', 0.01), ('checkbalance', 0.0), ('checkclaimstatus', 0.0), ('checkoffereligibility', 0.0), ('checkserverstatus', 0.0), ('closeaccount', 0.0), ('disputecharge', 0.01), ('expensereport', 0.0), ('getboardingpass', 0.0), ('getinformationintent', 0.0), ('getpromotions', 0.0), ('getproofofinsurance', 0.0), ('getroutingnumber', 0.0), ('getseatinfo', 0.01), ('orderbreakfastintent', 0.0), ('orderburgerintent', 0.01), ('orderchecks', 0.0), ('orderdessertintent', 0.0), ('orderdrinkintent', 0.65), ('orderpizzaintent', 0.03), ('ordersaladintent', 0.0), ('ordersideintent', 0.0), ('providereceipt', 0.0), ('replacecard', 0.0), ('reportbrokenphone', 0.0), ('reportbrokensoftware', 0.01), ('reportlostcard', 0.0), ('softwareupdate', 0.0), ('startorder', 0.05), ('startserviceintent', 0.01), ('stoporder', 0.0), ('transfermoney', 0.0), ('updateaddress', 0.01), ('upgradeserviceintent', 0.0), ('viewbillsintent', 0.2)])</v>
      </c>
      <c r="C343" s="1" t="str" cm="1">
        <f t="array" ref="C343">INDEX(G343:DL343,MATCH(D343,G343:DL343,0)-1)</f>
        <v xml:space="preserve"> ('orderdrinkintent'</v>
      </c>
      <c r="D343" s="1">
        <f t="shared" si="6"/>
        <v>0.65</v>
      </c>
      <c r="E343" s="1" t="str">
        <f>df3_hackedv2!F343</f>
        <v>('annotation', 'orderdrinkintent')</v>
      </c>
      <c r="G343" t="s">
        <v>2583</v>
      </c>
      <c r="H343" s="5" t="s">
        <v>1965</v>
      </c>
      <c r="I343" s="5">
        <v>0</v>
      </c>
      <c r="K343" s="5" t="s">
        <v>1966</v>
      </c>
      <c r="L343" s="5">
        <v>0</v>
      </c>
      <c r="N343" s="5" t="s">
        <v>1967</v>
      </c>
      <c r="O343" s="5">
        <v>0.01</v>
      </c>
      <c r="Q343" s="5" t="s">
        <v>1968</v>
      </c>
      <c r="R343">
        <v>0</v>
      </c>
      <c r="T343" t="s">
        <v>1969</v>
      </c>
      <c r="U343">
        <v>0</v>
      </c>
      <c r="W343" t="s">
        <v>1970</v>
      </c>
      <c r="X343">
        <v>0</v>
      </c>
      <c r="Z343" t="s">
        <v>1971</v>
      </c>
      <c r="AA343">
        <v>0</v>
      </c>
      <c r="AC343" t="s">
        <v>1972</v>
      </c>
      <c r="AD343">
        <v>0</v>
      </c>
      <c r="AF343" t="s">
        <v>1973</v>
      </c>
      <c r="AG343">
        <v>0.01</v>
      </c>
      <c r="AI343" t="s">
        <v>1974</v>
      </c>
      <c r="AJ343">
        <v>0</v>
      </c>
      <c r="AL343" t="s">
        <v>1975</v>
      </c>
      <c r="AM343">
        <v>0</v>
      </c>
      <c r="AO343" t="s">
        <v>1976</v>
      </c>
      <c r="AP343">
        <v>0</v>
      </c>
      <c r="AR343" t="s">
        <v>1977</v>
      </c>
      <c r="AS343">
        <v>0</v>
      </c>
      <c r="AU343" t="s">
        <v>1978</v>
      </c>
      <c r="AV343">
        <v>0</v>
      </c>
      <c r="AX343" t="s">
        <v>1979</v>
      </c>
      <c r="AY343">
        <v>0</v>
      </c>
      <c r="BA343" t="s">
        <v>1980</v>
      </c>
      <c r="BB343">
        <v>0.01</v>
      </c>
      <c r="BD343" t="s">
        <v>1981</v>
      </c>
      <c r="BE343">
        <v>0</v>
      </c>
      <c r="BG343" t="s">
        <v>1982</v>
      </c>
      <c r="BH343">
        <v>0.01</v>
      </c>
      <c r="BJ343" t="s">
        <v>1983</v>
      </c>
      <c r="BK343">
        <v>0</v>
      </c>
      <c r="BM343" t="s">
        <v>1984</v>
      </c>
      <c r="BN343">
        <v>0</v>
      </c>
      <c r="BP343" t="s">
        <v>1985</v>
      </c>
      <c r="BQ343">
        <v>0.65</v>
      </c>
      <c r="BS343" t="s">
        <v>1986</v>
      </c>
      <c r="BT343">
        <v>0.03</v>
      </c>
      <c r="BV343" t="s">
        <v>1987</v>
      </c>
      <c r="BW343">
        <v>0</v>
      </c>
      <c r="BY343" t="s">
        <v>1988</v>
      </c>
      <c r="BZ343">
        <v>0</v>
      </c>
      <c r="CB343" t="s">
        <v>1989</v>
      </c>
      <c r="CC343">
        <v>0</v>
      </c>
      <c r="CE343" t="s">
        <v>1990</v>
      </c>
      <c r="CF343">
        <v>0</v>
      </c>
      <c r="CH343" t="s">
        <v>1991</v>
      </c>
      <c r="CI343">
        <v>0</v>
      </c>
      <c r="CK343" t="s">
        <v>1992</v>
      </c>
      <c r="CL343">
        <v>0.01</v>
      </c>
      <c r="CN343" t="s">
        <v>1993</v>
      </c>
      <c r="CO343">
        <v>0</v>
      </c>
      <c r="CQ343" t="s">
        <v>1994</v>
      </c>
      <c r="CR343">
        <v>0</v>
      </c>
      <c r="CT343" t="s">
        <v>1995</v>
      </c>
      <c r="CU343">
        <v>0.05</v>
      </c>
      <c r="CW343" t="s">
        <v>1996</v>
      </c>
      <c r="CX343">
        <v>0.01</v>
      </c>
      <c r="CZ343" t="s">
        <v>1997</v>
      </c>
      <c r="DA343">
        <v>0</v>
      </c>
      <c r="DC343" t="s">
        <v>1998</v>
      </c>
      <c r="DD343">
        <v>0</v>
      </c>
      <c r="DF343" t="s">
        <v>1999</v>
      </c>
      <c r="DG343">
        <v>0.01</v>
      </c>
      <c r="DI343" t="s">
        <v>2000</v>
      </c>
      <c r="DJ343">
        <v>0</v>
      </c>
      <c r="DL343" t="s">
        <v>2001</v>
      </c>
      <c r="DM343">
        <v>0.2</v>
      </c>
      <c r="DN343" t="s">
        <v>2002</v>
      </c>
    </row>
    <row r="344" spans="1:118" x14ac:dyDescent="0.3">
      <c r="A344" s="3" t="str">
        <f>df3_hackedv2!B344</f>
        <v>('text', 'sorry i change my mind i like to order classic caesar salad instead of veg pizza')</v>
      </c>
      <c r="B344" s="3" t="str">
        <f>df3_hackedv2!D344</f>
        <v>('prediction', [('bookflight', 0.0), ('changeorder', 0.02), ('changeseatassignment', 0.02),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33), ('ordersaladintent', 0.59), ('ordersideintent', 0.0), ('providereceipt', 0.0), ('replacecard', 0.0), ('reportbrokenphone', 0.0), ('reportbrokensoftware', 0.0), ('reportlostcard', 0.0), ('softwareupdate', 0.0), ('startorder', 0.0), ('startserviceintent', 0.0), ('stoporder', 0.0), ('transfermoney', 0.0), ('updateaddress', 0.03), ('upgradeserviceintent', 0.0), ('viewbillsintent', 0.0)])</v>
      </c>
      <c r="C344" s="1" t="str" cm="1">
        <f t="array" ref="C344">INDEX(G344:DL344,MATCH(D344,G344:DL344,0)-1)</f>
        <v xml:space="preserve"> ('ordersaladintent'</v>
      </c>
      <c r="D344" s="1">
        <f t="shared" si="6"/>
        <v>0.59</v>
      </c>
      <c r="E344" s="1" t="str">
        <f>df3_hackedv2!F344</f>
        <v>('annotation', 'ordersaladintent')</v>
      </c>
      <c r="G344" t="s">
        <v>2583</v>
      </c>
      <c r="H344" s="5" t="s">
        <v>1965</v>
      </c>
      <c r="I344" s="5">
        <v>0</v>
      </c>
      <c r="K344" s="5" t="s">
        <v>1966</v>
      </c>
      <c r="L344" s="5">
        <v>0.02</v>
      </c>
      <c r="N344" s="5" t="s">
        <v>1967</v>
      </c>
      <c r="O344" s="5">
        <v>0.02</v>
      </c>
      <c r="Q344" s="5" t="s">
        <v>1968</v>
      </c>
      <c r="R344">
        <v>0.01</v>
      </c>
      <c r="T344" t="s">
        <v>1969</v>
      </c>
      <c r="U344">
        <v>0</v>
      </c>
      <c r="W344" t="s">
        <v>1970</v>
      </c>
      <c r="X344">
        <v>0</v>
      </c>
      <c r="Z344" t="s">
        <v>1971</v>
      </c>
      <c r="AA344">
        <v>0</v>
      </c>
      <c r="AC344" t="s">
        <v>1972</v>
      </c>
      <c r="AD344">
        <v>0</v>
      </c>
      <c r="AF344" t="s">
        <v>1973</v>
      </c>
      <c r="AG344">
        <v>0</v>
      </c>
      <c r="AI344" t="s">
        <v>1974</v>
      </c>
      <c r="AJ344">
        <v>0</v>
      </c>
      <c r="AL344" t="s">
        <v>1975</v>
      </c>
      <c r="AM344">
        <v>0</v>
      </c>
      <c r="AO344" t="s">
        <v>1976</v>
      </c>
      <c r="AP344">
        <v>0</v>
      </c>
      <c r="AR344" t="s">
        <v>1977</v>
      </c>
      <c r="AS344">
        <v>0</v>
      </c>
      <c r="AU344" t="s">
        <v>1978</v>
      </c>
      <c r="AV344">
        <v>0</v>
      </c>
      <c r="AX344" t="s">
        <v>1979</v>
      </c>
      <c r="AY344">
        <v>0</v>
      </c>
      <c r="BA344" t="s">
        <v>1980</v>
      </c>
      <c r="BB344">
        <v>0</v>
      </c>
      <c r="BD344" t="s">
        <v>1981</v>
      </c>
      <c r="BE344">
        <v>0</v>
      </c>
      <c r="BG344" t="s">
        <v>1982</v>
      </c>
      <c r="BH344">
        <v>0</v>
      </c>
      <c r="BJ344" t="s">
        <v>1983</v>
      </c>
      <c r="BK344">
        <v>0</v>
      </c>
      <c r="BM344" t="s">
        <v>1984</v>
      </c>
      <c r="BN344">
        <v>0</v>
      </c>
      <c r="BP344" t="s">
        <v>1985</v>
      </c>
      <c r="BQ344">
        <v>0</v>
      </c>
      <c r="BS344" t="s">
        <v>1986</v>
      </c>
      <c r="BT344">
        <v>0.33</v>
      </c>
      <c r="BV344" t="s">
        <v>1987</v>
      </c>
      <c r="BW344">
        <v>0.59</v>
      </c>
      <c r="BY344" t="s">
        <v>1988</v>
      </c>
      <c r="BZ344">
        <v>0</v>
      </c>
      <c r="CB344" t="s">
        <v>1989</v>
      </c>
      <c r="CC344">
        <v>0</v>
      </c>
      <c r="CE344" t="s">
        <v>1990</v>
      </c>
      <c r="CF344">
        <v>0</v>
      </c>
      <c r="CH344" t="s">
        <v>1991</v>
      </c>
      <c r="CI344">
        <v>0</v>
      </c>
      <c r="CK344" t="s">
        <v>1992</v>
      </c>
      <c r="CL344">
        <v>0</v>
      </c>
      <c r="CN344" t="s">
        <v>1993</v>
      </c>
      <c r="CO344">
        <v>0</v>
      </c>
      <c r="CQ344" t="s">
        <v>1994</v>
      </c>
      <c r="CR344">
        <v>0</v>
      </c>
      <c r="CT344" t="s">
        <v>1995</v>
      </c>
      <c r="CU344">
        <v>0</v>
      </c>
      <c r="CW344" t="s">
        <v>1996</v>
      </c>
      <c r="CX344">
        <v>0</v>
      </c>
      <c r="CZ344" t="s">
        <v>1997</v>
      </c>
      <c r="DA344">
        <v>0</v>
      </c>
      <c r="DC344" t="s">
        <v>1998</v>
      </c>
      <c r="DD344">
        <v>0</v>
      </c>
      <c r="DF344" t="s">
        <v>1999</v>
      </c>
      <c r="DG344">
        <v>0.03</v>
      </c>
      <c r="DI344" t="s">
        <v>2000</v>
      </c>
      <c r="DJ344">
        <v>0</v>
      </c>
      <c r="DL344" t="s">
        <v>2001</v>
      </c>
      <c r="DM344">
        <v>0</v>
      </c>
      <c r="DN344" t="s">
        <v>2002</v>
      </c>
    </row>
    <row r="345" spans="1:118" x14ac:dyDescent="0.3">
      <c r="A345" s="3" t="str">
        <f>df3_hackedv2!B345</f>
        <v>('text', 'i want purchase new cable')</v>
      </c>
      <c r="B345" s="3" t="str">
        <f>df3_hackedv2!D3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5" s="1" t="str" cm="1">
        <f t="array" ref="C345">INDEX(G345:DL345,MATCH(D345,G345:DL345,0)-1)</f>
        <v xml:space="preserve"> ('startserviceintent'</v>
      </c>
      <c r="D345" s="1">
        <f t="shared" si="6"/>
        <v>1</v>
      </c>
      <c r="E345" s="1" t="str">
        <f>df3_hackedv2!F345</f>
        <v>('annotation', 'startserviceintent')</v>
      </c>
      <c r="G345" t="s">
        <v>2583</v>
      </c>
      <c r="H345" s="5" t="s">
        <v>1965</v>
      </c>
      <c r="I345" s="5">
        <v>0</v>
      </c>
      <c r="K345" s="5" t="s">
        <v>1966</v>
      </c>
      <c r="L345" s="5">
        <v>0</v>
      </c>
      <c r="N345" s="5" t="s">
        <v>1967</v>
      </c>
      <c r="O345" s="5">
        <v>0</v>
      </c>
      <c r="Q345" s="5" t="s">
        <v>1968</v>
      </c>
      <c r="R345">
        <v>0</v>
      </c>
      <c r="T345" t="s">
        <v>1969</v>
      </c>
      <c r="U345">
        <v>0</v>
      </c>
      <c r="W345" t="s">
        <v>1970</v>
      </c>
      <c r="X345">
        <v>0</v>
      </c>
      <c r="Z345" t="s">
        <v>1971</v>
      </c>
      <c r="AA345">
        <v>0</v>
      </c>
      <c r="AC345" t="s">
        <v>1972</v>
      </c>
      <c r="AD345">
        <v>0</v>
      </c>
      <c r="AF345" t="s">
        <v>1973</v>
      </c>
      <c r="AG345">
        <v>0</v>
      </c>
      <c r="AI345" t="s">
        <v>1974</v>
      </c>
      <c r="AJ345">
        <v>0</v>
      </c>
      <c r="AL345" t="s">
        <v>1975</v>
      </c>
      <c r="AM345">
        <v>0</v>
      </c>
      <c r="AO345" t="s">
        <v>1976</v>
      </c>
      <c r="AP345">
        <v>0</v>
      </c>
      <c r="AR345" t="s">
        <v>1977</v>
      </c>
      <c r="AS345">
        <v>0</v>
      </c>
      <c r="AU345" t="s">
        <v>1978</v>
      </c>
      <c r="AV345">
        <v>0</v>
      </c>
      <c r="AX345" t="s">
        <v>1979</v>
      </c>
      <c r="AY345">
        <v>0</v>
      </c>
      <c r="BA345" t="s">
        <v>1980</v>
      </c>
      <c r="BB345">
        <v>0</v>
      </c>
      <c r="BD345" t="s">
        <v>1981</v>
      </c>
      <c r="BE345">
        <v>0</v>
      </c>
      <c r="BG345" t="s">
        <v>1982</v>
      </c>
      <c r="BH345">
        <v>0</v>
      </c>
      <c r="BJ345" t="s">
        <v>1983</v>
      </c>
      <c r="BK345">
        <v>0</v>
      </c>
      <c r="BM345" t="s">
        <v>1984</v>
      </c>
      <c r="BN345">
        <v>0</v>
      </c>
      <c r="BP345" t="s">
        <v>1985</v>
      </c>
      <c r="BQ345">
        <v>0</v>
      </c>
      <c r="BS345" t="s">
        <v>1986</v>
      </c>
      <c r="BT345">
        <v>0</v>
      </c>
      <c r="BV345" t="s">
        <v>1987</v>
      </c>
      <c r="BW345">
        <v>0</v>
      </c>
      <c r="BY345" t="s">
        <v>1988</v>
      </c>
      <c r="BZ345">
        <v>0</v>
      </c>
      <c r="CB345" t="s">
        <v>1989</v>
      </c>
      <c r="CC345">
        <v>0</v>
      </c>
      <c r="CE345" t="s">
        <v>1990</v>
      </c>
      <c r="CF345">
        <v>0</v>
      </c>
      <c r="CH345" t="s">
        <v>1991</v>
      </c>
      <c r="CI345">
        <v>0</v>
      </c>
      <c r="CK345" t="s">
        <v>1992</v>
      </c>
      <c r="CL345">
        <v>0</v>
      </c>
      <c r="CN345" t="s">
        <v>1993</v>
      </c>
      <c r="CO345">
        <v>0</v>
      </c>
      <c r="CQ345" t="s">
        <v>1994</v>
      </c>
      <c r="CR345">
        <v>0</v>
      </c>
      <c r="CT345" t="s">
        <v>1995</v>
      </c>
      <c r="CU345">
        <v>0</v>
      </c>
      <c r="CW345" t="s">
        <v>1996</v>
      </c>
      <c r="CX345">
        <v>1</v>
      </c>
      <c r="CZ345" t="s">
        <v>1997</v>
      </c>
      <c r="DA345">
        <v>0</v>
      </c>
      <c r="DC345" t="s">
        <v>1998</v>
      </c>
      <c r="DD345">
        <v>0</v>
      </c>
      <c r="DF345" t="s">
        <v>1999</v>
      </c>
      <c r="DG345">
        <v>0</v>
      </c>
      <c r="DI345" t="s">
        <v>2000</v>
      </c>
      <c r="DJ345">
        <v>0</v>
      </c>
      <c r="DL345" t="s">
        <v>2001</v>
      </c>
      <c r="DM345">
        <v>0</v>
      </c>
      <c r="DN345" t="s">
        <v>2002</v>
      </c>
    </row>
    <row r="346" spans="1:118" x14ac:dyDescent="0.3">
      <c r="A346" s="3" t="str">
        <f>df3_hackedv2!B346</f>
        <v>('text', 'i need a proof of insurance for my car')</v>
      </c>
      <c r="B346" s="3" t="str">
        <f>df3_hackedv2!D34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6" s="1" t="str" cm="1">
        <f t="array" ref="C346">INDEX(G346:DL346,MATCH(D346,G346:DL346,0)-1)</f>
        <v xml:space="preserve"> ('getproofofinsurance'</v>
      </c>
      <c r="D346" s="1">
        <f t="shared" si="6"/>
        <v>1</v>
      </c>
      <c r="E346" s="1" t="str">
        <f>df3_hackedv2!F346</f>
        <v>('annotation', 'getproofofinsurance')</v>
      </c>
      <c r="G346" t="s">
        <v>2583</v>
      </c>
      <c r="H346" s="5" t="s">
        <v>1965</v>
      </c>
      <c r="I346" s="5">
        <v>0</v>
      </c>
      <c r="K346" s="5" t="s">
        <v>1966</v>
      </c>
      <c r="L346" s="5">
        <v>0</v>
      </c>
      <c r="N346" s="5" t="s">
        <v>1967</v>
      </c>
      <c r="O346" s="5">
        <v>0</v>
      </c>
      <c r="Q346" s="5" t="s">
        <v>1968</v>
      </c>
      <c r="R346">
        <v>0</v>
      </c>
      <c r="T346" t="s">
        <v>1969</v>
      </c>
      <c r="U346">
        <v>0</v>
      </c>
      <c r="W346" t="s">
        <v>1970</v>
      </c>
      <c r="X346">
        <v>0</v>
      </c>
      <c r="Z346" t="s">
        <v>1971</v>
      </c>
      <c r="AA346">
        <v>0</v>
      </c>
      <c r="AC346" t="s">
        <v>1972</v>
      </c>
      <c r="AD346">
        <v>0</v>
      </c>
      <c r="AF346" t="s">
        <v>1973</v>
      </c>
      <c r="AG346">
        <v>0</v>
      </c>
      <c r="AI346" t="s">
        <v>1974</v>
      </c>
      <c r="AJ346">
        <v>0</v>
      </c>
      <c r="AL346" t="s">
        <v>1975</v>
      </c>
      <c r="AM346">
        <v>0</v>
      </c>
      <c r="AO346" t="s">
        <v>1976</v>
      </c>
      <c r="AP346">
        <v>0</v>
      </c>
      <c r="AR346" t="s">
        <v>1977</v>
      </c>
      <c r="AS346">
        <v>0</v>
      </c>
      <c r="AU346" t="s">
        <v>1978</v>
      </c>
      <c r="AV346">
        <v>1</v>
      </c>
      <c r="AX346" t="s">
        <v>1979</v>
      </c>
      <c r="AY346">
        <v>0</v>
      </c>
      <c r="BA346" t="s">
        <v>1980</v>
      </c>
      <c r="BB346">
        <v>0</v>
      </c>
      <c r="BD346" t="s">
        <v>1981</v>
      </c>
      <c r="BE346">
        <v>0</v>
      </c>
      <c r="BG346" t="s">
        <v>1982</v>
      </c>
      <c r="BH346">
        <v>0</v>
      </c>
      <c r="BJ346" t="s">
        <v>1983</v>
      </c>
      <c r="BK346">
        <v>0</v>
      </c>
      <c r="BM346" t="s">
        <v>1984</v>
      </c>
      <c r="BN346">
        <v>0</v>
      </c>
      <c r="BP346" t="s">
        <v>1985</v>
      </c>
      <c r="BQ346">
        <v>0</v>
      </c>
      <c r="BS346" t="s">
        <v>1986</v>
      </c>
      <c r="BT346">
        <v>0</v>
      </c>
      <c r="BV346" t="s">
        <v>1987</v>
      </c>
      <c r="BW346">
        <v>0</v>
      </c>
      <c r="BY346" t="s">
        <v>1988</v>
      </c>
      <c r="BZ346">
        <v>0</v>
      </c>
      <c r="CB346" t="s">
        <v>1989</v>
      </c>
      <c r="CC346">
        <v>0</v>
      </c>
      <c r="CE346" t="s">
        <v>1990</v>
      </c>
      <c r="CF346">
        <v>0</v>
      </c>
      <c r="CH346" t="s">
        <v>1991</v>
      </c>
      <c r="CI346">
        <v>0</v>
      </c>
      <c r="CK346" t="s">
        <v>1992</v>
      </c>
      <c r="CL346">
        <v>0</v>
      </c>
      <c r="CN346" t="s">
        <v>1993</v>
      </c>
      <c r="CO346">
        <v>0</v>
      </c>
      <c r="CQ346" t="s">
        <v>1994</v>
      </c>
      <c r="CR346">
        <v>0</v>
      </c>
      <c r="CT346" t="s">
        <v>1995</v>
      </c>
      <c r="CU346">
        <v>0</v>
      </c>
      <c r="CW346" t="s">
        <v>1996</v>
      </c>
      <c r="CX346">
        <v>0</v>
      </c>
      <c r="CZ346" t="s">
        <v>1997</v>
      </c>
      <c r="DA346">
        <v>0</v>
      </c>
      <c r="DC346" t="s">
        <v>1998</v>
      </c>
      <c r="DD346">
        <v>0</v>
      </c>
      <c r="DF346" t="s">
        <v>1999</v>
      </c>
      <c r="DG346">
        <v>0</v>
      </c>
      <c r="DI346" t="s">
        <v>2000</v>
      </c>
      <c r="DJ346">
        <v>0</v>
      </c>
      <c r="DL346" t="s">
        <v>2001</v>
      </c>
      <c r="DM346">
        <v>0</v>
      </c>
      <c r="DN346" t="s">
        <v>2002</v>
      </c>
    </row>
    <row r="347" spans="1:118" x14ac:dyDescent="0.3">
      <c r="A347" s="3" t="str">
        <f>df3_hackedv2!B347</f>
        <v>('text', 'hi i want to know my seat assignment')</v>
      </c>
      <c r="B347" s="3" t="str">
        <f>df3_hackedv2!D347</f>
        <v>('prediction', [('bookflight', 0.0), ('changeorder', 0.0), ('changeseatassignment', 0.9289099466425047), ('checkbalance', 0.0), ('checkclaimstatus', 0.0), ('checkoffereligibility', 0.0), ('checkserverstatus', 0.0), ('closeaccount', 0.0), ('disputecharge', 0.0), ('expensereport', 0.0), ('getboardingpass', 0.0), ('getinformationintent', 0.0), ('getpromotions', 0.0), ('getproofofinsurance', 0.0), ('getroutingnumber', 0.0), ('getseatinfo', 0.051090053357495224),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1)])</v>
      </c>
      <c r="C347" s="1" t="str" cm="1">
        <f t="array" ref="C347">INDEX(G347:DL347,MATCH(D347,G347:DL347,0)-1)</f>
        <v xml:space="preserve"> ('changeseatassignment'</v>
      </c>
      <c r="D347" s="1">
        <f t="shared" si="6"/>
        <v>0.92890994664250404</v>
      </c>
      <c r="E347" s="1" t="str">
        <f>df3_hackedv2!F347</f>
        <v>('annotation', 'changeseatassignment')</v>
      </c>
      <c r="G347" t="s">
        <v>2583</v>
      </c>
      <c r="H347" s="5" t="s">
        <v>1965</v>
      </c>
      <c r="I347" s="5">
        <v>0</v>
      </c>
      <c r="K347" s="5" t="s">
        <v>1966</v>
      </c>
      <c r="L347" s="5">
        <v>0</v>
      </c>
      <c r="N347" s="5" t="s">
        <v>1967</v>
      </c>
      <c r="O347" s="5">
        <v>0.92890994664250404</v>
      </c>
      <c r="Q347" s="5" t="s">
        <v>1968</v>
      </c>
      <c r="R347">
        <v>0</v>
      </c>
      <c r="T347" t="s">
        <v>1969</v>
      </c>
      <c r="U347">
        <v>0</v>
      </c>
      <c r="W347" t="s">
        <v>1970</v>
      </c>
      <c r="X347">
        <v>0</v>
      </c>
      <c r="Z347" t="s">
        <v>1971</v>
      </c>
      <c r="AA347">
        <v>0</v>
      </c>
      <c r="AC347" t="s">
        <v>1972</v>
      </c>
      <c r="AD347">
        <v>0</v>
      </c>
      <c r="AF347" t="s">
        <v>1973</v>
      </c>
      <c r="AG347">
        <v>0</v>
      </c>
      <c r="AI347" t="s">
        <v>1974</v>
      </c>
      <c r="AJ347">
        <v>0</v>
      </c>
      <c r="AL347" t="s">
        <v>1975</v>
      </c>
      <c r="AM347">
        <v>0</v>
      </c>
      <c r="AO347" t="s">
        <v>1976</v>
      </c>
      <c r="AP347">
        <v>0</v>
      </c>
      <c r="AR347" t="s">
        <v>1977</v>
      </c>
      <c r="AS347">
        <v>0</v>
      </c>
      <c r="AU347" t="s">
        <v>1978</v>
      </c>
      <c r="AV347">
        <v>0</v>
      </c>
      <c r="AX347" t="s">
        <v>1979</v>
      </c>
      <c r="AY347">
        <v>0</v>
      </c>
      <c r="BA347" t="s">
        <v>1980</v>
      </c>
      <c r="BB347">
        <v>5.1090053357495203E-2</v>
      </c>
      <c r="BD347" t="s">
        <v>1981</v>
      </c>
      <c r="BE347">
        <v>0</v>
      </c>
      <c r="BG347" t="s">
        <v>1982</v>
      </c>
      <c r="BH347">
        <v>0</v>
      </c>
      <c r="BJ347" t="s">
        <v>1983</v>
      </c>
      <c r="BK347">
        <v>0</v>
      </c>
      <c r="BM347" t="s">
        <v>1984</v>
      </c>
      <c r="BN347">
        <v>0</v>
      </c>
      <c r="BP347" t="s">
        <v>1985</v>
      </c>
      <c r="BQ347">
        <v>0</v>
      </c>
      <c r="BS347" t="s">
        <v>1986</v>
      </c>
      <c r="BT347">
        <v>0</v>
      </c>
      <c r="BV347" t="s">
        <v>1987</v>
      </c>
      <c r="BW347">
        <v>0</v>
      </c>
      <c r="BY347" t="s">
        <v>1988</v>
      </c>
      <c r="BZ347">
        <v>0</v>
      </c>
      <c r="CB347" t="s">
        <v>1989</v>
      </c>
      <c r="CC347">
        <v>0</v>
      </c>
      <c r="CE347" t="s">
        <v>1990</v>
      </c>
      <c r="CF347">
        <v>0</v>
      </c>
      <c r="CH347" t="s">
        <v>1991</v>
      </c>
      <c r="CI347">
        <v>0.01</v>
      </c>
      <c r="CK347" t="s">
        <v>1992</v>
      </c>
      <c r="CL347">
        <v>0</v>
      </c>
      <c r="CN347" t="s">
        <v>1993</v>
      </c>
      <c r="CO347">
        <v>0</v>
      </c>
      <c r="CQ347" t="s">
        <v>1994</v>
      </c>
      <c r="CR347">
        <v>0</v>
      </c>
      <c r="CT347" t="s">
        <v>1995</v>
      </c>
      <c r="CU347">
        <v>0</v>
      </c>
      <c r="CW347" t="s">
        <v>1996</v>
      </c>
      <c r="CX347">
        <v>0</v>
      </c>
      <c r="CZ347" t="s">
        <v>1997</v>
      </c>
      <c r="DA347">
        <v>0</v>
      </c>
      <c r="DC347" t="s">
        <v>1998</v>
      </c>
      <c r="DD347">
        <v>0</v>
      </c>
      <c r="DF347" t="s">
        <v>1999</v>
      </c>
      <c r="DG347">
        <v>0</v>
      </c>
      <c r="DI347" t="s">
        <v>2000</v>
      </c>
      <c r="DJ347">
        <v>0</v>
      </c>
      <c r="DL347" t="s">
        <v>2001</v>
      </c>
      <c r="DM347">
        <v>0.01</v>
      </c>
      <c r="DN347" t="s">
        <v>2002</v>
      </c>
    </row>
    <row r="348" spans="1:118" x14ac:dyDescent="0.3">
      <c r="A348" s="3" t="str">
        <f>df3_hackedv2!B348</f>
        <v>('text', 'i would like to change my seat assignment kindly guide me')</v>
      </c>
      <c r="B348" s="3" t="str">
        <f>df3_hackedv2!D348</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48" s="1" t="str" cm="1">
        <f t="array" ref="C348">INDEX(G348:DL348,MATCH(D348,G348:DL348,0)-1)</f>
        <v xml:space="preserve"> ('changeseatassignment'</v>
      </c>
      <c r="D348" s="1">
        <f t="shared" si="6"/>
        <v>1</v>
      </c>
      <c r="E348" s="1" t="str">
        <f>df3_hackedv2!F348</f>
        <v>('annotation', 'changeseatassignment')</v>
      </c>
      <c r="G348" t="s">
        <v>2583</v>
      </c>
      <c r="H348" s="5" t="s">
        <v>1965</v>
      </c>
      <c r="I348" s="5">
        <v>0</v>
      </c>
      <c r="K348" s="5" t="s">
        <v>1966</v>
      </c>
      <c r="L348" s="5">
        <v>0</v>
      </c>
      <c r="N348" s="5" t="s">
        <v>1967</v>
      </c>
      <c r="O348" s="5">
        <v>1</v>
      </c>
      <c r="Q348" s="5" t="s">
        <v>1968</v>
      </c>
      <c r="R348">
        <v>0</v>
      </c>
      <c r="T348" t="s">
        <v>1969</v>
      </c>
      <c r="U348">
        <v>0</v>
      </c>
      <c r="W348" t="s">
        <v>1970</v>
      </c>
      <c r="X348">
        <v>0</v>
      </c>
      <c r="Z348" t="s">
        <v>1971</v>
      </c>
      <c r="AA348">
        <v>0</v>
      </c>
      <c r="AC348" t="s">
        <v>1972</v>
      </c>
      <c r="AD348">
        <v>0</v>
      </c>
      <c r="AF348" t="s">
        <v>1973</v>
      </c>
      <c r="AG348">
        <v>0</v>
      </c>
      <c r="AI348" t="s">
        <v>1974</v>
      </c>
      <c r="AJ348">
        <v>0</v>
      </c>
      <c r="AL348" t="s">
        <v>1975</v>
      </c>
      <c r="AM348">
        <v>0</v>
      </c>
      <c r="AO348" t="s">
        <v>1976</v>
      </c>
      <c r="AP348">
        <v>0</v>
      </c>
      <c r="AR348" t="s">
        <v>1977</v>
      </c>
      <c r="AS348">
        <v>0</v>
      </c>
      <c r="AU348" t="s">
        <v>1978</v>
      </c>
      <c r="AV348">
        <v>0</v>
      </c>
      <c r="AX348" t="s">
        <v>1979</v>
      </c>
      <c r="AY348">
        <v>0</v>
      </c>
      <c r="BA348" t="s">
        <v>1980</v>
      </c>
      <c r="BB348">
        <v>0</v>
      </c>
      <c r="BD348" t="s">
        <v>1981</v>
      </c>
      <c r="BE348">
        <v>0</v>
      </c>
      <c r="BG348" t="s">
        <v>1982</v>
      </c>
      <c r="BH348">
        <v>0</v>
      </c>
      <c r="BJ348" t="s">
        <v>1983</v>
      </c>
      <c r="BK348">
        <v>0</v>
      </c>
      <c r="BM348" t="s">
        <v>1984</v>
      </c>
      <c r="BN348">
        <v>0</v>
      </c>
      <c r="BP348" t="s">
        <v>1985</v>
      </c>
      <c r="BQ348">
        <v>0</v>
      </c>
      <c r="BS348" t="s">
        <v>1986</v>
      </c>
      <c r="BT348">
        <v>0</v>
      </c>
      <c r="BV348" t="s">
        <v>1987</v>
      </c>
      <c r="BW348">
        <v>0</v>
      </c>
      <c r="BY348" t="s">
        <v>1988</v>
      </c>
      <c r="BZ348">
        <v>0</v>
      </c>
      <c r="CB348" t="s">
        <v>1989</v>
      </c>
      <c r="CC348">
        <v>0</v>
      </c>
      <c r="CE348" t="s">
        <v>1990</v>
      </c>
      <c r="CF348">
        <v>0</v>
      </c>
      <c r="CH348" t="s">
        <v>1991</v>
      </c>
      <c r="CI348">
        <v>0</v>
      </c>
      <c r="CK348" t="s">
        <v>1992</v>
      </c>
      <c r="CL348">
        <v>0</v>
      </c>
      <c r="CN348" t="s">
        <v>1993</v>
      </c>
      <c r="CO348">
        <v>0</v>
      </c>
      <c r="CQ348" t="s">
        <v>1994</v>
      </c>
      <c r="CR348">
        <v>0</v>
      </c>
      <c r="CT348" t="s">
        <v>1995</v>
      </c>
      <c r="CU348">
        <v>0</v>
      </c>
      <c r="CW348" t="s">
        <v>1996</v>
      </c>
      <c r="CX348">
        <v>0</v>
      </c>
      <c r="CZ348" t="s">
        <v>1997</v>
      </c>
      <c r="DA348">
        <v>0</v>
      </c>
      <c r="DC348" t="s">
        <v>1998</v>
      </c>
      <c r="DD348">
        <v>0</v>
      </c>
      <c r="DF348" t="s">
        <v>1999</v>
      </c>
      <c r="DG348">
        <v>0</v>
      </c>
      <c r="DI348" t="s">
        <v>2000</v>
      </c>
      <c r="DJ348">
        <v>0</v>
      </c>
      <c r="DL348" t="s">
        <v>2001</v>
      </c>
      <c r="DM348">
        <v>0</v>
      </c>
      <c r="DN348" t="s">
        <v>2002</v>
      </c>
    </row>
    <row r="349" spans="1:118" x14ac:dyDescent="0.3">
      <c r="A349" s="3" t="str">
        <f>df3_hackedv2!B349</f>
        <v>('text', 'i need a new cable service connection')</v>
      </c>
      <c r="B349" s="3" t="str">
        <f>df3_hackedv2!D34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49" s="1" t="str" cm="1">
        <f t="array" ref="C349">INDEX(G349:DL349,MATCH(D349,G349:DL349,0)-1)</f>
        <v xml:space="preserve"> ('startserviceintent'</v>
      </c>
      <c r="D349" s="1">
        <f t="shared" si="6"/>
        <v>1</v>
      </c>
      <c r="E349" s="1" t="str">
        <f>df3_hackedv2!F349</f>
        <v>('annotation', 'startserviceintent')</v>
      </c>
      <c r="G349" t="s">
        <v>2583</v>
      </c>
      <c r="H349" s="5" t="s">
        <v>1965</v>
      </c>
      <c r="I349" s="5">
        <v>0</v>
      </c>
      <c r="K349" s="5" t="s">
        <v>1966</v>
      </c>
      <c r="L349" s="5">
        <v>0</v>
      </c>
      <c r="N349" s="5" t="s">
        <v>1967</v>
      </c>
      <c r="O349" s="5">
        <v>0</v>
      </c>
      <c r="Q349" s="5" t="s">
        <v>1968</v>
      </c>
      <c r="R349">
        <v>0</v>
      </c>
      <c r="T349" t="s">
        <v>1969</v>
      </c>
      <c r="U349">
        <v>0</v>
      </c>
      <c r="W349" t="s">
        <v>1970</v>
      </c>
      <c r="X349">
        <v>0</v>
      </c>
      <c r="Z349" t="s">
        <v>1971</v>
      </c>
      <c r="AA349">
        <v>0</v>
      </c>
      <c r="AC349" t="s">
        <v>1972</v>
      </c>
      <c r="AD349">
        <v>0</v>
      </c>
      <c r="AF349" t="s">
        <v>1973</v>
      </c>
      <c r="AG349">
        <v>0</v>
      </c>
      <c r="AI349" t="s">
        <v>1974</v>
      </c>
      <c r="AJ349">
        <v>0</v>
      </c>
      <c r="AL349" t="s">
        <v>1975</v>
      </c>
      <c r="AM349">
        <v>0</v>
      </c>
      <c r="AO349" t="s">
        <v>1976</v>
      </c>
      <c r="AP349">
        <v>0</v>
      </c>
      <c r="AR349" t="s">
        <v>1977</v>
      </c>
      <c r="AS349">
        <v>0</v>
      </c>
      <c r="AU349" t="s">
        <v>1978</v>
      </c>
      <c r="AV349">
        <v>0</v>
      </c>
      <c r="AX349" t="s">
        <v>1979</v>
      </c>
      <c r="AY349">
        <v>0</v>
      </c>
      <c r="BA349" t="s">
        <v>1980</v>
      </c>
      <c r="BB349">
        <v>0</v>
      </c>
      <c r="BD349" t="s">
        <v>1981</v>
      </c>
      <c r="BE349">
        <v>0</v>
      </c>
      <c r="BG349" t="s">
        <v>1982</v>
      </c>
      <c r="BH349">
        <v>0</v>
      </c>
      <c r="BJ349" t="s">
        <v>1983</v>
      </c>
      <c r="BK349">
        <v>0</v>
      </c>
      <c r="BM349" t="s">
        <v>1984</v>
      </c>
      <c r="BN349">
        <v>0</v>
      </c>
      <c r="BP349" t="s">
        <v>1985</v>
      </c>
      <c r="BQ349">
        <v>0</v>
      </c>
      <c r="BS349" t="s">
        <v>1986</v>
      </c>
      <c r="BT349">
        <v>0</v>
      </c>
      <c r="BV349" t="s">
        <v>1987</v>
      </c>
      <c r="BW349">
        <v>0</v>
      </c>
      <c r="BY349" t="s">
        <v>1988</v>
      </c>
      <c r="BZ349">
        <v>0</v>
      </c>
      <c r="CB349" t="s">
        <v>1989</v>
      </c>
      <c r="CC349">
        <v>0</v>
      </c>
      <c r="CE349" t="s">
        <v>1990</v>
      </c>
      <c r="CF349">
        <v>0</v>
      </c>
      <c r="CH349" t="s">
        <v>1991</v>
      </c>
      <c r="CI349">
        <v>0</v>
      </c>
      <c r="CK349" t="s">
        <v>1992</v>
      </c>
      <c r="CL349">
        <v>0</v>
      </c>
      <c r="CN349" t="s">
        <v>1993</v>
      </c>
      <c r="CO349">
        <v>0</v>
      </c>
      <c r="CQ349" t="s">
        <v>1994</v>
      </c>
      <c r="CR349">
        <v>0</v>
      </c>
      <c r="CT349" t="s">
        <v>1995</v>
      </c>
      <c r="CU349">
        <v>0</v>
      </c>
      <c r="CW349" t="s">
        <v>1996</v>
      </c>
      <c r="CX349">
        <v>1</v>
      </c>
      <c r="CZ349" t="s">
        <v>1997</v>
      </c>
      <c r="DA349">
        <v>0</v>
      </c>
      <c r="DC349" t="s">
        <v>1998</v>
      </c>
      <c r="DD349">
        <v>0</v>
      </c>
      <c r="DF349" t="s">
        <v>1999</v>
      </c>
      <c r="DG349">
        <v>0</v>
      </c>
      <c r="DI349" t="s">
        <v>2000</v>
      </c>
      <c r="DJ349">
        <v>0</v>
      </c>
      <c r="DL349" t="s">
        <v>2001</v>
      </c>
      <c r="DM349">
        <v>0</v>
      </c>
      <c r="DN349" t="s">
        <v>2002</v>
      </c>
    </row>
    <row r="350" spans="1:118" x14ac:dyDescent="0.3">
      <c r="A350" s="3" t="str">
        <f>df3_hackedv2!B350</f>
        <v>('text', 'i want to purchase internet')</v>
      </c>
      <c r="B350" s="3" t="str">
        <f>df3_hackedv2!D3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50" s="1" t="str" cm="1">
        <f t="array" ref="C350">INDEX(G350:DL350,MATCH(D350,G350:DL350,0)-1)</f>
        <v xml:space="preserve"> ('startserviceintent'</v>
      </c>
      <c r="D350" s="1">
        <f t="shared" si="6"/>
        <v>1</v>
      </c>
      <c r="E350" s="1" t="str">
        <f>df3_hackedv2!F350</f>
        <v>('annotation', 'startserviceintent')</v>
      </c>
      <c r="G350" t="s">
        <v>2583</v>
      </c>
      <c r="H350" s="5" t="s">
        <v>1965</v>
      </c>
      <c r="I350" s="5">
        <v>0</v>
      </c>
      <c r="K350" s="5" t="s">
        <v>1966</v>
      </c>
      <c r="L350" s="5">
        <v>0</v>
      </c>
      <c r="N350" s="5" t="s">
        <v>1967</v>
      </c>
      <c r="O350" s="5">
        <v>0</v>
      </c>
      <c r="Q350" s="5" t="s">
        <v>1968</v>
      </c>
      <c r="R350">
        <v>0</v>
      </c>
      <c r="T350" t="s">
        <v>1969</v>
      </c>
      <c r="U350">
        <v>0</v>
      </c>
      <c r="W350" t="s">
        <v>1970</v>
      </c>
      <c r="X350">
        <v>0</v>
      </c>
      <c r="Z350" t="s">
        <v>1971</v>
      </c>
      <c r="AA350">
        <v>0</v>
      </c>
      <c r="AC350" t="s">
        <v>1972</v>
      </c>
      <c r="AD350">
        <v>0</v>
      </c>
      <c r="AF350" t="s">
        <v>1973</v>
      </c>
      <c r="AG350">
        <v>0</v>
      </c>
      <c r="AI350" t="s">
        <v>1974</v>
      </c>
      <c r="AJ350">
        <v>0</v>
      </c>
      <c r="AL350" t="s">
        <v>1975</v>
      </c>
      <c r="AM350">
        <v>0</v>
      </c>
      <c r="AO350" t="s">
        <v>1976</v>
      </c>
      <c r="AP350">
        <v>0</v>
      </c>
      <c r="AR350" t="s">
        <v>1977</v>
      </c>
      <c r="AS350">
        <v>0</v>
      </c>
      <c r="AU350" t="s">
        <v>1978</v>
      </c>
      <c r="AV350">
        <v>0</v>
      </c>
      <c r="AX350" t="s">
        <v>1979</v>
      </c>
      <c r="AY350">
        <v>0</v>
      </c>
      <c r="BA350" t="s">
        <v>1980</v>
      </c>
      <c r="BB350">
        <v>0</v>
      </c>
      <c r="BD350" t="s">
        <v>1981</v>
      </c>
      <c r="BE350">
        <v>0</v>
      </c>
      <c r="BG350" t="s">
        <v>1982</v>
      </c>
      <c r="BH350">
        <v>0</v>
      </c>
      <c r="BJ350" t="s">
        <v>1983</v>
      </c>
      <c r="BK350">
        <v>0</v>
      </c>
      <c r="BM350" t="s">
        <v>1984</v>
      </c>
      <c r="BN350">
        <v>0</v>
      </c>
      <c r="BP350" t="s">
        <v>1985</v>
      </c>
      <c r="BQ350">
        <v>0</v>
      </c>
      <c r="BS350" t="s">
        <v>1986</v>
      </c>
      <c r="BT350">
        <v>0</v>
      </c>
      <c r="BV350" t="s">
        <v>1987</v>
      </c>
      <c r="BW350">
        <v>0</v>
      </c>
      <c r="BY350" t="s">
        <v>1988</v>
      </c>
      <c r="BZ350">
        <v>0</v>
      </c>
      <c r="CB350" t="s">
        <v>1989</v>
      </c>
      <c r="CC350">
        <v>0</v>
      </c>
      <c r="CE350" t="s">
        <v>1990</v>
      </c>
      <c r="CF350">
        <v>0</v>
      </c>
      <c r="CH350" t="s">
        <v>1991</v>
      </c>
      <c r="CI350">
        <v>0</v>
      </c>
      <c r="CK350" t="s">
        <v>1992</v>
      </c>
      <c r="CL350">
        <v>0</v>
      </c>
      <c r="CN350" t="s">
        <v>1993</v>
      </c>
      <c r="CO350">
        <v>0</v>
      </c>
      <c r="CQ350" t="s">
        <v>1994</v>
      </c>
      <c r="CR350">
        <v>0</v>
      </c>
      <c r="CT350" t="s">
        <v>1995</v>
      </c>
      <c r="CU350">
        <v>0</v>
      </c>
      <c r="CW350" t="s">
        <v>1996</v>
      </c>
      <c r="CX350">
        <v>1</v>
      </c>
      <c r="CZ350" t="s">
        <v>1997</v>
      </c>
      <c r="DA350">
        <v>0</v>
      </c>
      <c r="DC350" t="s">
        <v>1998</v>
      </c>
      <c r="DD350">
        <v>0</v>
      </c>
      <c r="DF350" t="s">
        <v>1999</v>
      </c>
      <c r="DG350">
        <v>0</v>
      </c>
      <c r="DI350" t="s">
        <v>2000</v>
      </c>
      <c r="DJ350">
        <v>0</v>
      </c>
      <c r="DL350" t="s">
        <v>2001</v>
      </c>
      <c r="DM350">
        <v>0</v>
      </c>
      <c r="DN350" t="s">
        <v>2002</v>
      </c>
    </row>
    <row r="351" spans="1:118" x14ac:dyDescent="0.3">
      <c r="A351" s="3" t="str">
        <f>df3_hackedv2!B351</f>
        <v>('text', 'good morning i need a new service')</v>
      </c>
      <c r="B351" s="3" t="str">
        <f>df3_hackedv2!D351</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1), ('reportlostcard', 0.0), ('softwareupdate', 0.0), ('startorder', 0.02), ('startserviceintent', 0.95), ('stoporder', 0.0), ('transfermoney', 0.0), ('updateaddress', 0.0), ('upgradeserviceintent', 0.0), ('viewbillsintent', 0.0)])</v>
      </c>
      <c r="C351" s="1" t="str" cm="1">
        <f t="array" ref="C351">INDEX(G351:DL351,MATCH(D351,G351:DL351,0)-1)</f>
        <v xml:space="preserve"> ('startserviceintent'</v>
      </c>
      <c r="D351" s="1">
        <f t="shared" si="6"/>
        <v>0.95</v>
      </c>
      <c r="E351" s="1" t="str">
        <f>df3_hackedv2!F351</f>
        <v>('annotation', 'startserviceintent')</v>
      </c>
      <c r="G351" t="s">
        <v>2583</v>
      </c>
      <c r="H351" s="5" t="s">
        <v>1965</v>
      </c>
      <c r="I351" s="5">
        <v>0</v>
      </c>
      <c r="K351" s="5" t="s">
        <v>1966</v>
      </c>
      <c r="L351" s="5">
        <v>0</v>
      </c>
      <c r="N351" s="5" t="s">
        <v>1967</v>
      </c>
      <c r="O351" s="5">
        <v>0.01</v>
      </c>
      <c r="Q351" s="5" t="s">
        <v>1968</v>
      </c>
      <c r="R351">
        <v>0</v>
      </c>
      <c r="T351" t="s">
        <v>1969</v>
      </c>
      <c r="U351">
        <v>0</v>
      </c>
      <c r="W351" t="s">
        <v>1970</v>
      </c>
      <c r="X351">
        <v>0</v>
      </c>
      <c r="Z351" t="s">
        <v>1971</v>
      </c>
      <c r="AA351">
        <v>0</v>
      </c>
      <c r="AC351" t="s">
        <v>1972</v>
      </c>
      <c r="AD351">
        <v>0</v>
      </c>
      <c r="AF351" t="s">
        <v>1973</v>
      </c>
      <c r="AG351">
        <v>0</v>
      </c>
      <c r="AI351" t="s">
        <v>1974</v>
      </c>
      <c r="AJ351">
        <v>0</v>
      </c>
      <c r="AL351" t="s">
        <v>1975</v>
      </c>
      <c r="AM351">
        <v>0</v>
      </c>
      <c r="AO351" t="s">
        <v>1976</v>
      </c>
      <c r="AP351">
        <v>0</v>
      </c>
      <c r="AR351" t="s">
        <v>1977</v>
      </c>
      <c r="AS351">
        <v>0</v>
      </c>
      <c r="AU351" t="s">
        <v>1978</v>
      </c>
      <c r="AV351">
        <v>0</v>
      </c>
      <c r="AX351" t="s">
        <v>1979</v>
      </c>
      <c r="AY351">
        <v>0</v>
      </c>
      <c r="BA351" t="s">
        <v>1980</v>
      </c>
      <c r="BB351">
        <v>0</v>
      </c>
      <c r="BD351" t="s">
        <v>1981</v>
      </c>
      <c r="BE351">
        <v>0</v>
      </c>
      <c r="BG351" t="s">
        <v>1982</v>
      </c>
      <c r="BH351">
        <v>0</v>
      </c>
      <c r="BJ351" t="s">
        <v>1983</v>
      </c>
      <c r="BK351">
        <v>0</v>
      </c>
      <c r="BM351" t="s">
        <v>1984</v>
      </c>
      <c r="BN351">
        <v>0</v>
      </c>
      <c r="BP351" t="s">
        <v>1985</v>
      </c>
      <c r="BQ351">
        <v>0</v>
      </c>
      <c r="BS351" t="s">
        <v>1986</v>
      </c>
      <c r="BT351">
        <v>0.01</v>
      </c>
      <c r="BV351" t="s">
        <v>1987</v>
      </c>
      <c r="BW351">
        <v>0</v>
      </c>
      <c r="BY351" t="s">
        <v>1988</v>
      </c>
      <c r="BZ351">
        <v>0</v>
      </c>
      <c r="CB351" t="s">
        <v>1989</v>
      </c>
      <c r="CC351">
        <v>0</v>
      </c>
      <c r="CE351" t="s">
        <v>1990</v>
      </c>
      <c r="CF351">
        <v>0</v>
      </c>
      <c r="CH351" t="s">
        <v>1991</v>
      </c>
      <c r="CI351">
        <v>0</v>
      </c>
      <c r="CK351" t="s">
        <v>1992</v>
      </c>
      <c r="CL351">
        <v>0.01</v>
      </c>
      <c r="CN351" t="s">
        <v>1993</v>
      </c>
      <c r="CO351">
        <v>0</v>
      </c>
      <c r="CQ351" t="s">
        <v>1994</v>
      </c>
      <c r="CR351">
        <v>0</v>
      </c>
      <c r="CT351" t="s">
        <v>1995</v>
      </c>
      <c r="CU351">
        <v>0.02</v>
      </c>
      <c r="CW351" t="s">
        <v>1996</v>
      </c>
      <c r="CX351">
        <v>0.95</v>
      </c>
      <c r="CZ351" t="s">
        <v>1997</v>
      </c>
      <c r="DA351">
        <v>0</v>
      </c>
      <c r="DC351" t="s">
        <v>1998</v>
      </c>
      <c r="DD351">
        <v>0</v>
      </c>
      <c r="DF351" t="s">
        <v>1999</v>
      </c>
      <c r="DG351">
        <v>0</v>
      </c>
      <c r="DI351" t="s">
        <v>2000</v>
      </c>
      <c r="DJ351">
        <v>0</v>
      </c>
      <c r="DL351" t="s">
        <v>2001</v>
      </c>
      <c r="DM351">
        <v>0</v>
      </c>
      <c r="DN351" t="s">
        <v>2002</v>
      </c>
    </row>
    <row r="352" spans="1:118" x14ac:dyDescent="0.3">
      <c r="A352" s="3" t="str">
        <f>df3_hackedv2!B352</f>
        <v>('text', 'i want to change seatplease allot window seat if possible')</v>
      </c>
      <c r="B352" s="3" t="str">
        <f>df3_hackedv2!D352</f>
        <v>('prediction', [('bookflight', 0.01), ('changeorder', 0.01), ('changeseatassignment', 0.772), ('checkbalance', 0.0), ('checkclaimstatus', 0.0), ('checkoffereligibility', 0.0), ('checkserverstatus', 0.0), ('closeaccount', 0.0), ('disputecharge', 0.0), ('expensereport', 0.0), ('getboardingpass', 0.0), ('getinformationintent', 0.0), ('getpromotions', 0.0), ('getproofofinsurance', 0.0), ('getroutingnumber', 0.0), ('getseatinfo', 0.038), ('orderbreakfastintent', 0.0), ('orderburgerintent', 0.0), ('orderchecks', 0.0), ('orderdessertintent', 0.0), ('orderdrinkintent', 0.06), ('orderpizzaintent', 0.0), ('ordersaladintent', 0.01), ('ordersideintent', 0.0), ('providereceipt', 0.0), ('replacecard', 0.0), ('reportbrokenphone', 0.0), ('reportbrokensoftware', 0.0), ('reportlostcard', 0.0), ('softwareupdate', 0.0), ('startorder', 0.0), ('startserviceintent', 0.0), ('stoporder', 0.0), ('transfermoney', 0.0), ('updateaddress', 0.08), ('upgradeserviceintent', 0.0), ('viewbillsintent', 0.02)])</v>
      </c>
      <c r="C352" s="1" t="str" cm="1">
        <f t="array" ref="C352">INDEX(G352:DL352,MATCH(D352,G352:DL352,0)-1)</f>
        <v xml:space="preserve"> ('changeseatassignment'</v>
      </c>
      <c r="D352" s="1">
        <f t="shared" si="6"/>
        <v>0.77200000000000002</v>
      </c>
      <c r="E352" s="1" t="str">
        <f>df3_hackedv2!F352</f>
        <v>('annotation', 'changeseatassignment')</v>
      </c>
      <c r="G352" t="s">
        <v>2583</v>
      </c>
      <c r="H352" s="5" t="s">
        <v>1965</v>
      </c>
      <c r="I352" s="5">
        <v>0.01</v>
      </c>
      <c r="K352" s="5" t="s">
        <v>1966</v>
      </c>
      <c r="L352" s="5">
        <v>0.01</v>
      </c>
      <c r="N352" s="5" t="s">
        <v>1967</v>
      </c>
      <c r="O352" s="5">
        <v>0.77200000000000002</v>
      </c>
      <c r="Q352" s="5" t="s">
        <v>1968</v>
      </c>
      <c r="R352">
        <v>0</v>
      </c>
      <c r="T352" t="s">
        <v>1969</v>
      </c>
      <c r="U352">
        <v>0</v>
      </c>
      <c r="W352" t="s">
        <v>1970</v>
      </c>
      <c r="X352">
        <v>0</v>
      </c>
      <c r="Z352" t="s">
        <v>1971</v>
      </c>
      <c r="AA352">
        <v>0</v>
      </c>
      <c r="AC352" t="s">
        <v>1972</v>
      </c>
      <c r="AD352">
        <v>0</v>
      </c>
      <c r="AF352" t="s">
        <v>1973</v>
      </c>
      <c r="AG352">
        <v>0</v>
      </c>
      <c r="AI352" t="s">
        <v>1974</v>
      </c>
      <c r="AJ352">
        <v>0</v>
      </c>
      <c r="AL352" t="s">
        <v>1975</v>
      </c>
      <c r="AM352">
        <v>0</v>
      </c>
      <c r="AO352" t="s">
        <v>1976</v>
      </c>
      <c r="AP352">
        <v>0</v>
      </c>
      <c r="AR352" t="s">
        <v>1977</v>
      </c>
      <c r="AS352">
        <v>0</v>
      </c>
      <c r="AU352" t="s">
        <v>1978</v>
      </c>
      <c r="AV352">
        <v>0</v>
      </c>
      <c r="AX352" t="s">
        <v>1979</v>
      </c>
      <c r="AY352">
        <v>0</v>
      </c>
      <c r="BA352" t="s">
        <v>1980</v>
      </c>
      <c r="BB352">
        <v>3.7999999999999999E-2</v>
      </c>
      <c r="BD352" t="s">
        <v>1981</v>
      </c>
      <c r="BE352">
        <v>0</v>
      </c>
      <c r="BG352" t="s">
        <v>1982</v>
      </c>
      <c r="BH352">
        <v>0</v>
      </c>
      <c r="BJ352" t="s">
        <v>1983</v>
      </c>
      <c r="BK352">
        <v>0</v>
      </c>
      <c r="BM352" t="s">
        <v>1984</v>
      </c>
      <c r="BN352">
        <v>0</v>
      </c>
      <c r="BP352" t="s">
        <v>1985</v>
      </c>
      <c r="BQ352">
        <v>0.06</v>
      </c>
      <c r="BS352" t="s">
        <v>1986</v>
      </c>
      <c r="BT352">
        <v>0</v>
      </c>
      <c r="BV352" t="s">
        <v>1987</v>
      </c>
      <c r="BW352">
        <v>0.01</v>
      </c>
      <c r="BY352" t="s">
        <v>1988</v>
      </c>
      <c r="BZ352">
        <v>0</v>
      </c>
      <c r="CB352" t="s">
        <v>1989</v>
      </c>
      <c r="CC352">
        <v>0</v>
      </c>
      <c r="CE352" t="s">
        <v>1990</v>
      </c>
      <c r="CF352">
        <v>0</v>
      </c>
      <c r="CH352" t="s">
        <v>1991</v>
      </c>
      <c r="CI352">
        <v>0</v>
      </c>
      <c r="CK352" t="s">
        <v>1992</v>
      </c>
      <c r="CL352">
        <v>0</v>
      </c>
      <c r="CN352" t="s">
        <v>1993</v>
      </c>
      <c r="CO352">
        <v>0</v>
      </c>
      <c r="CQ352" t="s">
        <v>1994</v>
      </c>
      <c r="CR352">
        <v>0</v>
      </c>
      <c r="CT352" t="s">
        <v>1995</v>
      </c>
      <c r="CU352">
        <v>0</v>
      </c>
      <c r="CW352" t="s">
        <v>1996</v>
      </c>
      <c r="CX352">
        <v>0</v>
      </c>
      <c r="CZ352" t="s">
        <v>1997</v>
      </c>
      <c r="DA352">
        <v>0</v>
      </c>
      <c r="DC352" t="s">
        <v>1998</v>
      </c>
      <c r="DD352">
        <v>0</v>
      </c>
      <c r="DF352" t="s">
        <v>1999</v>
      </c>
      <c r="DG352">
        <v>0.08</v>
      </c>
      <c r="DI352" t="s">
        <v>2000</v>
      </c>
      <c r="DJ352">
        <v>0</v>
      </c>
      <c r="DL352" t="s">
        <v>2001</v>
      </c>
      <c r="DM352">
        <v>0.02</v>
      </c>
      <c r="DN352" t="s">
        <v>2002</v>
      </c>
    </row>
    <row r="353" spans="1:118" x14ac:dyDescent="0.3">
      <c r="A353" s="3" t="str">
        <f>df3_hackedv2!B353</f>
        <v>('text', 'i need 2 meat eater')</v>
      </c>
      <c r="B353" s="3" t="str">
        <f>df3_hackedv2!D353</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3442738095238094), ('orderchecks', 0.0), ('orderdessertintent', 0.0), ('orderdrinkintent', 0.0), ('orderpizzaintent', 0.635726190476190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353" s="1" t="str" cm="1">
        <f t="array" ref="C353">INDEX(G353:DL353,MATCH(D353,G353:DL353,0)-1)</f>
        <v xml:space="preserve"> ('orderpizzaintent'</v>
      </c>
      <c r="D353" s="1">
        <f t="shared" si="6"/>
        <v>0.63572619047618995</v>
      </c>
      <c r="E353" s="1" t="str">
        <f>df3_hackedv2!F353</f>
        <v>('annotation', 'orderpizzaintent')</v>
      </c>
      <c r="G353" t="s">
        <v>2583</v>
      </c>
      <c r="H353" s="5" t="s">
        <v>1965</v>
      </c>
      <c r="I353" s="5">
        <v>0</v>
      </c>
      <c r="K353" s="5" t="s">
        <v>1966</v>
      </c>
      <c r="L353" s="5">
        <v>0</v>
      </c>
      <c r="N353" s="5" t="s">
        <v>1967</v>
      </c>
      <c r="O353" s="5">
        <v>0.01</v>
      </c>
      <c r="Q353" s="5" t="s">
        <v>1968</v>
      </c>
      <c r="R353">
        <v>0</v>
      </c>
      <c r="T353" t="s">
        <v>1969</v>
      </c>
      <c r="U353">
        <v>0</v>
      </c>
      <c r="W353" t="s">
        <v>1970</v>
      </c>
      <c r="X353">
        <v>0</v>
      </c>
      <c r="Z353" t="s">
        <v>1971</v>
      </c>
      <c r="AA353">
        <v>0</v>
      </c>
      <c r="AC353" t="s">
        <v>1972</v>
      </c>
      <c r="AD353">
        <v>0</v>
      </c>
      <c r="AF353" t="s">
        <v>1973</v>
      </c>
      <c r="AG353">
        <v>0</v>
      </c>
      <c r="AI353" t="s">
        <v>1974</v>
      </c>
      <c r="AJ353">
        <v>0</v>
      </c>
      <c r="AL353" t="s">
        <v>1975</v>
      </c>
      <c r="AM353">
        <v>0</v>
      </c>
      <c r="AO353" t="s">
        <v>1976</v>
      </c>
      <c r="AP353">
        <v>0</v>
      </c>
      <c r="AR353" t="s">
        <v>1977</v>
      </c>
      <c r="AS353">
        <v>0</v>
      </c>
      <c r="AU353" t="s">
        <v>1978</v>
      </c>
      <c r="AV353">
        <v>0</v>
      </c>
      <c r="AX353" t="s">
        <v>1979</v>
      </c>
      <c r="AY353">
        <v>0</v>
      </c>
      <c r="BA353" t="s">
        <v>1980</v>
      </c>
      <c r="BB353">
        <v>0</v>
      </c>
      <c r="BD353" t="s">
        <v>1981</v>
      </c>
      <c r="BE353">
        <v>0</v>
      </c>
      <c r="BG353" t="s">
        <v>1982</v>
      </c>
      <c r="BH353">
        <v>0.34427380952380898</v>
      </c>
      <c r="BJ353" t="s">
        <v>1983</v>
      </c>
      <c r="BK353">
        <v>0</v>
      </c>
      <c r="BM353" t="s">
        <v>1984</v>
      </c>
      <c r="BN353">
        <v>0</v>
      </c>
      <c r="BP353" t="s">
        <v>1985</v>
      </c>
      <c r="BQ353">
        <v>0</v>
      </c>
      <c r="BS353" t="s">
        <v>1986</v>
      </c>
      <c r="BT353">
        <v>0.63572619047618995</v>
      </c>
      <c r="BV353" t="s">
        <v>1987</v>
      </c>
      <c r="BW353">
        <v>0</v>
      </c>
      <c r="BY353" t="s">
        <v>1988</v>
      </c>
      <c r="BZ353">
        <v>0</v>
      </c>
      <c r="CB353" t="s">
        <v>1989</v>
      </c>
      <c r="CC353">
        <v>0</v>
      </c>
      <c r="CE353" t="s">
        <v>1990</v>
      </c>
      <c r="CF353">
        <v>0</v>
      </c>
      <c r="CH353" t="s">
        <v>1991</v>
      </c>
      <c r="CI353">
        <v>0</v>
      </c>
      <c r="CK353" t="s">
        <v>1992</v>
      </c>
      <c r="CL353">
        <v>0</v>
      </c>
      <c r="CN353" t="s">
        <v>1993</v>
      </c>
      <c r="CO353">
        <v>0</v>
      </c>
      <c r="CQ353" t="s">
        <v>1994</v>
      </c>
      <c r="CR353">
        <v>0</v>
      </c>
      <c r="CT353" t="s">
        <v>1995</v>
      </c>
      <c r="CU353">
        <v>0</v>
      </c>
      <c r="CW353" t="s">
        <v>1996</v>
      </c>
      <c r="CX353">
        <v>0</v>
      </c>
      <c r="CZ353" t="s">
        <v>1997</v>
      </c>
      <c r="DA353">
        <v>0</v>
      </c>
      <c r="DC353" t="s">
        <v>1998</v>
      </c>
      <c r="DD353">
        <v>0</v>
      </c>
      <c r="DF353" t="s">
        <v>1999</v>
      </c>
      <c r="DG353">
        <v>0</v>
      </c>
      <c r="DI353" t="s">
        <v>2000</v>
      </c>
      <c r="DJ353">
        <v>0</v>
      </c>
      <c r="DL353" t="s">
        <v>2001</v>
      </c>
      <c r="DM353">
        <v>0.01</v>
      </c>
      <c r="DN353" t="s">
        <v>2002</v>
      </c>
    </row>
    <row r="354" spans="1:118" x14ac:dyDescent="0.3">
      <c r="A354" s="3" t="str">
        <f>df3_hackedv2!B354</f>
        <v>('text', 'i want red vine pizza')</v>
      </c>
      <c r="B354" s="3" t="str">
        <f>df3_hackedv2!D35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1511111111111111), ('orderpizzaintent', 0.9648888888888888),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v>
      </c>
      <c r="C354" s="1" t="str" cm="1">
        <f t="array" ref="C354">INDEX(G354:DL354,MATCH(D354,G354:DL354,0)-1)</f>
        <v xml:space="preserve"> ('orderpizzaintent'</v>
      </c>
      <c r="D354" s="1">
        <f t="shared" si="6"/>
        <v>0.96488888888888802</v>
      </c>
      <c r="E354" s="1" t="str">
        <f>df3_hackedv2!F354</f>
        <v>('annotation', 'orderpizzaintent')</v>
      </c>
      <c r="G354" t="s">
        <v>2583</v>
      </c>
      <c r="H354" s="5" t="s">
        <v>1965</v>
      </c>
      <c r="I354" s="5">
        <v>0</v>
      </c>
      <c r="K354" s="5" t="s">
        <v>1966</v>
      </c>
      <c r="L354" s="5">
        <v>0</v>
      </c>
      <c r="N354" s="5" t="s">
        <v>1967</v>
      </c>
      <c r="O354" s="5">
        <v>0</v>
      </c>
      <c r="Q354" s="5" t="s">
        <v>1968</v>
      </c>
      <c r="R354">
        <v>0</v>
      </c>
      <c r="T354" t="s">
        <v>1969</v>
      </c>
      <c r="U354">
        <v>0</v>
      </c>
      <c r="W354" t="s">
        <v>1970</v>
      </c>
      <c r="X354">
        <v>0</v>
      </c>
      <c r="Z354" t="s">
        <v>1971</v>
      </c>
      <c r="AA354">
        <v>0</v>
      </c>
      <c r="AC354" t="s">
        <v>1972</v>
      </c>
      <c r="AD354">
        <v>0</v>
      </c>
      <c r="AF354" t="s">
        <v>1973</v>
      </c>
      <c r="AG354">
        <v>0</v>
      </c>
      <c r="AI354" t="s">
        <v>1974</v>
      </c>
      <c r="AJ354">
        <v>0</v>
      </c>
      <c r="AL354" t="s">
        <v>1975</v>
      </c>
      <c r="AM354">
        <v>0</v>
      </c>
      <c r="AO354" t="s">
        <v>1976</v>
      </c>
      <c r="AP354">
        <v>0</v>
      </c>
      <c r="AR354" t="s">
        <v>1977</v>
      </c>
      <c r="AS354">
        <v>0</v>
      </c>
      <c r="AU354" t="s">
        <v>1978</v>
      </c>
      <c r="AV354">
        <v>0</v>
      </c>
      <c r="AX354" t="s">
        <v>1979</v>
      </c>
      <c r="AY354">
        <v>0</v>
      </c>
      <c r="BA354" t="s">
        <v>1980</v>
      </c>
      <c r="BB354">
        <v>0</v>
      </c>
      <c r="BD354" t="s">
        <v>1981</v>
      </c>
      <c r="BE354">
        <v>0</v>
      </c>
      <c r="BG354" t="s">
        <v>1982</v>
      </c>
      <c r="BH354">
        <v>0</v>
      </c>
      <c r="BJ354" t="s">
        <v>1983</v>
      </c>
      <c r="BK354">
        <v>0.01</v>
      </c>
      <c r="BM354" t="s">
        <v>1984</v>
      </c>
      <c r="BN354">
        <v>0</v>
      </c>
      <c r="BP354" t="s">
        <v>1985</v>
      </c>
      <c r="BQ354">
        <v>1.5111111111111099E-2</v>
      </c>
      <c r="BS354" t="s">
        <v>1986</v>
      </c>
      <c r="BT354">
        <v>0.96488888888888802</v>
      </c>
      <c r="BV354" t="s">
        <v>1987</v>
      </c>
      <c r="BW354">
        <v>0</v>
      </c>
      <c r="BY354" t="s">
        <v>1988</v>
      </c>
      <c r="BZ354">
        <v>0</v>
      </c>
      <c r="CB354" t="s">
        <v>1989</v>
      </c>
      <c r="CC354">
        <v>0</v>
      </c>
      <c r="CE354" t="s">
        <v>1990</v>
      </c>
      <c r="CF354">
        <v>0</v>
      </c>
      <c r="CH354" t="s">
        <v>1991</v>
      </c>
      <c r="CI354">
        <v>0</v>
      </c>
      <c r="CK354" t="s">
        <v>1992</v>
      </c>
      <c r="CL354">
        <v>0</v>
      </c>
      <c r="CN354" t="s">
        <v>1993</v>
      </c>
      <c r="CO354">
        <v>0</v>
      </c>
      <c r="CQ354" t="s">
        <v>1994</v>
      </c>
      <c r="CR354">
        <v>0</v>
      </c>
      <c r="CT354" t="s">
        <v>1995</v>
      </c>
      <c r="CU354">
        <v>0</v>
      </c>
      <c r="CW354" t="s">
        <v>1996</v>
      </c>
      <c r="CX354">
        <v>0.01</v>
      </c>
      <c r="CZ354" t="s">
        <v>1997</v>
      </c>
      <c r="DA354">
        <v>0</v>
      </c>
      <c r="DC354" t="s">
        <v>1998</v>
      </c>
      <c r="DD354">
        <v>0</v>
      </c>
      <c r="DF354" t="s">
        <v>1999</v>
      </c>
      <c r="DG354">
        <v>0</v>
      </c>
      <c r="DI354" t="s">
        <v>2000</v>
      </c>
      <c r="DJ354">
        <v>0</v>
      </c>
      <c r="DL354" t="s">
        <v>2001</v>
      </c>
      <c r="DM354">
        <v>0</v>
      </c>
      <c r="DN354" t="s">
        <v>2002</v>
      </c>
    </row>
    <row r="355" spans="1:118" x14ac:dyDescent="0.3">
      <c r="A355" s="3" t="str">
        <f>df3_hackedv2!B355</f>
        <v>('text', 'i need cable connections')</v>
      </c>
      <c r="B355" s="3" t="str">
        <f>df3_hackedv2!D355</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1), ('orderchecks', 0.0), ('orderdessertintent', 0.0), ('orderdrinkintent', 0.01), ('orderpizzaintent', 0.05), ('ordersaladintent', 0.0), ('ordersideintent', 0.0), ('providereceipt', 0.0), ('replacecard', 0.0), ('reportbrokenphone', 0.0), ('reportbrokensoftware', 0.0), ('reportlostcard', 0.0), ('softwareupdate', 0.0), ('startorder', 0.04), ('startserviceintent', 0.85), ('stoporder', 0.0), ('transfermoney', 0.0), ('updateaddress', 0.0), ('upgradeserviceintent', 0.0), ('viewbillsintent', 0.03)])</v>
      </c>
      <c r="C355" s="1" t="str" cm="1">
        <f t="array" ref="C355">INDEX(G355:DL355,MATCH(D355,G355:DL355,0)-1)</f>
        <v xml:space="preserve"> ('startserviceintent'</v>
      </c>
      <c r="D355" s="1">
        <f t="shared" si="6"/>
        <v>0.85</v>
      </c>
      <c r="E355" s="1" t="str">
        <f>df3_hackedv2!F355</f>
        <v>('annotation', 'startserviceintent')</v>
      </c>
      <c r="G355" t="s">
        <v>2583</v>
      </c>
      <c r="H355" s="5" t="s">
        <v>1965</v>
      </c>
      <c r="I355" s="5">
        <v>0</v>
      </c>
      <c r="K355" s="5" t="s">
        <v>1966</v>
      </c>
      <c r="L355" s="5">
        <v>0</v>
      </c>
      <c r="N355" s="5" t="s">
        <v>1967</v>
      </c>
      <c r="O355" s="5">
        <v>0</v>
      </c>
      <c r="Q355" s="5" t="s">
        <v>1968</v>
      </c>
      <c r="R355">
        <v>0</v>
      </c>
      <c r="T355" t="s">
        <v>1969</v>
      </c>
      <c r="U355">
        <v>0</v>
      </c>
      <c r="W355" t="s">
        <v>1970</v>
      </c>
      <c r="X355">
        <v>0</v>
      </c>
      <c r="Z355" t="s">
        <v>1971</v>
      </c>
      <c r="AA355">
        <v>0</v>
      </c>
      <c r="AC355" t="s">
        <v>1972</v>
      </c>
      <c r="AD355">
        <v>0</v>
      </c>
      <c r="AF355" t="s">
        <v>1973</v>
      </c>
      <c r="AG355">
        <v>0</v>
      </c>
      <c r="AI355" t="s">
        <v>1974</v>
      </c>
      <c r="AJ355">
        <v>0.01</v>
      </c>
      <c r="AL355" t="s">
        <v>1975</v>
      </c>
      <c r="AM355">
        <v>0</v>
      </c>
      <c r="AO355" t="s">
        <v>1976</v>
      </c>
      <c r="AP355">
        <v>0</v>
      </c>
      <c r="AR355" t="s">
        <v>1977</v>
      </c>
      <c r="AS355">
        <v>0</v>
      </c>
      <c r="AU355" t="s">
        <v>1978</v>
      </c>
      <c r="AV355">
        <v>0</v>
      </c>
      <c r="AX355" t="s">
        <v>1979</v>
      </c>
      <c r="AY355">
        <v>0</v>
      </c>
      <c r="BA355" t="s">
        <v>1980</v>
      </c>
      <c r="BB355">
        <v>0</v>
      </c>
      <c r="BD355" t="s">
        <v>1981</v>
      </c>
      <c r="BE355">
        <v>0</v>
      </c>
      <c r="BG355" t="s">
        <v>1982</v>
      </c>
      <c r="BH355">
        <v>0.01</v>
      </c>
      <c r="BJ355" t="s">
        <v>1983</v>
      </c>
      <c r="BK355">
        <v>0</v>
      </c>
      <c r="BM355" t="s">
        <v>1984</v>
      </c>
      <c r="BN355">
        <v>0</v>
      </c>
      <c r="BP355" t="s">
        <v>1985</v>
      </c>
      <c r="BQ355">
        <v>0.01</v>
      </c>
      <c r="BS355" t="s">
        <v>1986</v>
      </c>
      <c r="BT355">
        <v>0.05</v>
      </c>
      <c r="BV355" t="s">
        <v>1987</v>
      </c>
      <c r="BW355">
        <v>0</v>
      </c>
      <c r="BY355" t="s">
        <v>1988</v>
      </c>
      <c r="BZ355">
        <v>0</v>
      </c>
      <c r="CB355" t="s">
        <v>1989</v>
      </c>
      <c r="CC355">
        <v>0</v>
      </c>
      <c r="CE355" t="s">
        <v>1990</v>
      </c>
      <c r="CF355">
        <v>0</v>
      </c>
      <c r="CH355" t="s">
        <v>1991</v>
      </c>
      <c r="CI355">
        <v>0</v>
      </c>
      <c r="CK355" t="s">
        <v>1992</v>
      </c>
      <c r="CL355">
        <v>0</v>
      </c>
      <c r="CN355" t="s">
        <v>1993</v>
      </c>
      <c r="CO355">
        <v>0</v>
      </c>
      <c r="CQ355" t="s">
        <v>1994</v>
      </c>
      <c r="CR355">
        <v>0</v>
      </c>
      <c r="CT355" t="s">
        <v>1995</v>
      </c>
      <c r="CU355">
        <v>0.04</v>
      </c>
      <c r="CW355" t="s">
        <v>1996</v>
      </c>
      <c r="CX355">
        <v>0.85</v>
      </c>
      <c r="CZ355" t="s">
        <v>1997</v>
      </c>
      <c r="DA355">
        <v>0</v>
      </c>
      <c r="DC355" t="s">
        <v>1998</v>
      </c>
      <c r="DD355">
        <v>0</v>
      </c>
      <c r="DF355" t="s">
        <v>1999</v>
      </c>
      <c r="DG355">
        <v>0</v>
      </c>
      <c r="DI355" t="s">
        <v>2000</v>
      </c>
      <c r="DJ355">
        <v>0</v>
      </c>
      <c r="DL355" t="s">
        <v>2001</v>
      </c>
      <c r="DM355">
        <v>0.03</v>
      </c>
      <c r="DN355" t="s">
        <v>2002</v>
      </c>
    </row>
    <row r="356" spans="1:118" x14ac:dyDescent="0.3">
      <c r="A356" s="3" t="str">
        <f>df3_hackedv2!B356</f>
        <v>('text', 'sea salt cookie')</v>
      </c>
      <c r="B356" s="3" t="str">
        <f>df3_hackedv2!D35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416965765994233), ('orderdrinkintent', 0.04499050637024588), ('orderpizzaintent', 0.0), ('ordersaladintent', 0.03862063421825241), ('ordersideintent', 0.0746922828120778), ('providereceipt', 0.0), ('replacecard', 0.0), ('reportbrokenphone', 0.0), ('reportbrokensoftware', 0.0), ('reportlostcard', 0.0), ('softwareupdate', 0.0), ('startorder', 0.0), ('startserviceintent', 0.0), ('stoporder', 0.0), ('transfermoney', 0.0), ('updateaddress', 0.0), ('upgradeserviceintent', 0.0), ('viewbillsintent', 0.0)])</v>
      </c>
      <c r="C356" s="1" t="str" cm="1">
        <f t="array" ref="C356">INDEX(G356:DL356,MATCH(D356,G356:DL356,0)-1)</f>
        <v xml:space="preserve"> ('orderdessertintent'</v>
      </c>
      <c r="D356" s="1">
        <f t="shared" si="6"/>
        <v>0.84169657659942299</v>
      </c>
      <c r="E356" s="1" t="str">
        <f>df3_hackedv2!F356</f>
        <v>('annotation', 'orderdessertintent')</v>
      </c>
      <c r="G356" t="s">
        <v>2583</v>
      </c>
      <c r="H356" s="5" t="s">
        <v>1965</v>
      </c>
      <c r="I356" s="5">
        <v>0</v>
      </c>
      <c r="K356" s="5" t="s">
        <v>1966</v>
      </c>
      <c r="L356" s="5">
        <v>0</v>
      </c>
      <c r="N356" s="5" t="s">
        <v>1967</v>
      </c>
      <c r="O356" s="5">
        <v>0</v>
      </c>
      <c r="Q356" s="5" t="s">
        <v>1968</v>
      </c>
      <c r="R356">
        <v>0</v>
      </c>
      <c r="T356" t="s">
        <v>1969</v>
      </c>
      <c r="U356">
        <v>0</v>
      </c>
      <c r="W356" t="s">
        <v>1970</v>
      </c>
      <c r="X356">
        <v>0</v>
      </c>
      <c r="Z356" t="s">
        <v>1971</v>
      </c>
      <c r="AA356">
        <v>0</v>
      </c>
      <c r="AC356" t="s">
        <v>1972</v>
      </c>
      <c r="AD356">
        <v>0</v>
      </c>
      <c r="AF356" t="s">
        <v>1973</v>
      </c>
      <c r="AG356">
        <v>0</v>
      </c>
      <c r="AI356" t="s">
        <v>1974</v>
      </c>
      <c r="AJ356">
        <v>0</v>
      </c>
      <c r="AL356" t="s">
        <v>1975</v>
      </c>
      <c r="AM356">
        <v>0</v>
      </c>
      <c r="AO356" t="s">
        <v>1976</v>
      </c>
      <c r="AP356">
        <v>0</v>
      </c>
      <c r="AR356" t="s">
        <v>1977</v>
      </c>
      <c r="AS356">
        <v>0</v>
      </c>
      <c r="AU356" t="s">
        <v>1978</v>
      </c>
      <c r="AV356">
        <v>0</v>
      </c>
      <c r="AX356" t="s">
        <v>1979</v>
      </c>
      <c r="AY356">
        <v>0</v>
      </c>
      <c r="BA356" t="s">
        <v>1980</v>
      </c>
      <c r="BB356">
        <v>0</v>
      </c>
      <c r="BD356" t="s">
        <v>1981</v>
      </c>
      <c r="BE356">
        <v>0</v>
      </c>
      <c r="BG356" t="s">
        <v>1982</v>
      </c>
      <c r="BH356">
        <v>0</v>
      </c>
      <c r="BJ356" t="s">
        <v>1983</v>
      </c>
      <c r="BK356">
        <v>0</v>
      </c>
      <c r="BM356" t="s">
        <v>1984</v>
      </c>
      <c r="BN356">
        <v>0.84169657659942299</v>
      </c>
      <c r="BP356" t="s">
        <v>1985</v>
      </c>
      <c r="BQ356">
        <v>4.4990506370245799E-2</v>
      </c>
      <c r="BS356" t="s">
        <v>1986</v>
      </c>
      <c r="BT356">
        <v>0</v>
      </c>
      <c r="BV356" t="s">
        <v>1987</v>
      </c>
      <c r="BW356">
        <v>3.8620634218252403E-2</v>
      </c>
      <c r="BY356" t="s">
        <v>1988</v>
      </c>
      <c r="BZ356">
        <v>7.4692282812077807E-2</v>
      </c>
      <c r="CB356" t="s">
        <v>1989</v>
      </c>
      <c r="CC356">
        <v>0</v>
      </c>
      <c r="CE356" t="s">
        <v>1990</v>
      </c>
      <c r="CF356">
        <v>0</v>
      </c>
      <c r="CH356" t="s">
        <v>1991</v>
      </c>
      <c r="CI356">
        <v>0</v>
      </c>
      <c r="CK356" t="s">
        <v>1992</v>
      </c>
      <c r="CL356">
        <v>0</v>
      </c>
      <c r="CN356" t="s">
        <v>1993</v>
      </c>
      <c r="CO356">
        <v>0</v>
      </c>
      <c r="CQ356" t="s">
        <v>1994</v>
      </c>
      <c r="CR356">
        <v>0</v>
      </c>
      <c r="CT356" t="s">
        <v>1995</v>
      </c>
      <c r="CU356">
        <v>0</v>
      </c>
      <c r="CW356" t="s">
        <v>1996</v>
      </c>
      <c r="CX356">
        <v>0</v>
      </c>
      <c r="CZ356" t="s">
        <v>1997</v>
      </c>
      <c r="DA356">
        <v>0</v>
      </c>
      <c r="DC356" t="s">
        <v>1998</v>
      </c>
      <c r="DD356">
        <v>0</v>
      </c>
      <c r="DF356" t="s">
        <v>1999</v>
      </c>
      <c r="DG356">
        <v>0</v>
      </c>
      <c r="DI356" t="s">
        <v>2000</v>
      </c>
      <c r="DJ356">
        <v>0</v>
      </c>
      <c r="DL356" t="s">
        <v>2001</v>
      </c>
      <c r="DM356">
        <v>0</v>
      </c>
      <c r="DN356" t="s">
        <v>2002</v>
      </c>
    </row>
    <row r="357" spans="1:118" x14ac:dyDescent="0.3">
      <c r="A357" s="3" t="str">
        <f>df3_hackedv2!B357</f>
        <v>('text', 'i like to purchase 10 gb data plan')</v>
      </c>
      <c r="B357" s="3" t="str">
        <f>df3_hackedv2!D357</f>
        <v>('prediction', [('bookflight', 0.0), ('changeorder', 0.0), ('changeseatassignment', 0.0), ('checkbalance', 0.0), ('checkclaimstatus', 0.0), ('checkoffereligibility', 0.0), ('checkserverstatus', 0.0), ('closeaccount', 0.0), ('disputecharge', 0.0), ('expensereport', 0.0), ('getboardingpass', 0.0), ('getinformationintent', 0.21),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1), ('startserviceintent', 0.5), ('stoporder', 0.0), ('transfermoney', 0.0), ('updateaddress', 0.0), ('upgradeserviceintent', 0.17), ('viewbillsintent', 0.0)])</v>
      </c>
      <c r="C357" s="1" t="str" cm="1">
        <f t="array" ref="C357">INDEX(G357:DL357,MATCH(D357,G357:DL357,0)-1)</f>
        <v xml:space="preserve"> ('startserviceintent'</v>
      </c>
      <c r="D357" s="1">
        <f t="shared" si="6"/>
        <v>0.5</v>
      </c>
      <c r="E357" s="1" t="str">
        <f>df3_hackedv2!F357</f>
        <v>('annotation', 'startserviceintent')</v>
      </c>
      <c r="G357" t="s">
        <v>2583</v>
      </c>
      <c r="H357" s="5" t="s">
        <v>1965</v>
      </c>
      <c r="I357" s="5">
        <v>0</v>
      </c>
      <c r="K357" s="5" t="s">
        <v>1966</v>
      </c>
      <c r="L357" s="5">
        <v>0</v>
      </c>
      <c r="N357" s="5" t="s">
        <v>1967</v>
      </c>
      <c r="O357" s="5">
        <v>0</v>
      </c>
      <c r="Q357" s="5" t="s">
        <v>1968</v>
      </c>
      <c r="R357">
        <v>0</v>
      </c>
      <c r="T357" t="s">
        <v>1969</v>
      </c>
      <c r="U357">
        <v>0</v>
      </c>
      <c r="W357" t="s">
        <v>1970</v>
      </c>
      <c r="X357">
        <v>0</v>
      </c>
      <c r="Z357" t="s">
        <v>1971</v>
      </c>
      <c r="AA357">
        <v>0</v>
      </c>
      <c r="AC357" t="s">
        <v>1972</v>
      </c>
      <c r="AD357">
        <v>0</v>
      </c>
      <c r="AF357" t="s">
        <v>1973</v>
      </c>
      <c r="AG357">
        <v>0</v>
      </c>
      <c r="AI357" t="s">
        <v>1974</v>
      </c>
      <c r="AJ357">
        <v>0</v>
      </c>
      <c r="AL357" t="s">
        <v>1975</v>
      </c>
      <c r="AM357">
        <v>0</v>
      </c>
      <c r="AO357" t="s">
        <v>1976</v>
      </c>
      <c r="AP357">
        <v>0.21</v>
      </c>
      <c r="AR357" t="s">
        <v>1977</v>
      </c>
      <c r="AS357">
        <v>0</v>
      </c>
      <c r="AU357" t="s">
        <v>1978</v>
      </c>
      <c r="AV357">
        <v>0</v>
      </c>
      <c r="AX357" t="s">
        <v>1979</v>
      </c>
      <c r="AY357">
        <v>0</v>
      </c>
      <c r="BA357" t="s">
        <v>1980</v>
      </c>
      <c r="BB357">
        <v>0</v>
      </c>
      <c r="BD357" t="s">
        <v>1981</v>
      </c>
      <c r="BE357">
        <v>0</v>
      </c>
      <c r="BG357" t="s">
        <v>1982</v>
      </c>
      <c r="BH357">
        <v>0</v>
      </c>
      <c r="BJ357" t="s">
        <v>1983</v>
      </c>
      <c r="BK357">
        <v>0</v>
      </c>
      <c r="BM357" t="s">
        <v>1984</v>
      </c>
      <c r="BN357">
        <v>0</v>
      </c>
      <c r="BP357" t="s">
        <v>1985</v>
      </c>
      <c r="BQ357">
        <v>0</v>
      </c>
      <c r="BS357" t="s">
        <v>1986</v>
      </c>
      <c r="BT357">
        <v>0.02</v>
      </c>
      <c r="BV357" t="s">
        <v>1987</v>
      </c>
      <c r="BW357">
        <v>0</v>
      </c>
      <c r="BY357" t="s">
        <v>1988</v>
      </c>
      <c r="BZ357">
        <v>0</v>
      </c>
      <c r="CB357" t="s">
        <v>1989</v>
      </c>
      <c r="CC357">
        <v>0</v>
      </c>
      <c r="CE357" t="s">
        <v>1990</v>
      </c>
      <c r="CF357">
        <v>0</v>
      </c>
      <c r="CH357" t="s">
        <v>1991</v>
      </c>
      <c r="CI357">
        <v>0</v>
      </c>
      <c r="CK357" t="s">
        <v>1992</v>
      </c>
      <c r="CL357">
        <v>0</v>
      </c>
      <c r="CN357" t="s">
        <v>1993</v>
      </c>
      <c r="CO357">
        <v>0</v>
      </c>
      <c r="CQ357" t="s">
        <v>1994</v>
      </c>
      <c r="CR357">
        <v>0</v>
      </c>
      <c r="CT357" t="s">
        <v>1995</v>
      </c>
      <c r="CU357">
        <v>0.1</v>
      </c>
      <c r="CW357" t="s">
        <v>1996</v>
      </c>
      <c r="CX357">
        <v>0.5</v>
      </c>
      <c r="CZ357" t="s">
        <v>1997</v>
      </c>
      <c r="DA357">
        <v>0</v>
      </c>
      <c r="DC357" t="s">
        <v>1998</v>
      </c>
      <c r="DD357">
        <v>0</v>
      </c>
      <c r="DF357" t="s">
        <v>1999</v>
      </c>
      <c r="DG357">
        <v>0</v>
      </c>
      <c r="DI357" t="s">
        <v>2000</v>
      </c>
      <c r="DJ357">
        <v>0.17</v>
      </c>
      <c r="DL357" t="s">
        <v>2001</v>
      </c>
      <c r="DM357">
        <v>0</v>
      </c>
      <c r="DN357" t="s">
        <v>2002</v>
      </c>
    </row>
    <row r="358" spans="1:118" x14ac:dyDescent="0.3">
      <c r="A358" s="3" t="str">
        <f>df3_hackedv2!B358</f>
        <v>('text', 'plese send my boarding pass')</v>
      </c>
      <c r="B358" s="3" t="str">
        <f>df3_hackedv2!D358</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58" s="1" t="str" cm="1">
        <f t="array" ref="C358">INDEX(G358:DL358,MATCH(D358,G358:DL358,0)-1)</f>
        <v xml:space="preserve"> ('getboardingpass'</v>
      </c>
      <c r="D358" s="1">
        <f t="shared" si="6"/>
        <v>1</v>
      </c>
      <c r="E358" s="1" t="str">
        <f>df3_hackedv2!F358</f>
        <v>('annotation', 'getboardingpass')</v>
      </c>
      <c r="G358" t="s">
        <v>2583</v>
      </c>
      <c r="H358" s="5" t="s">
        <v>1965</v>
      </c>
      <c r="I358" s="5">
        <v>0</v>
      </c>
      <c r="K358" s="5" t="s">
        <v>1966</v>
      </c>
      <c r="L358" s="5">
        <v>0</v>
      </c>
      <c r="N358" s="5" t="s">
        <v>1967</v>
      </c>
      <c r="O358" s="5">
        <v>0</v>
      </c>
      <c r="Q358" s="5" t="s">
        <v>1968</v>
      </c>
      <c r="R358">
        <v>0</v>
      </c>
      <c r="T358" t="s">
        <v>1969</v>
      </c>
      <c r="U358">
        <v>0</v>
      </c>
      <c r="W358" t="s">
        <v>1970</v>
      </c>
      <c r="X358">
        <v>0</v>
      </c>
      <c r="Z358" t="s">
        <v>1971</v>
      </c>
      <c r="AA358">
        <v>0</v>
      </c>
      <c r="AC358" t="s">
        <v>1972</v>
      </c>
      <c r="AD358">
        <v>0</v>
      </c>
      <c r="AF358" t="s">
        <v>1973</v>
      </c>
      <c r="AG358">
        <v>0</v>
      </c>
      <c r="AI358" t="s">
        <v>1974</v>
      </c>
      <c r="AJ358">
        <v>0</v>
      </c>
      <c r="AL358" t="s">
        <v>1975</v>
      </c>
      <c r="AM358">
        <v>1</v>
      </c>
      <c r="AO358" t="s">
        <v>1976</v>
      </c>
      <c r="AP358">
        <v>0</v>
      </c>
      <c r="AR358" t="s">
        <v>1977</v>
      </c>
      <c r="AS358">
        <v>0</v>
      </c>
      <c r="AU358" t="s">
        <v>1978</v>
      </c>
      <c r="AV358">
        <v>0</v>
      </c>
      <c r="AX358" t="s">
        <v>1979</v>
      </c>
      <c r="AY358">
        <v>0</v>
      </c>
      <c r="BA358" t="s">
        <v>1980</v>
      </c>
      <c r="BB358">
        <v>0</v>
      </c>
      <c r="BD358" t="s">
        <v>1981</v>
      </c>
      <c r="BE358">
        <v>0</v>
      </c>
      <c r="BG358" t="s">
        <v>1982</v>
      </c>
      <c r="BH358">
        <v>0</v>
      </c>
      <c r="BJ358" t="s">
        <v>1983</v>
      </c>
      <c r="BK358">
        <v>0</v>
      </c>
      <c r="BM358" t="s">
        <v>1984</v>
      </c>
      <c r="BN358">
        <v>0</v>
      </c>
      <c r="BP358" t="s">
        <v>1985</v>
      </c>
      <c r="BQ358">
        <v>0</v>
      </c>
      <c r="BS358" t="s">
        <v>1986</v>
      </c>
      <c r="BT358">
        <v>0</v>
      </c>
      <c r="BV358" t="s">
        <v>1987</v>
      </c>
      <c r="BW358">
        <v>0</v>
      </c>
      <c r="BY358" t="s">
        <v>1988</v>
      </c>
      <c r="BZ358">
        <v>0</v>
      </c>
      <c r="CB358" t="s">
        <v>1989</v>
      </c>
      <c r="CC358">
        <v>0</v>
      </c>
      <c r="CE358" t="s">
        <v>1990</v>
      </c>
      <c r="CF358">
        <v>0</v>
      </c>
      <c r="CH358" t="s">
        <v>1991</v>
      </c>
      <c r="CI358">
        <v>0</v>
      </c>
      <c r="CK358" t="s">
        <v>1992</v>
      </c>
      <c r="CL358">
        <v>0</v>
      </c>
      <c r="CN358" t="s">
        <v>1993</v>
      </c>
      <c r="CO358">
        <v>0</v>
      </c>
      <c r="CQ358" t="s">
        <v>1994</v>
      </c>
      <c r="CR358">
        <v>0</v>
      </c>
      <c r="CT358" t="s">
        <v>1995</v>
      </c>
      <c r="CU358">
        <v>0</v>
      </c>
      <c r="CW358" t="s">
        <v>1996</v>
      </c>
      <c r="CX358">
        <v>0</v>
      </c>
      <c r="CZ358" t="s">
        <v>1997</v>
      </c>
      <c r="DA358">
        <v>0</v>
      </c>
      <c r="DC358" t="s">
        <v>1998</v>
      </c>
      <c r="DD358">
        <v>0</v>
      </c>
      <c r="DF358" t="s">
        <v>1999</v>
      </c>
      <c r="DG358">
        <v>0</v>
      </c>
      <c r="DI358" t="s">
        <v>2000</v>
      </c>
      <c r="DJ358">
        <v>0</v>
      </c>
      <c r="DL358" t="s">
        <v>2001</v>
      </c>
      <c r="DM358">
        <v>0</v>
      </c>
      <c r="DN358" t="s">
        <v>2002</v>
      </c>
    </row>
    <row r="359" spans="1:118" x14ac:dyDescent="0.3">
      <c r="A359" s="3" t="str">
        <f>df3_hackedv2!B359</f>
        <v>('text', 'i want to claim my travel expenses')</v>
      </c>
      <c r="B359" s="3" t="str">
        <f>df3_hackedv2!D359</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59" s="1" t="str" cm="1">
        <f t="array" ref="C359">INDEX(G359:DL359,MATCH(D359,G359:DL359,0)-1)</f>
        <v xml:space="preserve"> ('expensereport'</v>
      </c>
      <c r="D359" s="1">
        <f t="shared" si="6"/>
        <v>1</v>
      </c>
      <c r="E359" s="1" t="str">
        <f>df3_hackedv2!F359</f>
        <v>('annotation', 'expensereport')</v>
      </c>
      <c r="G359" t="s">
        <v>2583</v>
      </c>
      <c r="H359" s="5" t="s">
        <v>1965</v>
      </c>
      <c r="I359" s="5">
        <v>0</v>
      </c>
      <c r="K359" s="5" t="s">
        <v>1966</v>
      </c>
      <c r="L359" s="5">
        <v>0</v>
      </c>
      <c r="N359" s="5" t="s">
        <v>1967</v>
      </c>
      <c r="O359" s="5">
        <v>0</v>
      </c>
      <c r="Q359" s="5" t="s">
        <v>1968</v>
      </c>
      <c r="R359">
        <v>0</v>
      </c>
      <c r="T359" t="s">
        <v>1969</v>
      </c>
      <c r="U359">
        <v>0</v>
      </c>
      <c r="W359" t="s">
        <v>1970</v>
      </c>
      <c r="X359">
        <v>0</v>
      </c>
      <c r="Z359" t="s">
        <v>1971</v>
      </c>
      <c r="AA359">
        <v>0</v>
      </c>
      <c r="AC359" t="s">
        <v>1972</v>
      </c>
      <c r="AD359">
        <v>0</v>
      </c>
      <c r="AF359" t="s">
        <v>1973</v>
      </c>
      <c r="AG359">
        <v>0</v>
      </c>
      <c r="AI359" t="s">
        <v>1974</v>
      </c>
      <c r="AJ359">
        <v>1</v>
      </c>
      <c r="AL359" t="s">
        <v>1975</v>
      </c>
      <c r="AM359">
        <v>0</v>
      </c>
      <c r="AO359" t="s">
        <v>1976</v>
      </c>
      <c r="AP359">
        <v>0</v>
      </c>
      <c r="AR359" t="s">
        <v>1977</v>
      </c>
      <c r="AS359">
        <v>0</v>
      </c>
      <c r="AU359" t="s">
        <v>1978</v>
      </c>
      <c r="AV359">
        <v>0</v>
      </c>
      <c r="AX359" t="s">
        <v>1979</v>
      </c>
      <c r="AY359">
        <v>0</v>
      </c>
      <c r="BA359" t="s">
        <v>1980</v>
      </c>
      <c r="BB359">
        <v>0</v>
      </c>
      <c r="BD359" t="s">
        <v>1981</v>
      </c>
      <c r="BE359">
        <v>0</v>
      </c>
      <c r="BG359" t="s">
        <v>1982</v>
      </c>
      <c r="BH359">
        <v>0</v>
      </c>
      <c r="BJ359" t="s">
        <v>1983</v>
      </c>
      <c r="BK359">
        <v>0</v>
      </c>
      <c r="BM359" t="s">
        <v>1984</v>
      </c>
      <c r="BN359">
        <v>0</v>
      </c>
      <c r="BP359" t="s">
        <v>1985</v>
      </c>
      <c r="BQ359">
        <v>0</v>
      </c>
      <c r="BS359" t="s">
        <v>1986</v>
      </c>
      <c r="BT359">
        <v>0</v>
      </c>
      <c r="BV359" t="s">
        <v>1987</v>
      </c>
      <c r="BW359">
        <v>0</v>
      </c>
      <c r="BY359" t="s">
        <v>1988</v>
      </c>
      <c r="BZ359">
        <v>0</v>
      </c>
      <c r="CB359" t="s">
        <v>1989</v>
      </c>
      <c r="CC359">
        <v>0</v>
      </c>
      <c r="CE359" t="s">
        <v>1990</v>
      </c>
      <c r="CF359">
        <v>0</v>
      </c>
      <c r="CH359" t="s">
        <v>1991</v>
      </c>
      <c r="CI359">
        <v>0</v>
      </c>
      <c r="CK359" t="s">
        <v>1992</v>
      </c>
      <c r="CL359">
        <v>0</v>
      </c>
      <c r="CN359" t="s">
        <v>1993</v>
      </c>
      <c r="CO359">
        <v>0</v>
      </c>
      <c r="CQ359" t="s">
        <v>1994</v>
      </c>
      <c r="CR359">
        <v>0</v>
      </c>
      <c r="CT359" t="s">
        <v>1995</v>
      </c>
      <c r="CU359">
        <v>0</v>
      </c>
      <c r="CW359" t="s">
        <v>1996</v>
      </c>
      <c r="CX359">
        <v>0</v>
      </c>
      <c r="CZ359" t="s">
        <v>1997</v>
      </c>
      <c r="DA359">
        <v>0</v>
      </c>
      <c r="DC359" t="s">
        <v>1998</v>
      </c>
      <c r="DD359">
        <v>0</v>
      </c>
      <c r="DF359" t="s">
        <v>1999</v>
      </c>
      <c r="DG359">
        <v>0</v>
      </c>
      <c r="DI359" t="s">
        <v>2000</v>
      </c>
      <c r="DJ359">
        <v>0</v>
      </c>
      <c r="DL359" t="s">
        <v>2001</v>
      </c>
      <c r="DM359">
        <v>0</v>
      </c>
      <c r="DN359" t="s">
        <v>2002</v>
      </c>
    </row>
    <row r="360" spans="1:118" x14ac:dyDescent="0.3">
      <c r="A360" s="3" t="str">
        <f>df3_hackedv2!B360</f>
        <v>('text', 'i need internet')</v>
      </c>
      <c r="B360" s="3" t="str">
        <f>df3_hackedv2!D3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60" s="1" t="str" cm="1">
        <f t="array" ref="C360">INDEX(G360:DL360,MATCH(D360,G360:DL360,0)-1)</f>
        <v xml:space="preserve"> ('startserviceintent'</v>
      </c>
      <c r="D360" s="1">
        <f t="shared" si="6"/>
        <v>1</v>
      </c>
      <c r="E360" s="1" t="str">
        <f>df3_hackedv2!F360</f>
        <v>('annotation', 'startserviceintent')</v>
      </c>
      <c r="G360" t="s">
        <v>2583</v>
      </c>
      <c r="H360" s="5" t="s">
        <v>1965</v>
      </c>
      <c r="I360" s="5">
        <v>0</v>
      </c>
      <c r="K360" s="5" t="s">
        <v>1966</v>
      </c>
      <c r="L360" s="5">
        <v>0</v>
      </c>
      <c r="N360" s="5" t="s">
        <v>1967</v>
      </c>
      <c r="O360" s="5">
        <v>0</v>
      </c>
      <c r="Q360" s="5" t="s">
        <v>1968</v>
      </c>
      <c r="R360">
        <v>0</v>
      </c>
      <c r="T360" t="s">
        <v>1969</v>
      </c>
      <c r="U360">
        <v>0</v>
      </c>
      <c r="W360" t="s">
        <v>1970</v>
      </c>
      <c r="X360">
        <v>0</v>
      </c>
      <c r="Z360" t="s">
        <v>1971</v>
      </c>
      <c r="AA360">
        <v>0</v>
      </c>
      <c r="AC360" t="s">
        <v>1972</v>
      </c>
      <c r="AD360">
        <v>0</v>
      </c>
      <c r="AF360" t="s">
        <v>1973</v>
      </c>
      <c r="AG360">
        <v>0</v>
      </c>
      <c r="AI360" t="s">
        <v>1974</v>
      </c>
      <c r="AJ360">
        <v>0</v>
      </c>
      <c r="AL360" t="s">
        <v>1975</v>
      </c>
      <c r="AM360">
        <v>0</v>
      </c>
      <c r="AO360" t="s">
        <v>1976</v>
      </c>
      <c r="AP360">
        <v>0</v>
      </c>
      <c r="AR360" t="s">
        <v>1977</v>
      </c>
      <c r="AS360">
        <v>0</v>
      </c>
      <c r="AU360" t="s">
        <v>1978</v>
      </c>
      <c r="AV360">
        <v>0</v>
      </c>
      <c r="AX360" t="s">
        <v>1979</v>
      </c>
      <c r="AY360">
        <v>0</v>
      </c>
      <c r="BA360" t="s">
        <v>1980</v>
      </c>
      <c r="BB360">
        <v>0</v>
      </c>
      <c r="BD360" t="s">
        <v>1981</v>
      </c>
      <c r="BE360">
        <v>0</v>
      </c>
      <c r="BG360" t="s">
        <v>1982</v>
      </c>
      <c r="BH360">
        <v>0</v>
      </c>
      <c r="BJ360" t="s">
        <v>1983</v>
      </c>
      <c r="BK360">
        <v>0</v>
      </c>
      <c r="BM360" t="s">
        <v>1984</v>
      </c>
      <c r="BN360">
        <v>0</v>
      </c>
      <c r="BP360" t="s">
        <v>1985</v>
      </c>
      <c r="BQ360">
        <v>0</v>
      </c>
      <c r="BS360" t="s">
        <v>1986</v>
      </c>
      <c r="BT360">
        <v>0</v>
      </c>
      <c r="BV360" t="s">
        <v>1987</v>
      </c>
      <c r="BW360">
        <v>0</v>
      </c>
      <c r="BY360" t="s">
        <v>1988</v>
      </c>
      <c r="BZ360">
        <v>0</v>
      </c>
      <c r="CB360" t="s">
        <v>1989</v>
      </c>
      <c r="CC360">
        <v>0</v>
      </c>
      <c r="CE360" t="s">
        <v>1990</v>
      </c>
      <c r="CF360">
        <v>0</v>
      </c>
      <c r="CH360" t="s">
        <v>1991</v>
      </c>
      <c r="CI360">
        <v>0</v>
      </c>
      <c r="CK360" t="s">
        <v>1992</v>
      </c>
      <c r="CL360">
        <v>0</v>
      </c>
      <c r="CN360" t="s">
        <v>1993</v>
      </c>
      <c r="CO360">
        <v>0</v>
      </c>
      <c r="CQ360" t="s">
        <v>1994</v>
      </c>
      <c r="CR360">
        <v>0</v>
      </c>
      <c r="CT360" t="s">
        <v>1995</v>
      </c>
      <c r="CU360">
        <v>0</v>
      </c>
      <c r="CW360" t="s">
        <v>1996</v>
      </c>
      <c r="CX360">
        <v>1</v>
      </c>
      <c r="CZ360" t="s">
        <v>1997</v>
      </c>
      <c r="DA360">
        <v>0</v>
      </c>
      <c r="DC360" t="s">
        <v>1998</v>
      </c>
      <c r="DD360">
        <v>0</v>
      </c>
      <c r="DF360" t="s">
        <v>1999</v>
      </c>
      <c r="DG360">
        <v>0</v>
      </c>
      <c r="DI360" t="s">
        <v>2000</v>
      </c>
      <c r="DJ360">
        <v>0</v>
      </c>
      <c r="DL360" t="s">
        <v>2001</v>
      </c>
      <c r="DM360">
        <v>0</v>
      </c>
      <c r="DN360" t="s">
        <v>2002</v>
      </c>
    </row>
    <row r="361" spans="1:118" x14ac:dyDescent="0.3">
      <c r="A361" s="3" t="str">
        <f>df3_hackedv2!B361</f>
        <v>('text', 'myself ginnie rath i wanted to know the status of my insurance claim')</v>
      </c>
      <c r="B361" s="3" t="str">
        <f>df3_hackedv2!D361</f>
        <v>('prediction', [('bookflight', 0.0), ('changeorder', 0.0), ('changeseatassignment', 0.0), ('checkbalance', 0.0), ('checkclaimstatus', 0.955625), ('checkoffereligibility', 0.0), ('checkserverstatus', 0.0), ('closeaccount', 0.0), ('disputecharge', 0.0), ('expensereport', 0.01), ('getboardingpass', 0.0), ('getinformationintent', 0.01), ('getpromotions', 0.0), ('getproofofinsurance', 0.02437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61" s="1" t="str" cm="1">
        <f t="array" ref="C361">INDEX(G361:DL361,MATCH(D361,G361:DL361,0)-1)</f>
        <v xml:space="preserve"> ('checkclaimstatus'</v>
      </c>
      <c r="D361" s="1">
        <f t="shared" si="6"/>
        <v>0.95562499999999995</v>
      </c>
      <c r="E361" s="1" t="str">
        <f>df3_hackedv2!F361</f>
        <v>('annotation', 'checkclaimstatus')</v>
      </c>
      <c r="G361" t="s">
        <v>2583</v>
      </c>
      <c r="H361" s="5" t="s">
        <v>1965</v>
      </c>
      <c r="I361" s="5">
        <v>0</v>
      </c>
      <c r="K361" s="5" t="s">
        <v>1966</v>
      </c>
      <c r="L361" s="5">
        <v>0</v>
      </c>
      <c r="N361" s="5" t="s">
        <v>1967</v>
      </c>
      <c r="O361" s="5">
        <v>0</v>
      </c>
      <c r="Q361" s="5" t="s">
        <v>1968</v>
      </c>
      <c r="R361">
        <v>0</v>
      </c>
      <c r="T361" t="s">
        <v>1969</v>
      </c>
      <c r="U361">
        <v>0.95562499999999995</v>
      </c>
      <c r="W361" t="s">
        <v>1970</v>
      </c>
      <c r="X361">
        <v>0</v>
      </c>
      <c r="Z361" t="s">
        <v>1971</v>
      </c>
      <c r="AA361">
        <v>0</v>
      </c>
      <c r="AC361" t="s">
        <v>1972</v>
      </c>
      <c r="AD361">
        <v>0</v>
      </c>
      <c r="AF361" t="s">
        <v>1973</v>
      </c>
      <c r="AG361">
        <v>0</v>
      </c>
      <c r="AI361" t="s">
        <v>1974</v>
      </c>
      <c r="AJ361">
        <v>0.01</v>
      </c>
      <c r="AL361" t="s">
        <v>1975</v>
      </c>
      <c r="AM361">
        <v>0</v>
      </c>
      <c r="AO361" t="s">
        <v>1976</v>
      </c>
      <c r="AP361">
        <v>0.01</v>
      </c>
      <c r="AR361" t="s">
        <v>1977</v>
      </c>
      <c r="AS361">
        <v>0</v>
      </c>
      <c r="AU361" t="s">
        <v>1978</v>
      </c>
      <c r="AV361">
        <v>2.4375000000000001E-2</v>
      </c>
      <c r="AX361" t="s">
        <v>1979</v>
      </c>
      <c r="AY361">
        <v>0</v>
      </c>
      <c r="BA361" t="s">
        <v>1980</v>
      </c>
      <c r="BB361">
        <v>0</v>
      </c>
      <c r="BD361" t="s">
        <v>1981</v>
      </c>
      <c r="BE361">
        <v>0</v>
      </c>
      <c r="BG361" t="s">
        <v>1982</v>
      </c>
      <c r="BH361">
        <v>0</v>
      </c>
      <c r="BJ361" t="s">
        <v>1983</v>
      </c>
      <c r="BK361">
        <v>0</v>
      </c>
      <c r="BM361" t="s">
        <v>1984</v>
      </c>
      <c r="BN361">
        <v>0</v>
      </c>
      <c r="BP361" t="s">
        <v>1985</v>
      </c>
      <c r="BQ361">
        <v>0</v>
      </c>
      <c r="BS361" t="s">
        <v>1986</v>
      </c>
      <c r="BT361">
        <v>0</v>
      </c>
      <c r="BV361" t="s">
        <v>1987</v>
      </c>
      <c r="BW361">
        <v>0</v>
      </c>
      <c r="BY361" t="s">
        <v>1988</v>
      </c>
      <c r="BZ361">
        <v>0</v>
      </c>
      <c r="CB361" t="s">
        <v>1989</v>
      </c>
      <c r="CC361">
        <v>0</v>
      </c>
      <c r="CE361" t="s">
        <v>1990</v>
      </c>
      <c r="CF361">
        <v>0</v>
      </c>
      <c r="CH361" t="s">
        <v>1991</v>
      </c>
      <c r="CI361">
        <v>0</v>
      </c>
      <c r="CK361" t="s">
        <v>1992</v>
      </c>
      <c r="CL361">
        <v>0</v>
      </c>
      <c r="CN361" t="s">
        <v>1993</v>
      </c>
      <c r="CO361">
        <v>0</v>
      </c>
      <c r="CQ361" t="s">
        <v>1994</v>
      </c>
      <c r="CR361">
        <v>0</v>
      </c>
      <c r="CT361" t="s">
        <v>1995</v>
      </c>
      <c r="CU361">
        <v>0</v>
      </c>
      <c r="CW361" t="s">
        <v>1996</v>
      </c>
      <c r="CX361">
        <v>0</v>
      </c>
      <c r="CZ361" t="s">
        <v>1997</v>
      </c>
      <c r="DA361">
        <v>0</v>
      </c>
      <c r="DC361" t="s">
        <v>1998</v>
      </c>
      <c r="DD361">
        <v>0</v>
      </c>
      <c r="DF361" t="s">
        <v>1999</v>
      </c>
      <c r="DG361">
        <v>0</v>
      </c>
      <c r="DI361" t="s">
        <v>2000</v>
      </c>
      <c r="DJ361">
        <v>0</v>
      </c>
      <c r="DL361" t="s">
        <v>2001</v>
      </c>
      <c r="DM361">
        <v>0</v>
      </c>
      <c r="DN361" t="s">
        <v>2002</v>
      </c>
    </row>
    <row r="362" spans="1:118" x14ac:dyDescent="0.3">
      <c r="A362" s="3" t="str">
        <f>df3_hackedv2!B362</f>
        <v>('text', 'i want to a new gable service')</v>
      </c>
      <c r="B362" s="3" t="str">
        <f>df3_hackedv2!D36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1), ('startserviceintent', 0.98), ('stoporder', 0.0), ('transfermoney', 0.0), ('updateaddress', 0.0), ('upgradeserviceintent', 0.0), ('viewbillsintent', 0.0)])</v>
      </c>
      <c r="C362" s="1" t="str" cm="1">
        <f t="array" ref="C362">INDEX(G362:DL362,MATCH(D362,G362:DL362,0)-1)</f>
        <v xml:space="preserve"> ('startserviceintent'</v>
      </c>
      <c r="D362" s="1">
        <f t="shared" si="6"/>
        <v>0.98</v>
      </c>
      <c r="E362" s="1" t="str">
        <f>df3_hackedv2!F362</f>
        <v>('annotation', 'startserviceintent')</v>
      </c>
      <c r="G362" t="s">
        <v>2583</v>
      </c>
      <c r="H362" s="5" t="s">
        <v>1965</v>
      </c>
      <c r="I362" s="5">
        <v>0</v>
      </c>
      <c r="K362" s="5" t="s">
        <v>1966</v>
      </c>
      <c r="L362" s="5">
        <v>0</v>
      </c>
      <c r="N362" s="5" t="s">
        <v>1967</v>
      </c>
      <c r="O362" s="5">
        <v>0</v>
      </c>
      <c r="Q362" s="5" t="s">
        <v>1968</v>
      </c>
      <c r="R362">
        <v>0</v>
      </c>
      <c r="T362" t="s">
        <v>1969</v>
      </c>
      <c r="U362">
        <v>0</v>
      </c>
      <c r="W362" t="s">
        <v>1970</v>
      </c>
      <c r="X362">
        <v>0</v>
      </c>
      <c r="Z362" t="s">
        <v>1971</v>
      </c>
      <c r="AA362">
        <v>0</v>
      </c>
      <c r="AC362" t="s">
        <v>1972</v>
      </c>
      <c r="AD362">
        <v>0</v>
      </c>
      <c r="AF362" t="s">
        <v>1973</v>
      </c>
      <c r="AG362">
        <v>0</v>
      </c>
      <c r="AI362" t="s">
        <v>1974</v>
      </c>
      <c r="AJ362">
        <v>0</v>
      </c>
      <c r="AL362" t="s">
        <v>1975</v>
      </c>
      <c r="AM362">
        <v>0</v>
      </c>
      <c r="AO362" t="s">
        <v>1976</v>
      </c>
      <c r="AP362">
        <v>0</v>
      </c>
      <c r="AR362" t="s">
        <v>1977</v>
      </c>
      <c r="AS362">
        <v>0</v>
      </c>
      <c r="AU362" t="s">
        <v>1978</v>
      </c>
      <c r="AV362">
        <v>0</v>
      </c>
      <c r="AX362" t="s">
        <v>1979</v>
      </c>
      <c r="AY362">
        <v>0</v>
      </c>
      <c r="BA362" t="s">
        <v>1980</v>
      </c>
      <c r="BB362">
        <v>0</v>
      </c>
      <c r="BD362" t="s">
        <v>1981</v>
      </c>
      <c r="BE362">
        <v>0</v>
      </c>
      <c r="BG362" t="s">
        <v>1982</v>
      </c>
      <c r="BH362">
        <v>0</v>
      </c>
      <c r="BJ362" t="s">
        <v>1983</v>
      </c>
      <c r="BK362">
        <v>0</v>
      </c>
      <c r="BM362" t="s">
        <v>1984</v>
      </c>
      <c r="BN362">
        <v>0</v>
      </c>
      <c r="BP362" t="s">
        <v>1985</v>
      </c>
      <c r="BQ362">
        <v>0</v>
      </c>
      <c r="BS362" t="s">
        <v>1986</v>
      </c>
      <c r="BT362">
        <v>0</v>
      </c>
      <c r="BV362" t="s">
        <v>1987</v>
      </c>
      <c r="BW362">
        <v>0</v>
      </c>
      <c r="BY362" t="s">
        <v>1988</v>
      </c>
      <c r="BZ362">
        <v>0</v>
      </c>
      <c r="CB362" t="s">
        <v>1989</v>
      </c>
      <c r="CC362">
        <v>0</v>
      </c>
      <c r="CE362" t="s">
        <v>1990</v>
      </c>
      <c r="CF362">
        <v>0</v>
      </c>
      <c r="CH362" t="s">
        <v>1991</v>
      </c>
      <c r="CI362">
        <v>0</v>
      </c>
      <c r="CK362" t="s">
        <v>1992</v>
      </c>
      <c r="CL362">
        <v>0.01</v>
      </c>
      <c r="CN362" t="s">
        <v>1993</v>
      </c>
      <c r="CO362">
        <v>0</v>
      </c>
      <c r="CQ362" t="s">
        <v>1994</v>
      </c>
      <c r="CR362">
        <v>0</v>
      </c>
      <c r="CT362" t="s">
        <v>1995</v>
      </c>
      <c r="CU362">
        <v>0.01</v>
      </c>
      <c r="CW362" t="s">
        <v>1996</v>
      </c>
      <c r="CX362">
        <v>0.98</v>
      </c>
      <c r="CZ362" t="s">
        <v>1997</v>
      </c>
      <c r="DA362">
        <v>0</v>
      </c>
      <c r="DC362" t="s">
        <v>1998</v>
      </c>
      <c r="DD362">
        <v>0</v>
      </c>
      <c r="DF362" t="s">
        <v>1999</v>
      </c>
      <c r="DG362">
        <v>0</v>
      </c>
      <c r="DI362" t="s">
        <v>2000</v>
      </c>
      <c r="DJ362">
        <v>0</v>
      </c>
      <c r="DL362" t="s">
        <v>2001</v>
      </c>
      <c r="DM362">
        <v>0</v>
      </c>
      <c r="DN362" t="s">
        <v>2002</v>
      </c>
    </row>
    <row r="363" spans="1:118" x14ac:dyDescent="0.3">
      <c r="A363" s="3" t="str">
        <f>df3_hackedv2!B363</f>
        <v>('text', 'i want to purchase internet service')</v>
      </c>
      <c r="B363" s="3" t="str">
        <f>df3_hackedv2!D3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63" s="1" t="str" cm="1">
        <f t="array" ref="C363">INDEX(G363:DL363,MATCH(D363,G363:DL363,0)-1)</f>
        <v xml:space="preserve"> ('startserviceintent'</v>
      </c>
      <c r="D363" s="1">
        <f t="shared" si="6"/>
        <v>1</v>
      </c>
      <c r="E363" s="1" t="str">
        <f>df3_hackedv2!F363</f>
        <v>('annotation', 'startserviceintent')</v>
      </c>
      <c r="G363" t="s">
        <v>2583</v>
      </c>
      <c r="H363" s="5" t="s">
        <v>1965</v>
      </c>
      <c r="I363" s="5">
        <v>0</v>
      </c>
      <c r="K363" s="5" t="s">
        <v>1966</v>
      </c>
      <c r="L363" s="5">
        <v>0</v>
      </c>
      <c r="N363" s="5" t="s">
        <v>1967</v>
      </c>
      <c r="O363" s="5">
        <v>0</v>
      </c>
      <c r="Q363" s="5" t="s">
        <v>1968</v>
      </c>
      <c r="R363">
        <v>0</v>
      </c>
      <c r="T363" t="s">
        <v>1969</v>
      </c>
      <c r="U363">
        <v>0</v>
      </c>
      <c r="W363" t="s">
        <v>1970</v>
      </c>
      <c r="X363">
        <v>0</v>
      </c>
      <c r="Z363" t="s">
        <v>1971</v>
      </c>
      <c r="AA363">
        <v>0</v>
      </c>
      <c r="AC363" t="s">
        <v>1972</v>
      </c>
      <c r="AD363">
        <v>0</v>
      </c>
      <c r="AF363" t="s">
        <v>1973</v>
      </c>
      <c r="AG363">
        <v>0</v>
      </c>
      <c r="AI363" t="s">
        <v>1974</v>
      </c>
      <c r="AJ363">
        <v>0</v>
      </c>
      <c r="AL363" t="s">
        <v>1975</v>
      </c>
      <c r="AM363">
        <v>0</v>
      </c>
      <c r="AO363" t="s">
        <v>1976</v>
      </c>
      <c r="AP363">
        <v>0</v>
      </c>
      <c r="AR363" t="s">
        <v>1977</v>
      </c>
      <c r="AS363">
        <v>0</v>
      </c>
      <c r="AU363" t="s">
        <v>1978</v>
      </c>
      <c r="AV363">
        <v>0</v>
      </c>
      <c r="AX363" t="s">
        <v>1979</v>
      </c>
      <c r="AY363">
        <v>0</v>
      </c>
      <c r="BA363" t="s">
        <v>1980</v>
      </c>
      <c r="BB363">
        <v>0</v>
      </c>
      <c r="BD363" t="s">
        <v>1981</v>
      </c>
      <c r="BE363">
        <v>0</v>
      </c>
      <c r="BG363" t="s">
        <v>1982</v>
      </c>
      <c r="BH363">
        <v>0</v>
      </c>
      <c r="BJ363" t="s">
        <v>1983</v>
      </c>
      <c r="BK363">
        <v>0</v>
      </c>
      <c r="BM363" t="s">
        <v>1984</v>
      </c>
      <c r="BN363">
        <v>0</v>
      </c>
      <c r="BP363" t="s">
        <v>1985</v>
      </c>
      <c r="BQ363">
        <v>0</v>
      </c>
      <c r="BS363" t="s">
        <v>1986</v>
      </c>
      <c r="BT363">
        <v>0</v>
      </c>
      <c r="BV363" t="s">
        <v>1987</v>
      </c>
      <c r="BW363">
        <v>0</v>
      </c>
      <c r="BY363" t="s">
        <v>1988</v>
      </c>
      <c r="BZ363">
        <v>0</v>
      </c>
      <c r="CB363" t="s">
        <v>1989</v>
      </c>
      <c r="CC363">
        <v>0</v>
      </c>
      <c r="CE363" t="s">
        <v>1990</v>
      </c>
      <c r="CF363">
        <v>0</v>
      </c>
      <c r="CH363" t="s">
        <v>1991</v>
      </c>
      <c r="CI363">
        <v>0</v>
      </c>
      <c r="CK363" t="s">
        <v>1992</v>
      </c>
      <c r="CL363">
        <v>0</v>
      </c>
      <c r="CN363" t="s">
        <v>1993</v>
      </c>
      <c r="CO363">
        <v>0</v>
      </c>
      <c r="CQ363" t="s">
        <v>1994</v>
      </c>
      <c r="CR363">
        <v>0</v>
      </c>
      <c r="CT363" t="s">
        <v>1995</v>
      </c>
      <c r="CU363">
        <v>0</v>
      </c>
      <c r="CW363" t="s">
        <v>1996</v>
      </c>
      <c r="CX363">
        <v>1</v>
      </c>
      <c r="CZ363" t="s">
        <v>1997</v>
      </c>
      <c r="DA363">
        <v>0</v>
      </c>
      <c r="DC363" t="s">
        <v>1998</v>
      </c>
      <c r="DD363">
        <v>0</v>
      </c>
      <c r="DF363" t="s">
        <v>1999</v>
      </c>
      <c r="DG363">
        <v>0</v>
      </c>
      <c r="DI363" t="s">
        <v>2000</v>
      </c>
      <c r="DJ363">
        <v>0</v>
      </c>
      <c r="DL363" t="s">
        <v>2001</v>
      </c>
      <c r="DM363">
        <v>0</v>
      </c>
      <c r="DN363" t="s">
        <v>2002</v>
      </c>
    </row>
    <row r="364" spans="1:118" x14ac:dyDescent="0.3">
      <c r="A364" s="3" t="str">
        <f>df3_hackedv2!B364</f>
        <v>('text', 'soda and romaine')</v>
      </c>
      <c r="B364" s="3" t="str">
        <f>df3_hackedv2!D36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8), ('orderpizzaintent', 0.0),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v>
      </c>
      <c r="C364" s="1" t="str" cm="1">
        <f t="array" ref="C364">INDEX(G364:DL364,MATCH(D364,G364:DL364,0)-1)</f>
        <v xml:space="preserve"> ('orderdrinkintent'</v>
      </c>
      <c r="D364" s="1">
        <f t="shared" si="6"/>
        <v>0.98</v>
      </c>
      <c r="E364" s="1" t="str">
        <f>df3_hackedv2!F364</f>
        <v>('annotation', 'orderdrinkintent')</v>
      </c>
      <c r="G364" t="s">
        <v>2583</v>
      </c>
      <c r="H364" s="5" t="s">
        <v>1965</v>
      </c>
      <c r="I364" s="5">
        <v>0</v>
      </c>
      <c r="K364" s="5" t="s">
        <v>1966</v>
      </c>
      <c r="L364" s="5">
        <v>0</v>
      </c>
      <c r="N364" s="5" t="s">
        <v>1967</v>
      </c>
      <c r="O364" s="5">
        <v>0</v>
      </c>
      <c r="Q364" s="5" t="s">
        <v>1968</v>
      </c>
      <c r="R364">
        <v>0</v>
      </c>
      <c r="T364" t="s">
        <v>1969</v>
      </c>
      <c r="U364">
        <v>0</v>
      </c>
      <c r="W364" t="s">
        <v>1970</v>
      </c>
      <c r="X364">
        <v>0</v>
      </c>
      <c r="Z364" t="s">
        <v>1971</v>
      </c>
      <c r="AA364">
        <v>0</v>
      </c>
      <c r="AC364" t="s">
        <v>1972</v>
      </c>
      <c r="AD364">
        <v>0</v>
      </c>
      <c r="AF364" t="s">
        <v>1973</v>
      </c>
      <c r="AG364">
        <v>0</v>
      </c>
      <c r="AI364" t="s">
        <v>1974</v>
      </c>
      <c r="AJ364">
        <v>0</v>
      </c>
      <c r="AL364" t="s">
        <v>1975</v>
      </c>
      <c r="AM364">
        <v>0</v>
      </c>
      <c r="AO364" t="s">
        <v>1976</v>
      </c>
      <c r="AP364">
        <v>0</v>
      </c>
      <c r="AR364" t="s">
        <v>1977</v>
      </c>
      <c r="AS364">
        <v>0</v>
      </c>
      <c r="AU364" t="s">
        <v>1978</v>
      </c>
      <c r="AV364">
        <v>0</v>
      </c>
      <c r="AX364" t="s">
        <v>1979</v>
      </c>
      <c r="AY364">
        <v>0</v>
      </c>
      <c r="BA364" t="s">
        <v>1980</v>
      </c>
      <c r="BB364">
        <v>0</v>
      </c>
      <c r="BD364" t="s">
        <v>1981</v>
      </c>
      <c r="BE364">
        <v>0</v>
      </c>
      <c r="BG364" t="s">
        <v>1982</v>
      </c>
      <c r="BH364">
        <v>0</v>
      </c>
      <c r="BJ364" t="s">
        <v>1983</v>
      </c>
      <c r="BK364">
        <v>0</v>
      </c>
      <c r="BM364" t="s">
        <v>1984</v>
      </c>
      <c r="BN364">
        <v>0</v>
      </c>
      <c r="BP364" t="s">
        <v>1985</v>
      </c>
      <c r="BQ364">
        <v>0.98</v>
      </c>
      <c r="BS364" t="s">
        <v>1986</v>
      </c>
      <c r="BT364">
        <v>0</v>
      </c>
      <c r="BV364" t="s">
        <v>1987</v>
      </c>
      <c r="BW364">
        <v>0.02</v>
      </c>
      <c r="BY364" t="s">
        <v>1988</v>
      </c>
      <c r="BZ364">
        <v>0</v>
      </c>
      <c r="CB364" t="s">
        <v>1989</v>
      </c>
      <c r="CC364">
        <v>0</v>
      </c>
      <c r="CE364" t="s">
        <v>1990</v>
      </c>
      <c r="CF364">
        <v>0</v>
      </c>
      <c r="CH364" t="s">
        <v>1991</v>
      </c>
      <c r="CI364">
        <v>0</v>
      </c>
      <c r="CK364" t="s">
        <v>1992</v>
      </c>
      <c r="CL364">
        <v>0</v>
      </c>
      <c r="CN364" t="s">
        <v>1993</v>
      </c>
      <c r="CO364">
        <v>0</v>
      </c>
      <c r="CQ364" t="s">
        <v>1994</v>
      </c>
      <c r="CR364">
        <v>0</v>
      </c>
      <c r="CT364" t="s">
        <v>1995</v>
      </c>
      <c r="CU364">
        <v>0</v>
      </c>
      <c r="CW364" t="s">
        <v>1996</v>
      </c>
      <c r="CX364">
        <v>0</v>
      </c>
      <c r="CZ364" t="s">
        <v>1997</v>
      </c>
      <c r="DA364">
        <v>0</v>
      </c>
      <c r="DC364" t="s">
        <v>1998</v>
      </c>
      <c r="DD364">
        <v>0</v>
      </c>
      <c r="DF364" t="s">
        <v>1999</v>
      </c>
      <c r="DG364">
        <v>0</v>
      </c>
      <c r="DI364" t="s">
        <v>2000</v>
      </c>
      <c r="DJ364">
        <v>0</v>
      </c>
      <c r="DL364" t="s">
        <v>2001</v>
      </c>
      <c r="DM364">
        <v>0</v>
      </c>
      <c r="DN364" t="s">
        <v>2002</v>
      </c>
    </row>
    <row r="365" spans="1:118" x14ac:dyDescent="0.3">
      <c r="A365" s="3" t="str">
        <f>df3_hackedv2!B365</f>
        <v>('text', 'i like lemonade 1')</v>
      </c>
      <c r="B365" s="3" t="str">
        <f>df3_hackedv2!D36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8), ('orderpizzaintent', 0.0),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v>
      </c>
      <c r="C365" s="1" t="str" cm="1">
        <f t="array" ref="C365">INDEX(G365:DL365,MATCH(D365,G365:DL365,0)-1)</f>
        <v xml:space="preserve"> ('orderdrinkintent'</v>
      </c>
      <c r="D365" s="1">
        <f t="shared" si="6"/>
        <v>0.98</v>
      </c>
      <c r="E365" s="1" t="str">
        <f>df3_hackedv2!F365</f>
        <v>('annotation', 'orderdrinkintent')</v>
      </c>
      <c r="G365" t="s">
        <v>2583</v>
      </c>
      <c r="H365" s="5" t="s">
        <v>1965</v>
      </c>
      <c r="I365" s="5">
        <v>0</v>
      </c>
      <c r="K365" s="5" t="s">
        <v>1966</v>
      </c>
      <c r="L365" s="5">
        <v>0</v>
      </c>
      <c r="N365" s="5" t="s">
        <v>1967</v>
      </c>
      <c r="O365" s="5">
        <v>0</v>
      </c>
      <c r="Q365" s="5" t="s">
        <v>1968</v>
      </c>
      <c r="R365">
        <v>0</v>
      </c>
      <c r="T365" t="s">
        <v>1969</v>
      </c>
      <c r="U365">
        <v>0</v>
      </c>
      <c r="W365" t="s">
        <v>1970</v>
      </c>
      <c r="X365">
        <v>0</v>
      </c>
      <c r="Z365" t="s">
        <v>1971</v>
      </c>
      <c r="AA365">
        <v>0</v>
      </c>
      <c r="AC365" t="s">
        <v>1972</v>
      </c>
      <c r="AD365">
        <v>0</v>
      </c>
      <c r="AF365" t="s">
        <v>1973</v>
      </c>
      <c r="AG365">
        <v>0</v>
      </c>
      <c r="AI365" t="s">
        <v>1974</v>
      </c>
      <c r="AJ365">
        <v>0</v>
      </c>
      <c r="AL365" t="s">
        <v>1975</v>
      </c>
      <c r="AM365">
        <v>0</v>
      </c>
      <c r="AO365" t="s">
        <v>1976</v>
      </c>
      <c r="AP365">
        <v>0</v>
      </c>
      <c r="AR365" t="s">
        <v>1977</v>
      </c>
      <c r="AS365">
        <v>0</v>
      </c>
      <c r="AU365" t="s">
        <v>1978</v>
      </c>
      <c r="AV365">
        <v>0</v>
      </c>
      <c r="AX365" t="s">
        <v>1979</v>
      </c>
      <c r="AY365">
        <v>0</v>
      </c>
      <c r="BA365" t="s">
        <v>1980</v>
      </c>
      <c r="BB365">
        <v>0</v>
      </c>
      <c r="BD365" t="s">
        <v>1981</v>
      </c>
      <c r="BE365">
        <v>0</v>
      </c>
      <c r="BG365" t="s">
        <v>1982</v>
      </c>
      <c r="BH365">
        <v>0</v>
      </c>
      <c r="BJ365" t="s">
        <v>1983</v>
      </c>
      <c r="BK365">
        <v>0</v>
      </c>
      <c r="BM365" t="s">
        <v>1984</v>
      </c>
      <c r="BN365">
        <v>0</v>
      </c>
      <c r="BP365" t="s">
        <v>1985</v>
      </c>
      <c r="BQ365">
        <v>0.98</v>
      </c>
      <c r="BS365" t="s">
        <v>1986</v>
      </c>
      <c r="BT365">
        <v>0</v>
      </c>
      <c r="BV365" t="s">
        <v>1987</v>
      </c>
      <c r="BW365">
        <v>0</v>
      </c>
      <c r="BY365" t="s">
        <v>1988</v>
      </c>
      <c r="BZ365">
        <v>0</v>
      </c>
      <c r="CB365" t="s">
        <v>1989</v>
      </c>
      <c r="CC365">
        <v>0</v>
      </c>
      <c r="CE365" t="s">
        <v>1990</v>
      </c>
      <c r="CF365">
        <v>0</v>
      </c>
      <c r="CH365" t="s">
        <v>1991</v>
      </c>
      <c r="CI365">
        <v>0</v>
      </c>
      <c r="CK365" t="s">
        <v>1992</v>
      </c>
      <c r="CL365">
        <v>0</v>
      </c>
      <c r="CN365" t="s">
        <v>1993</v>
      </c>
      <c r="CO365">
        <v>0</v>
      </c>
      <c r="CQ365" t="s">
        <v>1994</v>
      </c>
      <c r="CR365">
        <v>0</v>
      </c>
      <c r="CT365" t="s">
        <v>1995</v>
      </c>
      <c r="CU365">
        <v>0</v>
      </c>
      <c r="CW365" t="s">
        <v>1996</v>
      </c>
      <c r="CX365">
        <v>0.02</v>
      </c>
      <c r="CZ365" t="s">
        <v>1997</v>
      </c>
      <c r="DA365">
        <v>0</v>
      </c>
      <c r="DC365" t="s">
        <v>1998</v>
      </c>
      <c r="DD365">
        <v>0</v>
      </c>
      <c r="DF365" t="s">
        <v>1999</v>
      </c>
      <c r="DG365">
        <v>0</v>
      </c>
      <c r="DI365" t="s">
        <v>2000</v>
      </c>
      <c r="DJ365">
        <v>0</v>
      </c>
      <c r="DL365" t="s">
        <v>2001</v>
      </c>
      <c r="DM365">
        <v>0</v>
      </c>
      <c r="DN365" t="s">
        <v>2002</v>
      </c>
    </row>
    <row r="366" spans="1:118" x14ac:dyDescent="0.3">
      <c r="A366" s="3" t="str">
        <f>df3_hackedv2!B366</f>
        <v>('text', 'i need a insurance proof for my car')</v>
      </c>
      <c r="B366" s="3" t="str">
        <f>df3_hackedv2!D36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66" s="1" t="str" cm="1">
        <f t="array" ref="C366">INDEX(G366:DL366,MATCH(D366,G366:DL366,0)-1)</f>
        <v xml:space="preserve"> ('getproofofinsurance'</v>
      </c>
      <c r="D366" s="1">
        <f t="shared" si="6"/>
        <v>1</v>
      </c>
      <c r="E366" s="1" t="str">
        <f>df3_hackedv2!F366</f>
        <v>('annotation', 'getproofofinsurance')</v>
      </c>
      <c r="G366" t="s">
        <v>2583</v>
      </c>
      <c r="H366" s="5" t="s">
        <v>1965</v>
      </c>
      <c r="I366" s="5">
        <v>0</v>
      </c>
      <c r="K366" s="5" t="s">
        <v>1966</v>
      </c>
      <c r="L366" s="5">
        <v>0</v>
      </c>
      <c r="N366" s="5" t="s">
        <v>1967</v>
      </c>
      <c r="O366" s="5">
        <v>0</v>
      </c>
      <c r="Q366" s="5" t="s">
        <v>1968</v>
      </c>
      <c r="R366">
        <v>0</v>
      </c>
      <c r="T366" t="s">
        <v>1969</v>
      </c>
      <c r="U366">
        <v>0</v>
      </c>
      <c r="W366" t="s">
        <v>1970</v>
      </c>
      <c r="X366">
        <v>0</v>
      </c>
      <c r="Z366" t="s">
        <v>1971</v>
      </c>
      <c r="AA366">
        <v>0</v>
      </c>
      <c r="AC366" t="s">
        <v>1972</v>
      </c>
      <c r="AD366">
        <v>0</v>
      </c>
      <c r="AF366" t="s">
        <v>1973</v>
      </c>
      <c r="AG366">
        <v>0</v>
      </c>
      <c r="AI366" t="s">
        <v>1974</v>
      </c>
      <c r="AJ366">
        <v>0</v>
      </c>
      <c r="AL366" t="s">
        <v>1975</v>
      </c>
      <c r="AM366">
        <v>0</v>
      </c>
      <c r="AO366" t="s">
        <v>1976</v>
      </c>
      <c r="AP366">
        <v>0</v>
      </c>
      <c r="AR366" t="s">
        <v>1977</v>
      </c>
      <c r="AS366">
        <v>0</v>
      </c>
      <c r="AU366" t="s">
        <v>1978</v>
      </c>
      <c r="AV366">
        <v>1</v>
      </c>
      <c r="AX366" t="s">
        <v>1979</v>
      </c>
      <c r="AY366">
        <v>0</v>
      </c>
      <c r="BA366" t="s">
        <v>1980</v>
      </c>
      <c r="BB366">
        <v>0</v>
      </c>
      <c r="BD366" t="s">
        <v>1981</v>
      </c>
      <c r="BE366">
        <v>0</v>
      </c>
      <c r="BG366" t="s">
        <v>1982</v>
      </c>
      <c r="BH366">
        <v>0</v>
      </c>
      <c r="BJ366" t="s">
        <v>1983</v>
      </c>
      <c r="BK366">
        <v>0</v>
      </c>
      <c r="BM366" t="s">
        <v>1984</v>
      </c>
      <c r="BN366">
        <v>0</v>
      </c>
      <c r="BP366" t="s">
        <v>1985</v>
      </c>
      <c r="BQ366">
        <v>0</v>
      </c>
      <c r="BS366" t="s">
        <v>1986</v>
      </c>
      <c r="BT366">
        <v>0</v>
      </c>
      <c r="BV366" t="s">
        <v>1987</v>
      </c>
      <c r="BW366">
        <v>0</v>
      </c>
      <c r="BY366" t="s">
        <v>1988</v>
      </c>
      <c r="BZ366">
        <v>0</v>
      </c>
      <c r="CB366" t="s">
        <v>1989</v>
      </c>
      <c r="CC366">
        <v>0</v>
      </c>
      <c r="CE366" t="s">
        <v>1990</v>
      </c>
      <c r="CF366">
        <v>0</v>
      </c>
      <c r="CH366" t="s">
        <v>1991</v>
      </c>
      <c r="CI366">
        <v>0</v>
      </c>
      <c r="CK366" t="s">
        <v>1992</v>
      </c>
      <c r="CL366">
        <v>0</v>
      </c>
      <c r="CN366" t="s">
        <v>1993</v>
      </c>
      <c r="CO366">
        <v>0</v>
      </c>
      <c r="CQ366" t="s">
        <v>1994</v>
      </c>
      <c r="CR366">
        <v>0</v>
      </c>
      <c r="CT366" t="s">
        <v>1995</v>
      </c>
      <c r="CU366">
        <v>0</v>
      </c>
      <c r="CW366" t="s">
        <v>1996</v>
      </c>
      <c r="CX366">
        <v>0</v>
      </c>
      <c r="CZ366" t="s">
        <v>1997</v>
      </c>
      <c r="DA366">
        <v>0</v>
      </c>
      <c r="DC366" t="s">
        <v>1998</v>
      </c>
      <c r="DD366">
        <v>0</v>
      </c>
      <c r="DF366" t="s">
        <v>1999</v>
      </c>
      <c r="DG366">
        <v>0</v>
      </c>
      <c r="DI366" t="s">
        <v>2000</v>
      </c>
      <c r="DJ366">
        <v>0</v>
      </c>
      <c r="DL366" t="s">
        <v>2001</v>
      </c>
      <c r="DM366">
        <v>0</v>
      </c>
      <c r="DN366" t="s">
        <v>2002</v>
      </c>
    </row>
    <row r="367" spans="1:118" x14ac:dyDescent="0.3">
      <c r="A367" s="3" t="str">
        <f>df3_hackedv2!B367</f>
        <v>('text', 'i need reimbursement my expenses')</v>
      </c>
      <c r="B367" s="3" t="str">
        <f>df3_hackedv2!D367</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67" s="1" t="str" cm="1">
        <f t="array" ref="C367">INDEX(G367:DL367,MATCH(D367,G367:DL367,0)-1)</f>
        <v xml:space="preserve"> ('expensereport'</v>
      </c>
      <c r="D367" s="1">
        <f t="shared" si="6"/>
        <v>1</v>
      </c>
      <c r="E367" s="1" t="str">
        <f>df3_hackedv2!F367</f>
        <v>('annotation', 'expensereport')</v>
      </c>
      <c r="G367" t="s">
        <v>2583</v>
      </c>
      <c r="H367" s="5" t="s">
        <v>1965</v>
      </c>
      <c r="I367" s="5">
        <v>0</v>
      </c>
      <c r="K367" s="5" t="s">
        <v>1966</v>
      </c>
      <c r="L367" s="5">
        <v>0</v>
      </c>
      <c r="N367" s="5" t="s">
        <v>1967</v>
      </c>
      <c r="O367" s="5">
        <v>0</v>
      </c>
      <c r="Q367" s="5" t="s">
        <v>1968</v>
      </c>
      <c r="R367">
        <v>0</v>
      </c>
      <c r="T367" t="s">
        <v>1969</v>
      </c>
      <c r="U367">
        <v>0</v>
      </c>
      <c r="W367" t="s">
        <v>1970</v>
      </c>
      <c r="X367">
        <v>0</v>
      </c>
      <c r="Z367" t="s">
        <v>1971</v>
      </c>
      <c r="AA367">
        <v>0</v>
      </c>
      <c r="AC367" t="s">
        <v>1972</v>
      </c>
      <c r="AD367">
        <v>0</v>
      </c>
      <c r="AF367" t="s">
        <v>1973</v>
      </c>
      <c r="AG367">
        <v>0</v>
      </c>
      <c r="AI367" t="s">
        <v>1974</v>
      </c>
      <c r="AJ367">
        <v>1</v>
      </c>
      <c r="AL367" t="s">
        <v>1975</v>
      </c>
      <c r="AM367">
        <v>0</v>
      </c>
      <c r="AO367" t="s">
        <v>1976</v>
      </c>
      <c r="AP367">
        <v>0</v>
      </c>
      <c r="AR367" t="s">
        <v>1977</v>
      </c>
      <c r="AS367">
        <v>0</v>
      </c>
      <c r="AU367" t="s">
        <v>1978</v>
      </c>
      <c r="AV367">
        <v>0</v>
      </c>
      <c r="AX367" t="s">
        <v>1979</v>
      </c>
      <c r="AY367">
        <v>0</v>
      </c>
      <c r="BA367" t="s">
        <v>1980</v>
      </c>
      <c r="BB367">
        <v>0</v>
      </c>
      <c r="BD367" t="s">
        <v>1981</v>
      </c>
      <c r="BE367">
        <v>0</v>
      </c>
      <c r="BG367" t="s">
        <v>1982</v>
      </c>
      <c r="BH367">
        <v>0</v>
      </c>
      <c r="BJ367" t="s">
        <v>1983</v>
      </c>
      <c r="BK367">
        <v>0</v>
      </c>
      <c r="BM367" t="s">
        <v>1984</v>
      </c>
      <c r="BN367">
        <v>0</v>
      </c>
      <c r="BP367" t="s">
        <v>1985</v>
      </c>
      <c r="BQ367">
        <v>0</v>
      </c>
      <c r="BS367" t="s">
        <v>1986</v>
      </c>
      <c r="BT367">
        <v>0</v>
      </c>
      <c r="BV367" t="s">
        <v>1987</v>
      </c>
      <c r="BW367">
        <v>0</v>
      </c>
      <c r="BY367" t="s">
        <v>1988</v>
      </c>
      <c r="BZ367">
        <v>0</v>
      </c>
      <c r="CB367" t="s">
        <v>1989</v>
      </c>
      <c r="CC367">
        <v>0</v>
      </c>
      <c r="CE367" t="s">
        <v>1990</v>
      </c>
      <c r="CF367">
        <v>0</v>
      </c>
      <c r="CH367" t="s">
        <v>1991</v>
      </c>
      <c r="CI367">
        <v>0</v>
      </c>
      <c r="CK367" t="s">
        <v>1992</v>
      </c>
      <c r="CL367">
        <v>0</v>
      </c>
      <c r="CN367" t="s">
        <v>1993</v>
      </c>
      <c r="CO367">
        <v>0</v>
      </c>
      <c r="CQ367" t="s">
        <v>1994</v>
      </c>
      <c r="CR367">
        <v>0</v>
      </c>
      <c r="CT367" t="s">
        <v>1995</v>
      </c>
      <c r="CU367">
        <v>0</v>
      </c>
      <c r="CW367" t="s">
        <v>1996</v>
      </c>
      <c r="CX367">
        <v>0</v>
      </c>
      <c r="CZ367" t="s">
        <v>1997</v>
      </c>
      <c r="DA367">
        <v>0</v>
      </c>
      <c r="DC367" t="s">
        <v>1998</v>
      </c>
      <c r="DD367">
        <v>0</v>
      </c>
      <c r="DF367" t="s">
        <v>1999</v>
      </c>
      <c r="DG367">
        <v>0</v>
      </c>
      <c r="DI367" t="s">
        <v>2000</v>
      </c>
      <c r="DJ367">
        <v>0</v>
      </c>
      <c r="DL367" t="s">
        <v>2001</v>
      </c>
      <c r="DM367">
        <v>0</v>
      </c>
      <c r="DN367" t="s">
        <v>2002</v>
      </c>
    </row>
    <row r="368" spans="1:118" x14ac:dyDescent="0.3">
      <c r="A368" s="3" t="str">
        <f>df3_hackedv2!B368</f>
        <v>('text', 'i need a boarding pass')</v>
      </c>
      <c r="B368" s="3" t="str">
        <f>df3_hackedv2!D368</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68" s="1" t="str" cm="1">
        <f t="array" ref="C368">INDEX(G368:DL368,MATCH(D368,G368:DL368,0)-1)</f>
        <v xml:space="preserve"> ('getboardingpass'</v>
      </c>
      <c r="D368" s="1">
        <f t="shared" si="6"/>
        <v>1</v>
      </c>
      <c r="E368" s="1" t="str">
        <f>df3_hackedv2!F368</f>
        <v>('annotation', 'getboardingpass')</v>
      </c>
      <c r="G368" t="s">
        <v>2583</v>
      </c>
      <c r="H368" s="5" t="s">
        <v>1965</v>
      </c>
      <c r="I368" s="5">
        <v>0</v>
      </c>
      <c r="K368" s="5" t="s">
        <v>1966</v>
      </c>
      <c r="L368" s="5">
        <v>0</v>
      </c>
      <c r="N368" s="5" t="s">
        <v>1967</v>
      </c>
      <c r="O368" s="5">
        <v>0</v>
      </c>
      <c r="Q368" s="5" t="s">
        <v>1968</v>
      </c>
      <c r="R368">
        <v>0</v>
      </c>
      <c r="T368" t="s">
        <v>1969</v>
      </c>
      <c r="U368">
        <v>0</v>
      </c>
      <c r="W368" t="s">
        <v>1970</v>
      </c>
      <c r="X368">
        <v>0</v>
      </c>
      <c r="Z368" t="s">
        <v>1971</v>
      </c>
      <c r="AA368">
        <v>0</v>
      </c>
      <c r="AC368" t="s">
        <v>1972</v>
      </c>
      <c r="AD368">
        <v>0</v>
      </c>
      <c r="AF368" t="s">
        <v>1973</v>
      </c>
      <c r="AG368">
        <v>0</v>
      </c>
      <c r="AI368" t="s">
        <v>1974</v>
      </c>
      <c r="AJ368">
        <v>0</v>
      </c>
      <c r="AL368" t="s">
        <v>1975</v>
      </c>
      <c r="AM368">
        <v>1</v>
      </c>
      <c r="AO368" t="s">
        <v>1976</v>
      </c>
      <c r="AP368">
        <v>0</v>
      </c>
      <c r="AR368" t="s">
        <v>1977</v>
      </c>
      <c r="AS368">
        <v>0</v>
      </c>
      <c r="AU368" t="s">
        <v>1978</v>
      </c>
      <c r="AV368">
        <v>0</v>
      </c>
      <c r="AX368" t="s">
        <v>1979</v>
      </c>
      <c r="AY368">
        <v>0</v>
      </c>
      <c r="BA368" t="s">
        <v>1980</v>
      </c>
      <c r="BB368">
        <v>0</v>
      </c>
      <c r="BD368" t="s">
        <v>1981</v>
      </c>
      <c r="BE368">
        <v>0</v>
      </c>
      <c r="BG368" t="s">
        <v>1982</v>
      </c>
      <c r="BH368">
        <v>0</v>
      </c>
      <c r="BJ368" t="s">
        <v>1983</v>
      </c>
      <c r="BK368">
        <v>0</v>
      </c>
      <c r="BM368" t="s">
        <v>1984</v>
      </c>
      <c r="BN368">
        <v>0</v>
      </c>
      <c r="BP368" t="s">
        <v>1985</v>
      </c>
      <c r="BQ368">
        <v>0</v>
      </c>
      <c r="BS368" t="s">
        <v>1986</v>
      </c>
      <c r="BT368">
        <v>0</v>
      </c>
      <c r="BV368" t="s">
        <v>1987</v>
      </c>
      <c r="BW368">
        <v>0</v>
      </c>
      <c r="BY368" t="s">
        <v>1988</v>
      </c>
      <c r="BZ368">
        <v>0</v>
      </c>
      <c r="CB368" t="s">
        <v>1989</v>
      </c>
      <c r="CC368">
        <v>0</v>
      </c>
      <c r="CE368" t="s">
        <v>1990</v>
      </c>
      <c r="CF368">
        <v>0</v>
      </c>
      <c r="CH368" t="s">
        <v>1991</v>
      </c>
      <c r="CI368">
        <v>0</v>
      </c>
      <c r="CK368" t="s">
        <v>1992</v>
      </c>
      <c r="CL368">
        <v>0</v>
      </c>
      <c r="CN368" t="s">
        <v>1993</v>
      </c>
      <c r="CO368">
        <v>0</v>
      </c>
      <c r="CQ368" t="s">
        <v>1994</v>
      </c>
      <c r="CR368">
        <v>0</v>
      </c>
      <c r="CT368" t="s">
        <v>1995</v>
      </c>
      <c r="CU368">
        <v>0</v>
      </c>
      <c r="CW368" t="s">
        <v>1996</v>
      </c>
      <c r="CX368">
        <v>0</v>
      </c>
      <c r="CZ368" t="s">
        <v>1997</v>
      </c>
      <c r="DA368">
        <v>0</v>
      </c>
      <c r="DC368" t="s">
        <v>1998</v>
      </c>
      <c r="DD368">
        <v>0</v>
      </c>
      <c r="DF368" t="s">
        <v>1999</v>
      </c>
      <c r="DG368">
        <v>0</v>
      </c>
      <c r="DI368" t="s">
        <v>2000</v>
      </c>
      <c r="DJ368">
        <v>0</v>
      </c>
      <c r="DL368" t="s">
        <v>2001</v>
      </c>
      <c r="DM368">
        <v>0</v>
      </c>
      <c r="DN368" t="s">
        <v>2002</v>
      </c>
    </row>
    <row r="369" spans="1:118" x14ac:dyDescent="0.3">
      <c r="A369" s="3" t="str">
        <f>df3_hackedv2!B369</f>
        <v>('text', 'i need to view the cable service bill for previous month')</v>
      </c>
      <c r="B369" s="3" t="str">
        <f>df3_hackedv2!D369</f>
        <v>('prediction', [('bookflight', 0.0), ('changeorder', 0.0), ('changeseatassignment', 0.0), ('checkbalance', 0.0), ('checkclaimstatus', 0.0), ('checkoffereligibility', 0.0), ('checkserverstatus', 0.0), ('closeaccount', 0.0), ('disputecharge', 0.01), ('expensereport', 0.0), ('getboardingpass', 0.0), ('getinformationintent', 0.04),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87), ('stoporder', 0.0), ('transfermoney', 0.0), ('updateaddress', 0.0), ('upgradeserviceintent', 0.01), ('viewbillsintent', 0.06)])</v>
      </c>
      <c r="C369" s="1" t="str" cm="1">
        <f t="array" ref="C369">INDEX(G369:DL369,MATCH(D369,G369:DL369,0)-1)</f>
        <v xml:space="preserve"> ('startserviceintent'</v>
      </c>
      <c r="D369" s="1">
        <f t="shared" si="6"/>
        <v>0.87</v>
      </c>
      <c r="E369" s="1" t="str">
        <f>df3_hackedv2!F369</f>
        <v>('annotation', 'viewbillsintent')</v>
      </c>
      <c r="G369" t="s">
        <v>2583</v>
      </c>
      <c r="H369" s="5" t="s">
        <v>1965</v>
      </c>
      <c r="I369" s="5">
        <v>0</v>
      </c>
      <c r="K369" s="5" t="s">
        <v>1966</v>
      </c>
      <c r="L369" s="5">
        <v>0</v>
      </c>
      <c r="N369" s="5" t="s">
        <v>1967</v>
      </c>
      <c r="O369" s="5">
        <v>0</v>
      </c>
      <c r="Q369" s="5" t="s">
        <v>1968</v>
      </c>
      <c r="R369">
        <v>0</v>
      </c>
      <c r="T369" t="s">
        <v>1969</v>
      </c>
      <c r="U369">
        <v>0</v>
      </c>
      <c r="W369" t="s">
        <v>1970</v>
      </c>
      <c r="X369">
        <v>0</v>
      </c>
      <c r="Z369" t="s">
        <v>1971</v>
      </c>
      <c r="AA369">
        <v>0</v>
      </c>
      <c r="AC369" t="s">
        <v>1972</v>
      </c>
      <c r="AD369">
        <v>0</v>
      </c>
      <c r="AF369" t="s">
        <v>1973</v>
      </c>
      <c r="AG369">
        <v>0.01</v>
      </c>
      <c r="AI369" t="s">
        <v>1974</v>
      </c>
      <c r="AJ369">
        <v>0</v>
      </c>
      <c r="AL369" t="s">
        <v>1975</v>
      </c>
      <c r="AM369">
        <v>0</v>
      </c>
      <c r="AO369" t="s">
        <v>1976</v>
      </c>
      <c r="AP369">
        <v>0.04</v>
      </c>
      <c r="AR369" t="s">
        <v>1977</v>
      </c>
      <c r="AS369">
        <v>0</v>
      </c>
      <c r="AU369" t="s">
        <v>1978</v>
      </c>
      <c r="AV369">
        <v>0</v>
      </c>
      <c r="AX369" t="s">
        <v>1979</v>
      </c>
      <c r="AY369">
        <v>0</v>
      </c>
      <c r="BA369" t="s">
        <v>1980</v>
      </c>
      <c r="BB369">
        <v>0</v>
      </c>
      <c r="BD369" t="s">
        <v>1981</v>
      </c>
      <c r="BE369">
        <v>0</v>
      </c>
      <c r="BG369" t="s">
        <v>1982</v>
      </c>
      <c r="BH369">
        <v>0</v>
      </c>
      <c r="BJ369" t="s">
        <v>1983</v>
      </c>
      <c r="BK369">
        <v>0</v>
      </c>
      <c r="BM369" t="s">
        <v>1984</v>
      </c>
      <c r="BN369">
        <v>0</v>
      </c>
      <c r="BP369" t="s">
        <v>1985</v>
      </c>
      <c r="BQ369">
        <v>0</v>
      </c>
      <c r="BS369" t="s">
        <v>1986</v>
      </c>
      <c r="BT369">
        <v>0.01</v>
      </c>
      <c r="BV369" t="s">
        <v>1987</v>
      </c>
      <c r="BW369">
        <v>0</v>
      </c>
      <c r="BY369" t="s">
        <v>1988</v>
      </c>
      <c r="BZ369">
        <v>0</v>
      </c>
      <c r="CB369" t="s">
        <v>1989</v>
      </c>
      <c r="CC369">
        <v>0</v>
      </c>
      <c r="CE369" t="s">
        <v>1990</v>
      </c>
      <c r="CF369">
        <v>0</v>
      </c>
      <c r="CH369" t="s">
        <v>1991</v>
      </c>
      <c r="CI369">
        <v>0</v>
      </c>
      <c r="CK369" t="s">
        <v>1992</v>
      </c>
      <c r="CL369">
        <v>0</v>
      </c>
      <c r="CN369" t="s">
        <v>1993</v>
      </c>
      <c r="CO369">
        <v>0</v>
      </c>
      <c r="CQ369" t="s">
        <v>1994</v>
      </c>
      <c r="CR369">
        <v>0</v>
      </c>
      <c r="CT369" t="s">
        <v>1995</v>
      </c>
      <c r="CU369">
        <v>0</v>
      </c>
      <c r="CW369" t="s">
        <v>1996</v>
      </c>
      <c r="CX369">
        <v>0.87</v>
      </c>
      <c r="CZ369" t="s">
        <v>1997</v>
      </c>
      <c r="DA369">
        <v>0</v>
      </c>
      <c r="DC369" t="s">
        <v>1998</v>
      </c>
      <c r="DD369">
        <v>0</v>
      </c>
      <c r="DF369" t="s">
        <v>1999</v>
      </c>
      <c r="DG369">
        <v>0</v>
      </c>
      <c r="DI369" t="s">
        <v>2000</v>
      </c>
      <c r="DJ369">
        <v>0.01</v>
      </c>
      <c r="DL369" t="s">
        <v>2001</v>
      </c>
      <c r="DM369">
        <v>0.06</v>
      </c>
      <c r="DN369" t="s">
        <v>2002</v>
      </c>
    </row>
    <row r="370" spans="1:118" x14ac:dyDescent="0.3">
      <c r="A370" s="3" t="str">
        <f>df3_hackedv2!B370</f>
        <v>('text', 'i would like to order 2 green stripe pizza')</v>
      </c>
      <c r="B370" s="3" t="str">
        <f>df3_hackedv2!D37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70" s="1" t="str" cm="1">
        <f t="array" ref="C370">INDEX(G370:DL370,MATCH(D370,G370:DL370,0)-1)</f>
        <v xml:space="preserve"> ('orderpizzaintent'</v>
      </c>
      <c r="D370" s="1">
        <f t="shared" si="6"/>
        <v>1</v>
      </c>
      <c r="E370" s="1" t="str">
        <f>df3_hackedv2!F370</f>
        <v>('annotation', 'orderpizzaintent')</v>
      </c>
      <c r="G370" t="s">
        <v>2583</v>
      </c>
      <c r="H370" s="5" t="s">
        <v>1965</v>
      </c>
      <c r="I370" s="5">
        <v>0</v>
      </c>
      <c r="K370" s="5" t="s">
        <v>1966</v>
      </c>
      <c r="L370" s="5">
        <v>0</v>
      </c>
      <c r="N370" s="5" t="s">
        <v>1967</v>
      </c>
      <c r="O370" s="5">
        <v>0</v>
      </c>
      <c r="Q370" s="5" t="s">
        <v>1968</v>
      </c>
      <c r="R370">
        <v>0</v>
      </c>
      <c r="T370" t="s">
        <v>1969</v>
      </c>
      <c r="U370">
        <v>0</v>
      </c>
      <c r="W370" t="s">
        <v>1970</v>
      </c>
      <c r="X370">
        <v>0</v>
      </c>
      <c r="Z370" t="s">
        <v>1971</v>
      </c>
      <c r="AA370">
        <v>0</v>
      </c>
      <c r="AC370" t="s">
        <v>1972</v>
      </c>
      <c r="AD370">
        <v>0</v>
      </c>
      <c r="AF370" t="s">
        <v>1973</v>
      </c>
      <c r="AG370">
        <v>0</v>
      </c>
      <c r="AI370" t="s">
        <v>1974</v>
      </c>
      <c r="AJ370">
        <v>0</v>
      </c>
      <c r="AL370" t="s">
        <v>1975</v>
      </c>
      <c r="AM370">
        <v>0</v>
      </c>
      <c r="AO370" t="s">
        <v>1976</v>
      </c>
      <c r="AP370">
        <v>0</v>
      </c>
      <c r="AR370" t="s">
        <v>1977</v>
      </c>
      <c r="AS370">
        <v>0</v>
      </c>
      <c r="AU370" t="s">
        <v>1978</v>
      </c>
      <c r="AV370">
        <v>0</v>
      </c>
      <c r="AX370" t="s">
        <v>1979</v>
      </c>
      <c r="AY370">
        <v>0</v>
      </c>
      <c r="BA370" t="s">
        <v>1980</v>
      </c>
      <c r="BB370">
        <v>0</v>
      </c>
      <c r="BD370" t="s">
        <v>1981</v>
      </c>
      <c r="BE370">
        <v>0</v>
      </c>
      <c r="BG370" t="s">
        <v>1982</v>
      </c>
      <c r="BH370">
        <v>0</v>
      </c>
      <c r="BJ370" t="s">
        <v>1983</v>
      </c>
      <c r="BK370">
        <v>0</v>
      </c>
      <c r="BM370" t="s">
        <v>1984</v>
      </c>
      <c r="BN370">
        <v>0</v>
      </c>
      <c r="BP370" t="s">
        <v>1985</v>
      </c>
      <c r="BQ370">
        <v>0</v>
      </c>
      <c r="BS370" t="s">
        <v>1986</v>
      </c>
      <c r="BT370">
        <v>1</v>
      </c>
      <c r="BV370" t="s">
        <v>1987</v>
      </c>
      <c r="BW370">
        <v>0</v>
      </c>
      <c r="BY370" t="s">
        <v>1988</v>
      </c>
      <c r="BZ370">
        <v>0</v>
      </c>
      <c r="CB370" t="s">
        <v>1989</v>
      </c>
      <c r="CC370">
        <v>0</v>
      </c>
      <c r="CE370" t="s">
        <v>1990</v>
      </c>
      <c r="CF370">
        <v>0</v>
      </c>
      <c r="CH370" t="s">
        <v>1991</v>
      </c>
      <c r="CI370">
        <v>0</v>
      </c>
      <c r="CK370" t="s">
        <v>1992</v>
      </c>
      <c r="CL370">
        <v>0</v>
      </c>
      <c r="CN370" t="s">
        <v>1993</v>
      </c>
      <c r="CO370">
        <v>0</v>
      </c>
      <c r="CQ370" t="s">
        <v>1994</v>
      </c>
      <c r="CR370">
        <v>0</v>
      </c>
      <c r="CT370" t="s">
        <v>1995</v>
      </c>
      <c r="CU370">
        <v>0</v>
      </c>
      <c r="CW370" t="s">
        <v>1996</v>
      </c>
      <c r="CX370">
        <v>0</v>
      </c>
      <c r="CZ370" t="s">
        <v>1997</v>
      </c>
      <c r="DA370">
        <v>0</v>
      </c>
      <c r="DC370" t="s">
        <v>1998</v>
      </c>
      <c r="DD370">
        <v>0</v>
      </c>
      <c r="DF370" t="s">
        <v>1999</v>
      </c>
      <c r="DG370">
        <v>0</v>
      </c>
      <c r="DI370" t="s">
        <v>2000</v>
      </c>
      <c r="DJ370">
        <v>0</v>
      </c>
      <c r="DL370" t="s">
        <v>2001</v>
      </c>
      <c r="DM370">
        <v>0</v>
      </c>
      <c r="DN370" t="s">
        <v>2002</v>
      </c>
    </row>
    <row r="371" spans="1:118" x14ac:dyDescent="0.3">
      <c r="A371" s="3" t="str">
        <f>df3_hackedv2!B371</f>
        <v>('text', 'spencer i am working in musical world i need latest keyboard')</v>
      </c>
      <c r="B371" s="3" t="str">
        <f>df3_hackedv2!D371</f>
        <v>('prediction', [('bookflight', 0.0), ('changeorder', 0.0), ('changeseatassignment', 0.02), ('checkbalance', 0.0), ('checkclaimstatus', 0.0), ('checkoffereligibility', 0.0), ('checkserverstatus', 0.0), ('closeaccount', 0.0), ('disputecharge', 0.0), ('expensereport', 0.01), ('getboardingpass', 0.0), ('getinformationintent', 0.0), ('getpromotions', 0.0), ('getproofofinsurance', 0.0), ('getroutingnumber', 0.0), ('getseatinfo', 0.01), ('orderbreakfastintent', 0.0), ('orderburgerintent', 0.0), ('orderchecks', 0.01), ('orderdessertintent', 0.0), ('orderdrinkintent', 0.01), ('orderpizzaintent', 0.02), ('ordersaladintent', 0.0), ('ordersideintent', 0.05), ('providereceipt', 0.0), ('replacecard', 0.0), ('reportbrokenphone', 0.0), ('reportbrokensoftware', 0.265), ('reportlostcard', 0.0), ('softwareupdate', 0.025), ('startorder', 0.58), ('startserviceintent', 0.0), ('stoporder', 0.0), ('transfermoney', 0.0), ('updateaddress', 0.0), ('upgradeserviceintent', 0.0), ('viewbillsintent', 0.0)])</v>
      </c>
      <c r="C371" s="1" t="str" cm="1">
        <f t="array" ref="C371">INDEX(G371:DL371,MATCH(D371,G371:DL371,0)-1)</f>
        <v xml:space="preserve"> ('startorder'</v>
      </c>
      <c r="D371" s="1">
        <f t="shared" si="6"/>
        <v>0.57999999999999996</v>
      </c>
      <c r="E371" s="1" t="str">
        <f>df3_hackedv2!F371</f>
        <v>('annotation', 'startorder')</v>
      </c>
      <c r="G371" t="s">
        <v>2583</v>
      </c>
      <c r="H371" s="5" t="s">
        <v>1965</v>
      </c>
      <c r="I371" s="5">
        <v>0</v>
      </c>
      <c r="K371" s="5" t="s">
        <v>1966</v>
      </c>
      <c r="L371" s="5">
        <v>0</v>
      </c>
      <c r="N371" s="5" t="s">
        <v>1967</v>
      </c>
      <c r="O371" s="5">
        <v>0.02</v>
      </c>
      <c r="Q371" s="5" t="s">
        <v>1968</v>
      </c>
      <c r="R371">
        <v>0</v>
      </c>
      <c r="T371" t="s">
        <v>1969</v>
      </c>
      <c r="U371">
        <v>0</v>
      </c>
      <c r="W371" t="s">
        <v>1970</v>
      </c>
      <c r="X371">
        <v>0</v>
      </c>
      <c r="Z371" t="s">
        <v>1971</v>
      </c>
      <c r="AA371">
        <v>0</v>
      </c>
      <c r="AC371" t="s">
        <v>1972</v>
      </c>
      <c r="AD371">
        <v>0</v>
      </c>
      <c r="AF371" t="s">
        <v>1973</v>
      </c>
      <c r="AG371">
        <v>0</v>
      </c>
      <c r="AI371" t="s">
        <v>1974</v>
      </c>
      <c r="AJ371">
        <v>0.01</v>
      </c>
      <c r="AL371" t="s">
        <v>1975</v>
      </c>
      <c r="AM371">
        <v>0</v>
      </c>
      <c r="AO371" t="s">
        <v>1976</v>
      </c>
      <c r="AP371">
        <v>0</v>
      </c>
      <c r="AR371" t="s">
        <v>1977</v>
      </c>
      <c r="AS371">
        <v>0</v>
      </c>
      <c r="AU371" t="s">
        <v>1978</v>
      </c>
      <c r="AV371">
        <v>0</v>
      </c>
      <c r="AX371" t="s">
        <v>1979</v>
      </c>
      <c r="AY371">
        <v>0</v>
      </c>
      <c r="BA371" t="s">
        <v>1980</v>
      </c>
      <c r="BB371">
        <v>0.01</v>
      </c>
      <c r="BD371" t="s">
        <v>1981</v>
      </c>
      <c r="BE371">
        <v>0</v>
      </c>
      <c r="BG371" t="s">
        <v>1982</v>
      </c>
      <c r="BH371">
        <v>0</v>
      </c>
      <c r="BJ371" t="s">
        <v>1983</v>
      </c>
      <c r="BK371">
        <v>0.01</v>
      </c>
      <c r="BM371" t="s">
        <v>1984</v>
      </c>
      <c r="BN371">
        <v>0</v>
      </c>
      <c r="BP371" t="s">
        <v>1985</v>
      </c>
      <c r="BQ371">
        <v>0.01</v>
      </c>
      <c r="BS371" t="s">
        <v>1986</v>
      </c>
      <c r="BT371">
        <v>0.02</v>
      </c>
      <c r="BV371" t="s">
        <v>1987</v>
      </c>
      <c r="BW371">
        <v>0</v>
      </c>
      <c r="BY371" t="s">
        <v>1988</v>
      </c>
      <c r="BZ371">
        <v>0.05</v>
      </c>
      <c r="CB371" t="s">
        <v>1989</v>
      </c>
      <c r="CC371">
        <v>0</v>
      </c>
      <c r="CE371" t="s">
        <v>1990</v>
      </c>
      <c r="CF371">
        <v>0</v>
      </c>
      <c r="CH371" t="s">
        <v>1991</v>
      </c>
      <c r="CI371">
        <v>0</v>
      </c>
      <c r="CK371" t="s">
        <v>1992</v>
      </c>
      <c r="CL371">
        <v>0.26500000000000001</v>
      </c>
      <c r="CN371" t="s">
        <v>1993</v>
      </c>
      <c r="CO371">
        <v>0</v>
      </c>
      <c r="CQ371" t="s">
        <v>1994</v>
      </c>
      <c r="CR371">
        <v>2.5000000000000001E-2</v>
      </c>
      <c r="CT371" t="s">
        <v>1995</v>
      </c>
      <c r="CU371">
        <v>0.57999999999999996</v>
      </c>
      <c r="CW371" t="s">
        <v>1996</v>
      </c>
      <c r="CX371">
        <v>0</v>
      </c>
      <c r="CZ371" t="s">
        <v>1997</v>
      </c>
      <c r="DA371">
        <v>0</v>
      </c>
      <c r="DC371" t="s">
        <v>1998</v>
      </c>
      <c r="DD371">
        <v>0</v>
      </c>
      <c r="DF371" t="s">
        <v>1999</v>
      </c>
      <c r="DG371">
        <v>0</v>
      </c>
      <c r="DI371" t="s">
        <v>2000</v>
      </c>
      <c r="DJ371">
        <v>0</v>
      </c>
      <c r="DL371" t="s">
        <v>2001</v>
      </c>
      <c r="DM371">
        <v>0</v>
      </c>
      <c r="DN371" t="s">
        <v>2002</v>
      </c>
    </row>
    <row r="372" spans="1:118" x14ac:dyDescent="0.3">
      <c r="A372" s="3" t="str">
        <f>df3_hackedv2!B372</f>
        <v>('text', 'i need to bulid own pizza')</v>
      </c>
      <c r="B372" s="3" t="str">
        <f>df3_hackedv2!D372</f>
        <v>('prediction', [('bookflight', 0.0), ('changeorder', 0.0), ('changeseatassignment', 0.0), ('checkbalance', 0.0), ('checkclaimstatus', 0.0), ('checkoffereligibility', 0.0), ('checkserverstatus', 0.0), ('closeaccount', 0.0), ('disputecharge', 0.0), ('expensereport', 0.0), ('getboardingpass', 0.02), ('getinformationintent', 0.0), ('getpromotions', 0.0), ('getproofofinsurance', 0.04), ('getroutingnumber', 0.0), ('getseatinfo', 0.0), ('orderbreakfastintent', 0.0), ('orderburgerintent', 0.0), ('orderchecks', 0.02), ('orderdessertintent', 0.0), ('orderdrinkintent', 0.04), ('orderpizzaintent', 0.8), ('ordersaladintent', 0.0), ('ordersideintent', 0.0), ('providereceipt', 0.0), ('replacecard', 0.0), ('reportbrokenphone', 0.0), ('reportbrokensoftware', 0.0), ('reportlostcard', 0.0), ('softwareupdate', 0.0), ('startorder', 0.0), ('startserviceintent', 0.08), ('stoporder', 0.0), ('transfermoney', 0.0), ('updateaddress', 0.0), ('upgradeserviceintent', 0.0), ('viewbillsintent', 0.0)])</v>
      </c>
      <c r="C372" s="1" t="str" cm="1">
        <f t="array" ref="C372">INDEX(G372:DL372,MATCH(D372,G372:DL372,0)-1)</f>
        <v xml:space="preserve"> ('orderpizzaintent'</v>
      </c>
      <c r="D372" s="1">
        <f t="shared" si="6"/>
        <v>0.8</v>
      </c>
      <c r="E372" s="1" t="str">
        <f>df3_hackedv2!F372</f>
        <v>('annotation', 'orderpizzaintent')</v>
      </c>
      <c r="G372" t="s">
        <v>2583</v>
      </c>
      <c r="H372" s="5" t="s">
        <v>1965</v>
      </c>
      <c r="I372" s="5">
        <v>0</v>
      </c>
      <c r="K372" s="5" t="s">
        <v>1966</v>
      </c>
      <c r="L372" s="5">
        <v>0</v>
      </c>
      <c r="N372" s="5" t="s">
        <v>1967</v>
      </c>
      <c r="O372" s="5">
        <v>0</v>
      </c>
      <c r="Q372" s="5" t="s">
        <v>1968</v>
      </c>
      <c r="R372">
        <v>0</v>
      </c>
      <c r="T372" t="s">
        <v>1969</v>
      </c>
      <c r="U372">
        <v>0</v>
      </c>
      <c r="W372" t="s">
        <v>1970</v>
      </c>
      <c r="X372">
        <v>0</v>
      </c>
      <c r="Z372" t="s">
        <v>1971</v>
      </c>
      <c r="AA372">
        <v>0</v>
      </c>
      <c r="AC372" t="s">
        <v>1972</v>
      </c>
      <c r="AD372">
        <v>0</v>
      </c>
      <c r="AF372" t="s">
        <v>1973</v>
      </c>
      <c r="AG372">
        <v>0</v>
      </c>
      <c r="AI372" t="s">
        <v>1974</v>
      </c>
      <c r="AJ372">
        <v>0</v>
      </c>
      <c r="AL372" t="s">
        <v>1975</v>
      </c>
      <c r="AM372">
        <v>0.02</v>
      </c>
      <c r="AO372" t="s">
        <v>1976</v>
      </c>
      <c r="AP372">
        <v>0</v>
      </c>
      <c r="AR372" t="s">
        <v>1977</v>
      </c>
      <c r="AS372">
        <v>0</v>
      </c>
      <c r="AU372" t="s">
        <v>1978</v>
      </c>
      <c r="AV372">
        <v>0.04</v>
      </c>
      <c r="AX372" t="s">
        <v>1979</v>
      </c>
      <c r="AY372">
        <v>0</v>
      </c>
      <c r="BA372" t="s">
        <v>1980</v>
      </c>
      <c r="BB372">
        <v>0</v>
      </c>
      <c r="BD372" t="s">
        <v>1981</v>
      </c>
      <c r="BE372">
        <v>0</v>
      </c>
      <c r="BG372" t="s">
        <v>1982</v>
      </c>
      <c r="BH372">
        <v>0</v>
      </c>
      <c r="BJ372" t="s">
        <v>1983</v>
      </c>
      <c r="BK372">
        <v>0.02</v>
      </c>
      <c r="BM372" t="s">
        <v>1984</v>
      </c>
      <c r="BN372">
        <v>0</v>
      </c>
      <c r="BP372" t="s">
        <v>1985</v>
      </c>
      <c r="BQ372">
        <v>0.04</v>
      </c>
      <c r="BS372" t="s">
        <v>1986</v>
      </c>
      <c r="BT372">
        <v>0.8</v>
      </c>
      <c r="BV372" t="s">
        <v>1987</v>
      </c>
      <c r="BW372">
        <v>0</v>
      </c>
      <c r="BY372" t="s">
        <v>1988</v>
      </c>
      <c r="BZ372">
        <v>0</v>
      </c>
      <c r="CB372" t="s">
        <v>1989</v>
      </c>
      <c r="CC372">
        <v>0</v>
      </c>
      <c r="CE372" t="s">
        <v>1990</v>
      </c>
      <c r="CF372">
        <v>0</v>
      </c>
      <c r="CH372" t="s">
        <v>1991</v>
      </c>
      <c r="CI372">
        <v>0</v>
      </c>
      <c r="CK372" t="s">
        <v>1992</v>
      </c>
      <c r="CL372">
        <v>0</v>
      </c>
      <c r="CN372" t="s">
        <v>1993</v>
      </c>
      <c r="CO372">
        <v>0</v>
      </c>
      <c r="CQ372" t="s">
        <v>1994</v>
      </c>
      <c r="CR372">
        <v>0</v>
      </c>
      <c r="CT372" t="s">
        <v>1995</v>
      </c>
      <c r="CU372">
        <v>0</v>
      </c>
      <c r="CW372" t="s">
        <v>1996</v>
      </c>
      <c r="CX372">
        <v>0.08</v>
      </c>
      <c r="CZ372" t="s">
        <v>1997</v>
      </c>
      <c r="DA372">
        <v>0</v>
      </c>
      <c r="DC372" t="s">
        <v>1998</v>
      </c>
      <c r="DD372">
        <v>0</v>
      </c>
      <c r="DF372" t="s">
        <v>1999</v>
      </c>
      <c r="DG372">
        <v>0</v>
      </c>
      <c r="DI372" t="s">
        <v>2000</v>
      </c>
      <c r="DJ372">
        <v>0</v>
      </c>
      <c r="DL372" t="s">
        <v>2001</v>
      </c>
      <c r="DM372">
        <v>0</v>
      </c>
      <c r="DN372" t="s">
        <v>2002</v>
      </c>
    </row>
    <row r="373" spans="1:118" x14ac:dyDescent="0.3">
      <c r="A373" s="3" t="str">
        <f>df3_hackedv2!B373</f>
        <v>('text', 'my credit card is missing')</v>
      </c>
      <c r="B373" s="3" t="str">
        <f>df3_hackedv2!D3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373" s="1" t="str" cm="1">
        <f t="array" ref="C373">INDEX(G373:DL373,MATCH(D373,G373:DL373,0)-1)</f>
        <v xml:space="preserve"> ('reportlostcard'</v>
      </c>
      <c r="D373" s="1">
        <f t="shared" si="6"/>
        <v>1</v>
      </c>
      <c r="E373" s="1" t="str">
        <f>df3_hackedv2!F373</f>
        <v>('annotation', 'reportlostcard')</v>
      </c>
      <c r="G373" t="s">
        <v>2583</v>
      </c>
      <c r="H373" s="5" t="s">
        <v>1965</v>
      </c>
      <c r="I373" s="5">
        <v>0</v>
      </c>
      <c r="K373" s="5" t="s">
        <v>1966</v>
      </c>
      <c r="L373" s="5">
        <v>0</v>
      </c>
      <c r="N373" s="5" t="s">
        <v>1967</v>
      </c>
      <c r="O373" s="5">
        <v>0</v>
      </c>
      <c r="Q373" s="5" t="s">
        <v>1968</v>
      </c>
      <c r="R373">
        <v>0</v>
      </c>
      <c r="T373" t="s">
        <v>1969</v>
      </c>
      <c r="U373">
        <v>0</v>
      </c>
      <c r="W373" t="s">
        <v>1970</v>
      </c>
      <c r="X373">
        <v>0</v>
      </c>
      <c r="Z373" t="s">
        <v>1971</v>
      </c>
      <c r="AA373">
        <v>0</v>
      </c>
      <c r="AC373" t="s">
        <v>1972</v>
      </c>
      <c r="AD373">
        <v>0</v>
      </c>
      <c r="AF373" t="s">
        <v>1973</v>
      </c>
      <c r="AG373">
        <v>0</v>
      </c>
      <c r="AI373" t="s">
        <v>1974</v>
      </c>
      <c r="AJ373">
        <v>0</v>
      </c>
      <c r="AL373" t="s">
        <v>1975</v>
      </c>
      <c r="AM373">
        <v>0</v>
      </c>
      <c r="AO373" t="s">
        <v>1976</v>
      </c>
      <c r="AP373">
        <v>0</v>
      </c>
      <c r="AR373" t="s">
        <v>1977</v>
      </c>
      <c r="AS373">
        <v>0</v>
      </c>
      <c r="AU373" t="s">
        <v>1978</v>
      </c>
      <c r="AV373">
        <v>0</v>
      </c>
      <c r="AX373" t="s">
        <v>1979</v>
      </c>
      <c r="AY373">
        <v>0</v>
      </c>
      <c r="BA373" t="s">
        <v>1980</v>
      </c>
      <c r="BB373">
        <v>0</v>
      </c>
      <c r="BD373" t="s">
        <v>1981</v>
      </c>
      <c r="BE373">
        <v>0</v>
      </c>
      <c r="BG373" t="s">
        <v>1982</v>
      </c>
      <c r="BH373">
        <v>0</v>
      </c>
      <c r="BJ373" t="s">
        <v>1983</v>
      </c>
      <c r="BK373">
        <v>0</v>
      </c>
      <c r="BM373" t="s">
        <v>1984</v>
      </c>
      <c r="BN373">
        <v>0</v>
      </c>
      <c r="BP373" t="s">
        <v>1985</v>
      </c>
      <c r="BQ373">
        <v>0</v>
      </c>
      <c r="BS373" t="s">
        <v>1986</v>
      </c>
      <c r="BT373">
        <v>0</v>
      </c>
      <c r="BV373" t="s">
        <v>1987</v>
      </c>
      <c r="BW373">
        <v>0</v>
      </c>
      <c r="BY373" t="s">
        <v>1988</v>
      </c>
      <c r="BZ373">
        <v>0</v>
      </c>
      <c r="CB373" t="s">
        <v>1989</v>
      </c>
      <c r="CC373">
        <v>0</v>
      </c>
      <c r="CE373" t="s">
        <v>1990</v>
      </c>
      <c r="CF373">
        <v>0</v>
      </c>
      <c r="CH373" t="s">
        <v>1991</v>
      </c>
      <c r="CI373">
        <v>0</v>
      </c>
      <c r="CK373" t="s">
        <v>1992</v>
      </c>
      <c r="CL373">
        <v>0</v>
      </c>
      <c r="CN373" t="s">
        <v>1993</v>
      </c>
      <c r="CO373">
        <v>1</v>
      </c>
      <c r="CQ373" t="s">
        <v>1994</v>
      </c>
      <c r="CR373">
        <v>0</v>
      </c>
      <c r="CT373" t="s">
        <v>1995</v>
      </c>
      <c r="CU373">
        <v>0</v>
      </c>
      <c r="CW373" t="s">
        <v>1996</v>
      </c>
      <c r="CX373">
        <v>0</v>
      </c>
      <c r="CZ373" t="s">
        <v>1997</v>
      </c>
      <c r="DA373">
        <v>0</v>
      </c>
      <c r="DC373" t="s">
        <v>1998</v>
      </c>
      <c r="DD373">
        <v>0</v>
      </c>
      <c r="DF373" t="s">
        <v>1999</v>
      </c>
      <c r="DG373">
        <v>0</v>
      </c>
      <c r="DI373" t="s">
        <v>2000</v>
      </c>
      <c r="DJ373">
        <v>0</v>
      </c>
      <c r="DL373" t="s">
        <v>2001</v>
      </c>
      <c r="DM373">
        <v>0</v>
      </c>
      <c r="DN373" t="s">
        <v>2002</v>
      </c>
    </row>
    <row r="374" spans="1:118" x14ac:dyDescent="0.3">
      <c r="A374" s="3" t="str">
        <f>df3_hackedv2!B374</f>
        <v>('text', 'i want to open an account for internet connection')</v>
      </c>
      <c r="B374" s="3" t="str">
        <f>df3_hackedv2!D374</f>
        <v>('prediction', [('bookflight', 0.0), ('changeorder', 0.0), ('changeseatassignment', 0.0), ('checkbalance', 0.06), ('checkclaimstatus', 0.0), ('checkoffereligibility', 0.0), ('checkserverstatus', 0.0), ('closeaccount', 0.0), ('disputecharge', 0.02), ('expensereport', 0.0), ('getboardingpass', 0.0), ('getinformationintent', 0.02),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13), ('reportlostcard', 0.0), ('softwareupdate', 0.0), ('startorder', 0.0), ('startserviceintent', 0.63), ('stoporder', 0.0), ('transfermoney', 0.1), ('updateaddress', 0.03), ('upgradeserviceintent', 0.0), ('viewbillsintent', 0.0)])</v>
      </c>
      <c r="C374" s="1" t="str" cm="1">
        <f t="array" ref="C374">INDEX(G374:DL374,MATCH(D374,G374:DL374,0)-1)</f>
        <v xml:space="preserve"> ('startserviceintent'</v>
      </c>
      <c r="D374" s="1">
        <f t="shared" si="6"/>
        <v>0.63</v>
      </c>
      <c r="E374" s="1" t="str">
        <f>df3_hackedv2!F374</f>
        <v>('annotation', 'startserviceintent')</v>
      </c>
      <c r="G374" t="s">
        <v>2583</v>
      </c>
      <c r="H374" s="5" t="s">
        <v>1965</v>
      </c>
      <c r="I374" s="5">
        <v>0</v>
      </c>
      <c r="K374" s="5" t="s">
        <v>1966</v>
      </c>
      <c r="L374" s="5">
        <v>0</v>
      </c>
      <c r="N374" s="5" t="s">
        <v>1967</v>
      </c>
      <c r="O374" s="5">
        <v>0</v>
      </c>
      <c r="Q374" s="5" t="s">
        <v>1968</v>
      </c>
      <c r="R374">
        <v>0.06</v>
      </c>
      <c r="T374" t="s">
        <v>1969</v>
      </c>
      <c r="U374">
        <v>0</v>
      </c>
      <c r="W374" t="s">
        <v>1970</v>
      </c>
      <c r="X374">
        <v>0</v>
      </c>
      <c r="Z374" t="s">
        <v>1971</v>
      </c>
      <c r="AA374">
        <v>0</v>
      </c>
      <c r="AC374" t="s">
        <v>1972</v>
      </c>
      <c r="AD374">
        <v>0</v>
      </c>
      <c r="AF374" t="s">
        <v>1973</v>
      </c>
      <c r="AG374">
        <v>0.02</v>
      </c>
      <c r="AI374" t="s">
        <v>1974</v>
      </c>
      <c r="AJ374">
        <v>0</v>
      </c>
      <c r="AL374" t="s">
        <v>1975</v>
      </c>
      <c r="AM374">
        <v>0</v>
      </c>
      <c r="AO374" t="s">
        <v>1976</v>
      </c>
      <c r="AP374">
        <v>0.02</v>
      </c>
      <c r="AR374" t="s">
        <v>1977</v>
      </c>
      <c r="AS374">
        <v>0</v>
      </c>
      <c r="AU374" t="s">
        <v>1978</v>
      </c>
      <c r="AV374">
        <v>0</v>
      </c>
      <c r="AX374" t="s">
        <v>1979</v>
      </c>
      <c r="AY374">
        <v>0</v>
      </c>
      <c r="BA374" t="s">
        <v>1980</v>
      </c>
      <c r="BB374">
        <v>0</v>
      </c>
      <c r="BD374" t="s">
        <v>1981</v>
      </c>
      <c r="BE374">
        <v>0</v>
      </c>
      <c r="BG374" t="s">
        <v>1982</v>
      </c>
      <c r="BH374">
        <v>0</v>
      </c>
      <c r="BJ374" t="s">
        <v>1983</v>
      </c>
      <c r="BK374">
        <v>0.01</v>
      </c>
      <c r="BM374" t="s">
        <v>1984</v>
      </c>
      <c r="BN374">
        <v>0</v>
      </c>
      <c r="BP374" t="s">
        <v>1985</v>
      </c>
      <c r="BQ374">
        <v>0</v>
      </c>
      <c r="BS374" t="s">
        <v>1986</v>
      </c>
      <c r="BT374">
        <v>0</v>
      </c>
      <c r="BV374" t="s">
        <v>1987</v>
      </c>
      <c r="BW374">
        <v>0</v>
      </c>
      <c r="BY374" t="s">
        <v>1988</v>
      </c>
      <c r="BZ374">
        <v>0</v>
      </c>
      <c r="CB374" t="s">
        <v>1989</v>
      </c>
      <c r="CC374">
        <v>0</v>
      </c>
      <c r="CE374" t="s">
        <v>1990</v>
      </c>
      <c r="CF374">
        <v>0</v>
      </c>
      <c r="CH374" t="s">
        <v>1991</v>
      </c>
      <c r="CI374">
        <v>0</v>
      </c>
      <c r="CK374" t="s">
        <v>1992</v>
      </c>
      <c r="CL374">
        <v>0.13</v>
      </c>
      <c r="CN374" t="s">
        <v>1993</v>
      </c>
      <c r="CO374">
        <v>0</v>
      </c>
      <c r="CQ374" t="s">
        <v>1994</v>
      </c>
      <c r="CR374">
        <v>0</v>
      </c>
      <c r="CT374" t="s">
        <v>1995</v>
      </c>
      <c r="CU374">
        <v>0</v>
      </c>
      <c r="CW374" t="s">
        <v>1996</v>
      </c>
      <c r="CX374">
        <v>0.63</v>
      </c>
      <c r="CZ374" t="s">
        <v>1997</v>
      </c>
      <c r="DA374">
        <v>0</v>
      </c>
      <c r="DC374" t="s">
        <v>1998</v>
      </c>
      <c r="DD374">
        <v>0.1</v>
      </c>
      <c r="DF374" t="s">
        <v>1999</v>
      </c>
      <c r="DG374">
        <v>0.03</v>
      </c>
      <c r="DI374" t="s">
        <v>2000</v>
      </c>
      <c r="DJ374">
        <v>0</v>
      </c>
      <c r="DL374" t="s">
        <v>2001</v>
      </c>
      <c r="DM374">
        <v>0</v>
      </c>
      <c r="DN374" t="s">
        <v>2002</v>
      </c>
    </row>
    <row r="375" spans="1:118" x14ac:dyDescent="0.3">
      <c r="A375" s="3" t="str">
        <f>df3_hackedv2!B375</f>
        <v>('text', 'i wants to book a flight')</v>
      </c>
      <c r="B375" s="3" t="str">
        <f>df3_hackedv2!D375</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75" s="1" t="str" cm="1">
        <f t="array" ref="C375">INDEX(G375:DL375,MATCH(D375,G375:DL375,0)-1)</f>
        <v xml:space="preserve"> [('bookflight'</v>
      </c>
      <c r="D375" s="1">
        <f t="shared" si="6"/>
        <v>1</v>
      </c>
      <c r="E375" s="1" t="str">
        <f>df3_hackedv2!F375</f>
        <v>('annotation', 'bookflight')</v>
      </c>
      <c r="G375" t="s">
        <v>2583</v>
      </c>
      <c r="H375" s="5" t="s">
        <v>1965</v>
      </c>
      <c r="I375" s="5">
        <v>1</v>
      </c>
      <c r="K375" s="5" t="s">
        <v>1966</v>
      </c>
      <c r="L375" s="5">
        <v>0</v>
      </c>
      <c r="N375" s="5" t="s">
        <v>1967</v>
      </c>
      <c r="O375" s="5">
        <v>0</v>
      </c>
      <c r="Q375" s="5" t="s">
        <v>1968</v>
      </c>
      <c r="R375">
        <v>0</v>
      </c>
      <c r="T375" t="s">
        <v>1969</v>
      </c>
      <c r="U375">
        <v>0</v>
      </c>
      <c r="W375" t="s">
        <v>1970</v>
      </c>
      <c r="X375">
        <v>0</v>
      </c>
      <c r="Z375" t="s">
        <v>1971</v>
      </c>
      <c r="AA375">
        <v>0</v>
      </c>
      <c r="AC375" t="s">
        <v>1972</v>
      </c>
      <c r="AD375">
        <v>0</v>
      </c>
      <c r="AF375" t="s">
        <v>1973</v>
      </c>
      <c r="AG375">
        <v>0</v>
      </c>
      <c r="AI375" t="s">
        <v>1974</v>
      </c>
      <c r="AJ375">
        <v>0</v>
      </c>
      <c r="AL375" t="s">
        <v>1975</v>
      </c>
      <c r="AM375">
        <v>0</v>
      </c>
      <c r="AO375" t="s">
        <v>1976</v>
      </c>
      <c r="AP375">
        <v>0</v>
      </c>
      <c r="AR375" t="s">
        <v>1977</v>
      </c>
      <c r="AS375">
        <v>0</v>
      </c>
      <c r="AU375" t="s">
        <v>1978</v>
      </c>
      <c r="AV375">
        <v>0</v>
      </c>
      <c r="AX375" t="s">
        <v>1979</v>
      </c>
      <c r="AY375">
        <v>0</v>
      </c>
      <c r="BA375" t="s">
        <v>1980</v>
      </c>
      <c r="BB375">
        <v>0</v>
      </c>
      <c r="BD375" t="s">
        <v>1981</v>
      </c>
      <c r="BE375">
        <v>0</v>
      </c>
      <c r="BG375" t="s">
        <v>1982</v>
      </c>
      <c r="BH375">
        <v>0</v>
      </c>
      <c r="BJ375" t="s">
        <v>1983</v>
      </c>
      <c r="BK375">
        <v>0</v>
      </c>
      <c r="BM375" t="s">
        <v>1984</v>
      </c>
      <c r="BN375">
        <v>0</v>
      </c>
      <c r="BP375" t="s">
        <v>1985</v>
      </c>
      <c r="BQ375">
        <v>0</v>
      </c>
      <c r="BS375" t="s">
        <v>1986</v>
      </c>
      <c r="BT375">
        <v>0</v>
      </c>
      <c r="BV375" t="s">
        <v>1987</v>
      </c>
      <c r="BW375">
        <v>0</v>
      </c>
      <c r="BY375" t="s">
        <v>1988</v>
      </c>
      <c r="BZ375">
        <v>0</v>
      </c>
      <c r="CB375" t="s">
        <v>1989</v>
      </c>
      <c r="CC375">
        <v>0</v>
      </c>
      <c r="CE375" t="s">
        <v>1990</v>
      </c>
      <c r="CF375">
        <v>0</v>
      </c>
      <c r="CH375" t="s">
        <v>1991</v>
      </c>
      <c r="CI375">
        <v>0</v>
      </c>
      <c r="CK375" t="s">
        <v>1992</v>
      </c>
      <c r="CL375">
        <v>0</v>
      </c>
      <c r="CN375" t="s">
        <v>1993</v>
      </c>
      <c r="CO375">
        <v>0</v>
      </c>
      <c r="CQ375" t="s">
        <v>1994</v>
      </c>
      <c r="CR375">
        <v>0</v>
      </c>
      <c r="CT375" t="s">
        <v>1995</v>
      </c>
      <c r="CU375">
        <v>0</v>
      </c>
      <c r="CW375" t="s">
        <v>1996</v>
      </c>
      <c r="CX375">
        <v>0</v>
      </c>
      <c r="CZ375" t="s">
        <v>1997</v>
      </c>
      <c r="DA375">
        <v>0</v>
      </c>
      <c r="DC375" t="s">
        <v>1998</v>
      </c>
      <c r="DD375">
        <v>0</v>
      </c>
      <c r="DF375" t="s">
        <v>1999</v>
      </c>
      <c r="DG375">
        <v>0</v>
      </c>
      <c r="DI375" t="s">
        <v>2000</v>
      </c>
      <c r="DJ375">
        <v>0</v>
      </c>
      <c r="DL375" t="s">
        <v>2001</v>
      </c>
      <c r="DM375">
        <v>0</v>
      </c>
      <c r="DN375" t="s">
        <v>2002</v>
      </c>
    </row>
    <row r="376" spans="1:118" x14ac:dyDescent="0.3">
      <c r="A376" s="3" t="str">
        <f>df3_hackedv2!B376</f>
        <v>('text', 'may i know the cost of the plan')</v>
      </c>
      <c r="B376" s="3" t="str">
        <f>df3_hackedv2!D376</f>
        <v>('prediction', [('bookflight', 0.0), ('changeorder', 0.0), ('changeseatassignment', 0.0), ('checkbalance', 0.0), ('checkclaimstatus', 0.0), ('checkoffereligibility', 0.0), ('checkserverstatus', 0.0), ('closeaccount', 0.0), ('disputecharge', 0.0), ('expensereport', 0.01), ('getboardingpass', 0.0), ('getinformationintent', 0.97),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v>
      </c>
      <c r="C376" s="1" t="str" cm="1">
        <f t="array" ref="C376">INDEX(G376:DL376,MATCH(D376,G376:DL376,0)-1)</f>
        <v xml:space="preserve"> ('getinformationintent'</v>
      </c>
      <c r="D376" s="1">
        <f t="shared" si="6"/>
        <v>0.97</v>
      </c>
      <c r="E376" s="1" t="str">
        <f>df3_hackedv2!F376</f>
        <v>('annotation', 'getinformationintent')</v>
      </c>
      <c r="G376" t="s">
        <v>2583</v>
      </c>
      <c r="H376" s="5" t="s">
        <v>1965</v>
      </c>
      <c r="I376" s="5">
        <v>0</v>
      </c>
      <c r="K376" s="5" t="s">
        <v>1966</v>
      </c>
      <c r="L376" s="5">
        <v>0</v>
      </c>
      <c r="N376" s="5" t="s">
        <v>1967</v>
      </c>
      <c r="O376" s="5">
        <v>0</v>
      </c>
      <c r="Q376" s="5" t="s">
        <v>1968</v>
      </c>
      <c r="R376">
        <v>0</v>
      </c>
      <c r="T376" t="s">
        <v>1969</v>
      </c>
      <c r="U376">
        <v>0</v>
      </c>
      <c r="W376" t="s">
        <v>1970</v>
      </c>
      <c r="X376">
        <v>0</v>
      </c>
      <c r="Z376" t="s">
        <v>1971</v>
      </c>
      <c r="AA376">
        <v>0</v>
      </c>
      <c r="AC376" t="s">
        <v>1972</v>
      </c>
      <c r="AD376">
        <v>0</v>
      </c>
      <c r="AF376" t="s">
        <v>1973</v>
      </c>
      <c r="AG376">
        <v>0</v>
      </c>
      <c r="AI376" t="s">
        <v>1974</v>
      </c>
      <c r="AJ376">
        <v>0.01</v>
      </c>
      <c r="AL376" t="s">
        <v>1975</v>
      </c>
      <c r="AM376">
        <v>0</v>
      </c>
      <c r="AO376" t="s">
        <v>1976</v>
      </c>
      <c r="AP376">
        <v>0.97</v>
      </c>
      <c r="AR376" t="s">
        <v>1977</v>
      </c>
      <c r="AS376">
        <v>0</v>
      </c>
      <c r="AU376" t="s">
        <v>1978</v>
      </c>
      <c r="AV376">
        <v>0</v>
      </c>
      <c r="AX376" t="s">
        <v>1979</v>
      </c>
      <c r="AY376">
        <v>0</v>
      </c>
      <c r="BA376" t="s">
        <v>1980</v>
      </c>
      <c r="BB376">
        <v>0</v>
      </c>
      <c r="BD376" t="s">
        <v>1981</v>
      </c>
      <c r="BE376">
        <v>0</v>
      </c>
      <c r="BG376" t="s">
        <v>1982</v>
      </c>
      <c r="BH376">
        <v>0</v>
      </c>
      <c r="BJ376" t="s">
        <v>1983</v>
      </c>
      <c r="BK376">
        <v>0</v>
      </c>
      <c r="BM376" t="s">
        <v>1984</v>
      </c>
      <c r="BN376">
        <v>0</v>
      </c>
      <c r="BP376" t="s">
        <v>1985</v>
      </c>
      <c r="BQ376">
        <v>0</v>
      </c>
      <c r="BS376" t="s">
        <v>1986</v>
      </c>
      <c r="BT376">
        <v>0</v>
      </c>
      <c r="BV376" t="s">
        <v>1987</v>
      </c>
      <c r="BW376">
        <v>0</v>
      </c>
      <c r="BY376" t="s">
        <v>1988</v>
      </c>
      <c r="BZ376">
        <v>0</v>
      </c>
      <c r="CB376" t="s">
        <v>1989</v>
      </c>
      <c r="CC376">
        <v>0</v>
      </c>
      <c r="CE376" t="s">
        <v>1990</v>
      </c>
      <c r="CF376">
        <v>0</v>
      </c>
      <c r="CH376" t="s">
        <v>1991</v>
      </c>
      <c r="CI376">
        <v>0</v>
      </c>
      <c r="CK376" t="s">
        <v>1992</v>
      </c>
      <c r="CL376">
        <v>0</v>
      </c>
      <c r="CN376" t="s">
        <v>1993</v>
      </c>
      <c r="CO376">
        <v>0</v>
      </c>
      <c r="CQ376" t="s">
        <v>1994</v>
      </c>
      <c r="CR376">
        <v>0</v>
      </c>
      <c r="CT376" t="s">
        <v>1995</v>
      </c>
      <c r="CU376">
        <v>0</v>
      </c>
      <c r="CW376" t="s">
        <v>1996</v>
      </c>
      <c r="CX376">
        <v>0</v>
      </c>
      <c r="CZ376" t="s">
        <v>1997</v>
      </c>
      <c r="DA376">
        <v>0</v>
      </c>
      <c r="DC376" t="s">
        <v>1998</v>
      </c>
      <c r="DD376">
        <v>0</v>
      </c>
      <c r="DF376" t="s">
        <v>1999</v>
      </c>
      <c r="DG376">
        <v>0</v>
      </c>
      <c r="DI376" t="s">
        <v>2000</v>
      </c>
      <c r="DJ376">
        <v>0</v>
      </c>
      <c r="DL376" t="s">
        <v>2001</v>
      </c>
      <c r="DM376">
        <v>0.02</v>
      </c>
      <c r="DN376" t="s">
        <v>2002</v>
      </c>
    </row>
    <row r="377" spans="1:118" x14ac:dyDescent="0.3">
      <c r="A377" s="3" t="str">
        <f>df3_hackedv2!B377</f>
        <v>('text', 'i wants to change my seat')</v>
      </c>
      <c r="B377" s="3" t="str">
        <f>df3_hackedv2!D377</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77" s="1" t="str" cm="1">
        <f t="array" ref="C377">INDEX(G377:DL377,MATCH(D377,G377:DL377,0)-1)</f>
        <v xml:space="preserve"> ('changeseatassignment'</v>
      </c>
      <c r="D377" s="1">
        <f t="shared" si="6"/>
        <v>1</v>
      </c>
      <c r="E377" s="1" t="str">
        <f>df3_hackedv2!F377</f>
        <v>('annotation', 'changeseatassignment')</v>
      </c>
      <c r="G377" t="s">
        <v>2583</v>
      </c>
      <c r="H377" s="5" t="s">
        <v>1965</v>
      </c>
      <c r="I377" s="5">
        <v>0</v>
      </c>
      <c r="K377" s="5" t="s">
        <v>1966</v>
      </c>
      <c r="L377" s="5">
        <v>0</v>
      </c>
      <c r="N377" s="5" t="s">
        <v>1967</v>
      </c>
      <c r="O377" s="5">
        <v>1</v>
      </c>
      <c r="Q377" s="5" t="s">
        <v>1968</v>
      </c>
      <c r="R377">
        <v>0</v>
      </c>
      <c r="T377" t="s">
        <v>1969</v>
      </c>
      <c r="U377">
        <v>0</v>
      </c>
      <c r="W377" t="s">
        <v>1970</v>
      </c>
      <c r="X377">
        <v>0</v>
      </c>
      <c r="Z377" t="s">
        <v>1971</v>
      </c>
      <c r="AA377">
        <v>0</v>
      </c>
      <c r="AC377" t="s">
        <v>1972</v>
      </c>
      <c r="AD377">
        <v>0</v>
      </c>
      <c r="AF377" t="s">
        <v>1973</v>
      </c>
      <c r="AG377">
        <v>0</v>
      </c>
      <c r="AI377" t="s">
        <v>1974</v>
      </c>
      <c r="AJ377">
        <v>0</v>
      </c>
      <c r="AL377" t="s">
        <v>1975</v>
      </c>
      <c r="AM377">
        <v>0</v>
      </c>
      <c r="AO377" t="s">
        <v>1976</v>
      </c>
      <c r="AP377">
        <v>0</v>
      </c>
      <c r="AR377" t="s">
        <v>1977</v>
      </c>
      <c r="AS377">
        <v>0</v>
      </c>
      <c r="AU377" t="s">
        <v>1978</v>
      </c>
      <c r="AV377">
        <v>0</v>
      </c>
      <c r="AX377" t="s">
        <v>1979</v>
      </c>
      <c r="AY377">
        <v>0</v>
      </c>
      <c r="BA377" t="s">
        <v>1980</v>
      </c>
      <c r="BB377">
        <v>0</v>
      </c>
      <c r="BD377" t="s">
        <v>1981</v>
      </c>
      <c r="BE377">
        <v>0</v>
      </c>
      <c r="BG377" t="s">
        <v>1982</v>
      </c>
      <c r="BH377">
        <v>0</v>
      </c>
      <c r="BJ377" t="s">
        <v>1983</v>
      </c>
      <c r="BK377">
        <v>0</v>
      </c>
      <c r="BM377" t="s">
        <v>1984</v>
      </c>
      <c r="BN377">
        <v>0</v>
      </c>
      <c r="BP377" t="s">
        <v>1985</v>
      </c>
      <c r="BQ377">
        <v>0</v>
      </c>
      <c r="BS377" t="s">
        <v>1986</v>
      </c>
      <c r="BT377">
        <v>0</v>
      </c>
      <c r="BV377" t="s">
        <v>1987</v>
      </c>
      <c r="BW377">
        <v>0</v>
      </c>
      <c r="BY377" t="s">
        <v>1988</v>
      </c>
      <c r="BZ377">
        <v>0</v>
      </c>
      <c r="CB377" t="s">
        <v>1989</v>
      </c>
      <c r="CC377">
        <v>0</v>
      </c>
      <c r="CE377" t="s">
        <v>1990</v>
      </c>
      <c r="CF377">
        <v>0</v>
      </c>
      <c r="CH377" t="s">
        <v>1991</v>
      </c>
      <c r="CI377">
        <v>0</v>
      </c>
      <c r="CK377" t="s">
        <v>1992</v>
      </c>
      <c r="CL377">
        <v>0</v>
      </c>
      <c r="CN377" t="s">
        <v>1993</v>
      </c>
      <c r="CO377">
        <v>0</v>
      </c>
      <c r="CQ377" t="s">
        <v>1994</v>
      </c>
      <c r="CR377">
        <v>0</v>
      </c>
      <c r="CT377" t="s">
        <v>1995</v>
      </c>
      <c r="CU377">
        <v>0</v>
      </c>
      <c r="CW377" t="s">
        <v>1996</v>
      </c>
      <c r="CX377">
        <v>0</v>
      </c>
      <c r="CZ377" t="s">
        <v>1997</v>
      </c>
      <c r="DA377">
        <v>0</v>
      </c>
      <c r="DC377" t="s">
        <v>1998</v>
      </c>
      <c r="DD377">
        <v>0</v>
      </c>
      <c r="DF377" t="s">
        <v>1999</v>
      </c>
      <c r="DG377">
        <v>0</v>
      </c>
      <c r="DI377" t="s">
        <v>2000</v>
      </c>
      <c r="DJ377">
        <v>0</v>
      </c>
      <c r="DL377" t="s">
        <v>2001</v>
      </c>
      <c r="DM377">
        <v>0</v>
      </c>
      <c r="DN377" t="s">
        <v>2002</v>
      </c>
    </row>
    <row r="378" spans="1:118" x14ac:dyDescent="0.3">
      <c r="A378" s="3" t="str">
        <f>df3_hackedv2!B378</f>
        <v>('text', 'i want to sign up new service')</v>
      </c>
      <c r="B378" s="3" t="str">
        <f>df3_hackedv2!D37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78" s="1" t="str" cm="1">
        <f t="array" ref="C378">INDEX(G378:DL378,MATCH(D378,G378:DL378,0)-1)</f>
        <v xml:space="preserve"> ('startserviceintent'</v>
      </c>
      <c r="D378" s="1">
        <f t="shared" si="6"/>
        <v>1</v>
      </c>
      <c r="E378" s="1" t="str">
        <f>df3_hackedv2!F378</f>
        <v>('annotation', 'startserviceintent')</v>
      </c>
      <c r="G378" t="s">
        <v>2583</v>
      </c>
      <c r="H378" s="5" t="s">
        <v>1965</v>
      </c>
      <c r="I378" s="5">
        <v>0</v>
      </c>
      <c r="K378" s="5" t="s">
        <v>1966</v>
      </c>
      <c r="L378" s="5">
        <v>0</v>
      </c>
      <c r="N378" s="5" t="s">
        <v>1967</v>
      </c>
      <c r="O378" s="5">
        <v>0</v>
      </c>
      <c r="Q378" s="5" t="s">
        <v>1968</v>
      </c>
      <c r="R378">
        <v>0</v>
      </c>
      <c r="T378" t="s">
        <v>1969</v>
      </c>
      <c r="U378">
        <v>0</v>
      </c>
      <c r="W378" t="s">
        <v>1970</v>
      </c>
      <c r="X378">
        <v>0</v>
      </c>
      <c r="Z378" t="s">
        <v>1971</v>
      </c>
      <c r="AA378">
        <v>0</v>
      </c>
      <c r="AC378" t="s">
        <v>1972</v>
      </c>
      <c r="AD378">
        <v>0</v>
      </c>
      <c r="AF378" t="s">
        <v>1973</v>
      </c>
      <c r="AG378">
        <v>0</v>
      </c>
      <c r="AI378" t="s">
        <v>1974</v>
      </c>
      <c r="AJ378">
        <v>0</v>
      </c>
      <c r="AL378" t="s">
        <v>1975</v>
      </c>
      <c r="AM378">
        <v>0</v>
      </c>
      <c r="AO378" t="s">
        <v>1976</v>
      </c>
      <c r="AP378">
        <v>0</v>
      </c>
      <c r="AR378" t="s">
        <v>1977</v>
      </c>
      <c r="AS378">
        <v>0</v>
      </c>
      <c r="AU378" t="s">
        <v>1978</v>
      </c>
      <c r="AV378">
        <v>0</v>
      </c>
      <c r="AX378" t="s">
        <v>1979</v>
      </c>
      <c r="AY378">
        <v>0</v>
      </c>
      <c r="BA378" t="s">
        <v>1980</v>
      </c>
      <c r="BB378">
        <v>0</v>
      </c>
      <c r="BD378" t="s">
        <v>1981</v>
      </c>
      <c r="BE378">
        <v>0</v>
      </c>
      <c r="BG378" t="s">
        <v>1982</v>
      </c>
      <c r="BH378">
        <v>0</v>
      </c>
      <c r="BJ378" t="s">
        <v>1983</v>
      </c>
      <c r="BK378">
        <v>0</v>
      </c>
      <c r="BM378" t="s">
        <v>1984</v>
      </c>
      <c r="BN378">
        <v>0</v>
      </c>
      <c r="BP378" t="s">
        <v>1985</v>
      </c>
      <c r="BQ378">
        <v>0</v>
      </c>
      <c r="BS378" t="s">
        <v>1986</v>
      </c>
      <c r="BT378">
        <v>0</v>
      </c>
      <c r="BV378" t="s">
        <v>1987</v>
      </c>
      <c r="BW378">
        <v>0</v>
      </c>
      <c r="BY378" t="s">
        <v>1988</v>
      </c>
      <c r="BZ378">
        <v>0</v>
      </c>
      <c r="CB378" t="s">
        <v>1989</v>
      </c>
      <c r="CC378">
        <v>0</v>
      </c>
      <c r="CE378" t="s">
        <v>1990</v>
      </c>
      <c r="CF378">
        <v>0</v>
      </c>
      <c r="CH378" t="s">
        <v>1991</v>
      </c>
      <c r="CI378">
        <v>0</v>
      </c>
      <c r="CK378" t="s">
        <v>1992</v>
      </c>
      <c r="CL378">
        <v>0</v>
      </c>
      <c r="CN378" t="s">
        <v>1993</v>
      </c>
      <c r="CO378">
        <v>0</v>
      </c>
      <c r="CQ378" t="s">
        <v>1994</v>
      </c>
      <c r="CR378">
        <v>0</v>
      </c>
      <c r="CT378" t="s">
        <v>1995</v>
      </c>
      <c r="CU378">
        <v>0</v>
      </c>
      <c r="CW378" t="s">
        <v>1996</v>
      </c>
      <c r="CX378">
        <v>1</v>
      </c>
      <c r="CZ378" t="s">
        <v>1997</v>
      </c>
      <c r="DA378">
        <v>0</v>
      </c>
      <c r="DC378" t="s">
        <v>1998</v>
      </c>
      <c r="DD378">
        <v>0</v>
      </c>
      <c r="DF378" t="s">
        <v>1999</v>
      </c>
      <c r="DG378">
        <v>0</v>
      </c>
      <c r="DI378" t="s">
        <v>2000</v>
      </c>
      <c r="DJ378">
        <v>0</v>
      </c>
      <c r="DL378" t="s">
        <v>2001</v>
      </c>
      <c r="DM378">
        <v>0</v>
      </c>
      <c r="DN378" t="s">
        <v>2002</v>
      </c>
    </row>
    <row r="379" spans="1:118" x14ac:dyDescent="0.3">
      <c r="A379" s="3" t="str">
        <f>df3_hackedv2!B379</f>
        <v>('text', 'i want a new internet connection')</v>
      </c>
      <c r="B379" s="3" t="str">
        <f>df3_hackedv2!D37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379" s="1" t="str" cm="1">
        <f t="array" ref="C379">INDEX(G379:DL379,MATCH(D379,G379:DL379,0)-1)</f>
        <v xml:space="preserve"> ('startserviceintent'</v>
      </c>
      <c r="D379" s="1">
        <f t="shared" si="6"/>
        <v>1</v>
      </c>
      <c r="E379" s="1" t="str">
        <f>df3_hackedv2!F379</f>
        <v>('annotation', 'startserviceintent')</v>
      </c>
      <c r="G379" t="s">
        <v>2583</v>
      </c>
      <c r="H379" s="5" t="s">
        <v>1965</v>
      </c>
      <c r="I379" s="5">
        <v>0</v>
      </c>
      <c r="K379" s="5" t="s">
        <v>1966</v>
      </c>
      <c r="L379" s="5">
        <v>0</v>
      </c>
      <c r="N379" s="5" t="s">
        <v>1967</v>
      </c>
      <c r="O379" s="5">
        <v>0</v>
      </c>
      <c r="Q379" s="5" t="s">
        <v>1968</v>
      </c>
      <c r="R379">
        <v>0</v>
      </c>
      <c r="T379" t="s">
        <v>1969</v>
      </c>
      <c r="U379">
        <v>0</v>
      </c>
      <c r="W379" t="s">
        <v>1970</v>
      </c>
      <c r="X379">
        <v>0</v>
      </c>
      <c r="Z379" t="s">
        <v>1971</v>
      </c>
      <c r="AA379">
        <v>0</v>
      </c>
      <c r="AC379" t="s">
        <v>1972</v>
      </c>
      <c r="AD379">
        <v>0</v>
      </c>
      <c r="AF379" t="s">
        <v>1973</v>
      </c>
      <c r="AG379">
        <v>0</v>
      </c>
      <c r="AI379" t="s">
        <v>1974</v>
      </c>
      <c r="AJ379">
        <v>0</v>
      </c>
      <c r="AL379" t="s">
        <v>1975</v>
      </c>
      <c r="AM379">
        <v>0</v>
      </c>
      <c r="AO379" t="s">
        <v>1976</v>
      </c>
      <c r="AP379">
        <v>0</v>
      </c>
      <c r="AR379" t="s">
        <v>1977</v>
      </c>
      <c r="AS379">
        <v>0</v>
      </c>
      <c r="AU379" t="s">
        <v>1978</v>
      </c>
      <c r="AV379">
        <v>0</v>
      </c>
      <c r="AX379" t="s">
        <v>1979</v>
      </c>
      <c r="AY379">
        <v>0</v>
      </c>
      <c r="BA379" t="s">
        <v>1980</v>
      </c>
      <c r="BB379">
        <v>0</v>
      </c>
      <c r="BD379" t="s">
        <v>1981</v>
      </c>
      <c r="BE379">
        <v>0</v>
      </c>
      <c r="BG379" t="s">
        <v>1982</v>
      </c>
      <c r="BH379">
        <v>0</v>
      </c>
      <c r="BJ379" t="s">
        <v>1983</v>
      </c>
      <c r="BK379">
        <v>0</v>
      </c>
      <c r="BM379" t="s">
        <v>1984</v>
      </c>
      <c r="BN379">
        <v>0</v>
      </c>
      <c r="BP379" t="s">
        <v>1985</v>
      </c>
      <c r="BQ379">
        <v>0</v>
      </c>
      <c r="BS379" t="s">
        <v>1986</v>
      </c>
      <c r="BT379">
        <v>0</v>
      </c>
      <c r="BV379" t="s">
        <v>1987</v>
      </c>
      <c r="BW379">
        <v>0</v>
      </c>
      <c r="BY379" t="s">
        <v>1988</v>
      </c>
      <c r="BZ379">
        <v>0</v>
      </c>
      <c r="CB379" t="s">
        <v>1989</v>
      </c>
      <c r="CC379">
        <v>0</v>
      </c>
      <c r="CE379" t="s">
        <v>1990</v>
      </c>
      <c r="CF379">
        <v>0</v>
      </c>
      <c r="CH379" t="s">
        <v>1991</v>
      </c>
      <c r="CI379">
        <v>0</v>
      </c>
      <c r="CK379" t="s">
        <v>1992</v>
      </c>
      <c r="CL379">
        <v>0</v>
      </c>
      <c r="CN379" t="s">
        <v>1993</v>
      </c>
      <c r="CO379">
        <v>0</v>
      </c>
      <c r="CQ379" t="s">
        <v>1994</v>
      </c>
      <c r="CR379">
        <v>0</v>
      </c>
      <c r="CT379" t="s">
        <v>1995</v>
      </c>
      <c r="CU379">
        <v>0</v>
      </c>
      <c r="CW379" t="s">
        <v>1996</v>
      </c>
      <c r="CX379">
        <v>1</v>
      </c>
      <c r="CZ379" t="s">
        <v>1997</v>
      </c>
      <c r="DA379">
        <v>0</v>
      </c>
      <c r="DC379" t="s">
        <v>1998</v>
      </c>
      <c r="DD379">
        <v>0</v>
      </c>
      <c r="DF379" t="s">
        <v>1999</v>
      </c>
      <c r="DG379">
        <v>0</v>
      </c>
      <c r="DI379" t="s">
        <v>2000</v>
      </c>
      <c r="DJ379">
        <v>0</v>
      </c>
      <c r="DL379" t="s">
        <v>2001</v>
      </c>
      <c r="DM379">
        <v>0</v>
      </c>
      <c r="DN379" t="s">
        <v>2002</v>
      </c>
    </row>
    <row r="380" spans="1:118" x14ac:dyDescent="0.3">
      <c r="A380" s="3" t="str">
        <f>df3_hackedv2!B380</f>
        <v>('text', 'i need a proof of insurance for one of car')</v>
      </c>
      <c r="B380" s="3" t="str">
        <f>df3_hackedv2!D3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80" s="1" t="str" cm="1">
        <f t="array" ref="C380">INDEX(G380:DL380,MATCH(D380,G380:DL380,0)-1)</f>
        <v xml:space="preserve"> ('getproofofinsurance'</v>
      </c>
      <c r="D380" s="1">
        <f t="shared" si="6"/>
        <v>1</v>
      </c>
      <c r="E380" s="1" t="str">
        <f>df3_hackedv2!F380</f>
        <v>('annotation', 'getproofofinsurance')</v>
      </c>
      <c r="G380" t="s">
        <v>2583</v>
      </c>
      <c r="H380" s="5" t="s">
        <v>1965</v>
      </c>
      <c r="I380" s="5">
        <v>0</v>
      </c>
      <c r="K380" s="5" t="s">
        <v>1966</v>
      </c>
      <c r="L380" s="5">
        <v>0</v>
      </c>
      <c r="N380" s="5" t="s">
        <v>1967</v>
      </c>
      <c r="O380" s="5">
        <v>0</v>
      </c>
      <c r="Q380" s="5" t="s">
        <v>1968</v>
      </c>
      <c r="R380">
        <v>0</v>
      </c>
      <c r="T380" t="s">
        <v>1969</v>
      </c>
      <c r="U380">
        <v>0</v>
      </c>
      <c r="W380" t="s">
        <v>1970</v>
      </c>
      <c r="X380">
        <v>0</v>
      </c>
      <c r="Z380" t="s">
        <v>1971</v>
      </c>
      <c r="AA380">
        <v>0</v>
      </c>
      <c r="AC380" t="s">
        <v>1972</v>
      </c>
      <c r="AD380">
        <v>0</v>
      </c>
      <c r="AF380" t="s">
        <v>1973</v>
      </c>
      <c r="AG380">
        <v>0</v>
      </c>
      <c r="AI380" t="s">
        <v>1974</v>
      </c>
      <c r="AJ380">
        <v>0</v>
      </c>
      <c r="AL380" t="s">
        <v>1975</v>
      </c>
      <c r="AM380">
        <v>0</v>
      </c>
      <c r="AO380" t="s">
        <v>1976</v>
      </c>
      <c r="AP380">
        <v>0</v>
      </c>
      <c r="AR380" t="s">
        <v>1977</v>
      </c>
      <c r="AS380">
        <v>0</v>
      </c>
      <c r="AU380" t="s">
        <v>1978</v>
      </c>
      <c r="AV380">
        <v>1</v>
      </c>
      <c r="AX380" t="s">
        <v>1979</v>
      </c>
      <c r="AY380">
        <v>0</v>
      </c>
      <c r="BA380" t="s">
        <v>1980</v>
      </c>
      <c r="BB380">
        <v>0</v>
      </c>
      <c r="BD380" t="s">
        <v>1981</v>
      </c>
      <c r="BE380">
        <v>0</v>
      </c>
      <c r="BG380" t="s">
        <v>1982</v>
      </c>
      <c r="BH380">
        <v>0</v>
      </c>
      <c r="BJ380" t="s">
        <v>1983</v>
      </c>
      <c r="BK380">
        <v>0</v>
      </c>
      <c r="BM380" t="s">
        <v>1984</v>
      </c>
      <c r="BN380">
        <v>0</v>
      </c>
      <c r="BP380" t="s">
        <v>1985</v>
      </c>
      <c r="BQ380">
        <v>0</v>
      </c>
      <c r="BS380" t="s">
        <v>1986</v>
      </c>
      <c r="BT380">
        <v>0</v>
      </c>
      <c r="BV380" t="s">
        <v>1987</v>
      </c>
      <c r="BW380">
        <v>0</v>
      </c>
      <c r="BY380" t="s">
        <v>1988</v>
      </c>
      <c r="BZ380">
        <v>0</v>
      </c>
      <c r="CB380" t="s">
        <v>1989</v>
      </c>
      <c r="CC380">
        <v>0</v>
      </c>
      <c r="CE380" t="s">
        <v>1990</v>
      </c>
      <c r="CF380">
        <v>0</v>
      </c>
      <c r="CH380" t="s">
        <v>1991</v>
      </c>
      <c r="CI380">
        <v>0</v>
      </c>
      <c r="CK380" t="s">
        <v>1992</v>
      </c>
      <c r="CL380">
        <v>0</v>
      </c>
      <c r="CN380" t="s">
        <v>1993</v>
      </c>
      <c r="CO380">
        <v>0</v>
      </c>
      <c r="CQ380" t="s">
        <v>1994</v>
      </c>
      <c r="CR380">
        <v>0</v>
      </c>
      <c r="CT380" t="s">
        <v>1995</v>
      </c>
      <c r="CU380">
        <v>0</v>
      </c>
      <c r="CW380" t="s">
        <v>1996</v>
      </c>
      <c r="CX380">
        <v>0</v>
      </c>
      <c r="CZ380" t="s">
        <v>1997</v>
      </c>
      <c r="DA380">
        <v>0</v>
      </c>
      <c r="DC380" t="s">
        <v>1998</v>
      </c>
      <c r="DD380">
        <v>0</v>
      </c>
      <c r="DF380" t="s">
        <v>1999</v>
      </c>
      <c r="DG380">
        <v>0</v>
      </c>
      <c r="DI380" t="s">
        <v>2000</v>
      </c>
      <c r="DJ380">
        <v>0</v>
      </c>
      <c r="DL380" t="s">
        <v>2001</v>
      </c>
      <c r="DM380">
        <v>0</v>
      </c>
      <c r="DN380" t="s">
        <v>2002</v>
      </c>
    </row>
    <row r="381" spans="1:118" x14ac:dyDescent="0.3">
      <c r="A381" s="3" t="str">
        <f>df3_hackedv2!B381</f>
        <v>('text', 'my i phone screen is cracked')</v>
      </c>
      <c r="B381" s="3" t="str">
        <f>df3_hackedv2!D38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381" s="1" t="str" cm="1">
        <f t="array" ref="C381">INDEX(G381:DL381,MATCH(D381,G381:DL381,0)-1)</f>
        <v xml:space="preserve"> ('reportbrokenphone'</v>
      </c>
      <c r="D381" s="1">
        <f t="shared" si="6"/>
        <v>1</v>
      </c>
      <c r="E381" s="1" t="str">
        <f>df3_hackedv2!F381</f>
        <v>('annotation', 'reportbrokenphone')</v>
      </c>
      <c r="G381" t="s">
        <v>2583</v>
      </c>
      <c r="H381" s="5" t="s">
        <v>1965</v>
      </c>
      <c r="I381" s="5">
        <v>0</v>
      </c>
      <c r="K381" s="5" t="s">
        <v>1966</v>
      </c>
      <c r="L381" s="5">
        <v>0</v>
      </c>
      <c r="N381" s="5" t="s">
        <v>1967</v>
      </c>
      <c r="O381" s="5">
        <v>0</v>
      </c>
      <c r="Q381" s="5" t="s">
        <v>1968</v>
      </c>
      <c r="R381">
        <v>0</v>
      </c>
      <c r="T381" t="s">
        <v>1969</v>
      </c>
      <c r="U381">
        <v>0</v>
      </c>
      <c r="W381" t="s">
        <v>1970</v>
      </c>
      <c r="X381">
        <v>0</v>
      </c>
      <c r="Z381" t="s">
        <v>1971</v>
      </c>
      <c r="AA381">
        <v>0</v>
      </c>
      <c r="AC381" t="s">
        <v>1972</v>
      </c>
      <c r="AD381">
        <v>0</v>
      </c>
      <c r="AF381" t="s">
        <v>1973</v>
      </c>
      <c r="AG381">
        <v>0</v>
      </c>
      <c r="AI381" t="s">
        <v>1974</v>
      </c>
      <c r="AJ381">
        <v>0</v>
      </c>
      <c r="AL381" t="s">
        <v>1975</v>
      </c>
      <c r="AM381">
        <v>0</v>
      </c>
      <c r="AO381" t="s">
        <v>1976</v>
      </c>
      <c r="AP381">
        <v>0</v>
      </c>
      <c r="AR381" t="s">
        <v>1977</v>
      </c>
      <c r="AS381">
        <v>0</v>
      </c>
      <c r="AU381" t="s">
        <v>1978</v>
      </c>
      <c r="AV381">
        <v>0</v>
      </c>
      <c r="AX381" t="s">
        <v>1979</v>
      </c>
      <c r="AY381">
        <v>0</v>
      </c>
      <c r="BA381" t="s">
        <v>1980</v>
      </c>
      <c r="BB381">
        <v>0</v>
      </c>
      <c r="BD381" t="s">
        <v>1981</v>
      </c>
      <c r="BE381">
        <v>0</v>
      </c>
      <c r="BG381" t="s">
        <v>1982</v>
      </c>
      <c r="BH381">
        <v>0</v>
      </c>
      <c r="BJ381" t="s">
        <v>1983</v>
      </c>
      <c r="BK381">
        <v>0</v>
      </c>
      <c r="BM381" t="s">
        <v>1984</v>
      </c>
      <c r="BN381">
        <v>0</v>
      </c>
      <c r="BP381" t="s">
        <v>1985</v>
      </c>
      <c r="BQ381">
        <v>0</v>
      </c>
      <c r="BS381" t="s">
        <v>1986</v>
      </c>
      <c r="BT381">
        <v>0</v>
      </c>
      <c r="BV381" t="s">
        <v>1987</v>
      </c>
      <c r="BW381">
        <v>0</v>
      </c>
      <c r="BY381" t="s">
        <v>1988</v>
      </c>
      <c r="BZ381">
        <v>0</v>
      </c>
      <c r="CB381" t="s">
        <v>1989</v>
      </c>
      <c r="CC381">
        <v>0</v>
      </c>
      <c r="CE381" t="s">
        <v>1990</v>
      </c>
      <c r="CF381">
        <v>0</v>
      </c>
      <c r="CH381" t="s">
        <v>1991</v>
      </c>
      <c r="CI381">
        <v>1</v>
      </c>
      <c r="CK381" t="s">
        <v>1992</v>
      </c>
      <c r="CL381">
        <v>0</v>
      </c>
      <c r="CN381" t="s">
        <v>1993</v>
      </c>
      <c r="CO381">
        <v>0</v>
      </c>
      <c r="CQ381" t="s">
        <v>1994</v>
      </c>
      <c r="CR381">
        <v>0</v>
      </c>
      <c r="CT381" t="s">
        <v>1995</v>
      </c>
      <c r="CU381">
        <v>0</v>
      </c>
      <c r="CW381" t="s">
        <v>1996</v>
      </c>
      <c r="CX381">
        <v>0</v>
      </c>
      <c r="CZ381" t="s">
        <v>1997</v>
      </c>
      <c r="DA381">
        <v>0</v>
      </c>
      <c r="DC381" t="s">
        <v>1998</v>
      </c>
      <c r="DD381">
        <v>0</v>
      </c>
      <c r="DF381" t="s">
        <v>1999</v>
      </c>
      <c r="DG381">
        <v>0</v>
      </c>
      <c r="DI381" t="s">
        <v>2000</v>
      </c>
      <c r="DJ381">
        <v>0</v>
      </c>
      <c r="DL381" t="s">
        <v>2001</v>
      </c>
      <c r="DM381">
        <v>0</v>
      </c>
      <c r="DN381" t="s">
        <v>2002</v>
      </c>
    </row>
    <row r="382" spans="1:118" x14ac:dyDescent="0.3">
      <c r="A382" s="3" t="str">
        <f>df3_hackedv2!B382</f>
        <v>('text', 'i have a problem it looks like i was charged for something that i didnt actually purchase')</v>
      </c>
      <c r="B382" s="3" t="str">
        <f>df3_hackedv2!D382</f>
        <v>('prediction', [('bookflight', 0.0), ('changeorder', 0.0), ('changeseatassignment', 0.01), ('checkbalance', 0.0), ('checkclaimstatus', 0.0), ('checkoffereligibility', 0.0), ('checkserverstatus', 0.0), ('closeaccount', 0.0), ('disputecharge', 0.11), ('expensereport', 0.0), ('getboardingpass', 0.0), ('getinformationintent', 0.0), ('getpromotions', 0.0), ('getproofofinsurance', 0.0), ('getroutingnumber', 0.0), ('getseatinfo', 0.01), ('orderbreakfastintent', 0.0), ('orderburgerintent', 0.0), ('orderchecks', 0.0), ('orderdessertintent', 0.02), ('orderdrinkintent', 0.02), ('orderpizzaintent', 0.04), ('ordersaladintent', 0.02), ('ordersideintent', 0.0), ('providereceipt', 0.0), ('replacecard', 0.0), ('reportbrokenphone', 0.0), ('reportbrokensoftware', 0.25), ('reportlostcard', 0.0), ('softwareupdate', 0.0), ('startorder', 0.12), ('startserviceintent', 0.35), ('stoporder', 0.0), ('transfermoney', 0.0), ('updateaddress', 0.01), ('upgradeserviceintent', 0.01), ('viewbillsintent', 0.03)])</v>
      </c>
      <c r="C382" s="1" t="str" cm="1">
        <f t="array" ref="C382">INDEX(G382:DL382,MATCH(D382,G382:DL382,0)-1)</f>
        <v xml:space="preserve"> ('startserviceintent'</v>
      </c>
      <c r="D382" s="1">
        <f t="shared" si="6"/>
        <v>0.35</v>
      </c>
      <c r="E382" s="1" t="str">
        <f>df3_hackedv2!F382</f>
        <v>('annotation', 'disputecharge')</v>
      </c>
      <c r="G382" t="s">
        <v>2583</v>
      </c>
      <c r="H382" s="5" t="s">
        <v>1965</v>
      </c>
      <c r="I382" s="5">
        <v>0</v>
      </c>
      <c r="K382" s="5" t="s">
        <v>1966</v>
      </c>
      <c r="L382" s="5">
        <v>0</v>
      </c>
      <c r="N382" s="5" t="s">
        <v>1967</v>
      </c>
      <c r="O382" s="5">
        <v>0.01</v>
      </c>
      <c r="Q382" s="5" t="s">
        <v>1968</v>
      </c>
      <c r="R382">
        <v>0</v>
      </c>
      <c r="T382" t="s">
        <v>1969</v>
      </c>
      <c r="U382">
        <v>0</v>
      </c>
      <c r="W382" t="s">
        <v>1970</v>
      </c>
      <c r="X382">
        <v>0</v>
      </c>
      <c r="Z382" t="s">
        <v>1971</v>
      </c>
      <c r="AA382">
        <v>0</v>
      </c>
      <c r="AC382" t="s">
        <v>1972</v>
      </c>
      <c r="AD382">
        <v>0</v>
      </c>
      <c r="AF382" t="s">
        <v>1973</v>
      </c>
      <c r="AG382">
        <v>0.11</v>
      </c>
      <c r="AI382" t="s">
        <v>1974</v>
      </c>
      <c r="AJ382">
        <v>0</v>
      </c>
      <c r="AL382" t="s">
        <v>1975</v>
      </c>
      <c r="AM382">
        <v>0</v>
      </c>
      <c r="AO382" t="s">
        <v>1976</v>
      </c>
      <c r="AP382">
        <v>0</v>
      </c>
      <c r="AR382" t="s">
        <v>1977</v>
      </c>
      <c r="AS382">
        <v>0</v>
      </c>
      <c r="AU382" t="s">
        <v>1978</v>
      </c>
      <c r="AV382">
        <v>0</v>
      </c>
      <c r="AX382" t="s">
        <v>1979</v>
      </c>
      <c r="AY382">
        <v>0</v>
      </c>
      <c r="BA382" t="s">
        <v>1980</v>
      </c>
      <c r="BB382">
        <v>0.01</v>
      </c>
      <c r="BD382" t="s">
        <v>1981</v>
      </c>
      <c r="BE382">
        <v>0</v>
      </c>
      <c r="BG382" t="s">
        <v>1982</v>
      </c>
      <c r="BH382">
        <v>0</v>
      </c>
      <c r="BJ382" t="s">
        <v>1983</v>
      </c>
      <c r="BK382">
        <v>0</v>
      </c>
      <c r="BM382" t="s">
        <v>1984</v>
      </c>
      <c r="BN382">
        <v>0.02</v>
      </c>
      <c r="BP382" t="s">
        <v>1985</v>
      </c>
      <c r="BQ382">
        <v>0.02</v>
      </c>
      <c r="BS382" t="s">
        <v>1986</v>
      </c>
      <c r="BT382">
        <v>0.04</v>
      </c>
      <c r="BV382" t="s">
        <v>1987</v>
      </c>
      <c r="BW382">
        <v>0.02</v>
      </c>
      <c r="BY382" t="s">
        <v>1988</v>
      </c>
      <c r="BZ382">
        <v>0</v>
      </c>
      <c r="CB382" t="s">
        <v>1989</v>
      </c>
      <c r="CC382">
        <v>0</v>
      </c>
      <c r="CE382" t="s">
        <v>1990</v>
      </c>
      <c r="CF382">
        <v>0</v>
      </c>
      <c r="CH382" t="s">
        <v>1991</v>
      </c>
      <c r="CI382">
        <v>0</v>
      </c>
      <c r="CK382" t="s">
        <v>1992</v>
      </c>
      <c r="CL382">
        <v>0.25</v>
      </c>
      <c r="CN382" t="s">
        <v>1993</v>
      </c>
      <c r="CO382">
        <v>0</v>
      </c>
      <c r="CQ382" t="s">
        <v>1994</v>
      </c>
      <c r="CR382">
        <v>0</v>
      </c>
      <c r="CT382" t="s">
        <v>1995</v>
      </c>
      <c r="CU382">
        <v>0.12</v>
      </c>
      <c r="CW382" t="s">
        <v>1996</v>
      </c>
      <c r="CX382">
        <v>0.35</v>
      </c>
      <c r="CZ382" t="s">
        <v>1997</v>
      </c>
      <c r="DA382">
        <v>0</v>
      </c>
      <c r="DC382" t="s">
        <v>1998</v>
      </c>
      <c r="DD382">
        <v>0</v>
      </c>
      <c r="DF382" t="s">
        <v>1999</v>
      </c>
      <c r="DG382">
        <v>0.01</v>
      </c>
      <c r="DI382" t="s">
        <v>2000</v>
      </c>
      <c r="DJ382">
        <v>0.01</v>
      </c>
      <c r="DL382" t="s">
        <v>2001</v>
      </c>
      <c r="DM382">
        <v>0.03</v>
      </c>
      <c r="DN382" t="s">
        <v>2002</v>
      </c>
    </row>
    <row r="383" spans="1:118" x14ac:dyDescent="0.3">
      <c r="A383" s="3" t="str">
        <f>df3_hackedv2!B383</f>
        <v>('text', 'my out look mail client is not open in my laptop')</v>
      </c>
      <c r="B383" s="3" t="str">
        <f>df3_hackedv2!D383</f>
        <v>('prediction', [('bookflight', 0.0), ('changeorder', 0.0), ('changeseatassignment', 0.01), ('checkbalance', 0.0), ('checkclaimstatus', 0.0), ('checkoffereligibility', 0.0), ('checkserverstatus', 0.0), ('closeaccount', 0.01), ('disputecharge', 0.0), ('expensereport', 0.0), ('getboardingpass', 0.08), ('getinformationintent', 0.04), ('getpromotions', 0.01), ('getproofofinsurance', 0.0), ('getroutingnumber', 0.0), ('getseatinfo', 0.03), ('orderbreakfastintent', 0.0), ('orderburgerintent', 0.02), ('orderchecks', 0.0), ('orderdessertintent', 0.0), ('orderdrinkintent', 0.01), ('orderpizzaintent', 0.0), ('ordersaladintent', 0.01), ('ordersideintent', 0.0), ('providereceipt', 0.0), ('replacecard', 0.0), ('reportbrokenphone', 0.0), ('reportbrokensoftware', 0.72), ('reportlostcard', 0.0), ('softwareupdate', 0.02), ('startorder', 0.0), ('startserviceintent', 0.03), ('stoporder', 0.0), ('transfermoney', 0.0), ('updateaddress', 0.01), ('upgradeserviceintent', 0.0), ('viewbillsintent', 0.0)])</v>
      </c>
      <c r="C383" s="1" t="str" cm="1">
        <f t="array" ref="C383">INDEX(G383:DL383,MATCH(D383,G383:DL383,0)-1)</f>
        <v xml:space="preserve"> ('reportbrokensoftware'</v>
      </c>
      <c r="D383" s="1">
        <f t="shared" si="6"/>
        <v>0.72</v>
      </c>
      <c r="E383" s="1" t="str">
        <f>df3_hackedv2!F383</f>
        <v>('annotation', 'reportbrokensoftware')</v>
      </c>
      <c r="G383" t="s">
        <v>2583</v>
      </c>
      <c r="H383" s="5" t="s">
        <v>1965</v>
      </c>
      <c r="I383" s="5">
        <v>0</v>
      </c>
      <c r="K383" s="5" t="s">
        <v>1966</v>
      </c>
      <c r="L383" s="5">
        <v>0</v>
      </c>
      <c r="N383" s="5" t="s">
        <v>1967</v>
      </c>
      <c r="O383" s="5">
        <v>0.01</v>
      </c>
      <c r="Q383" s="5" t="s">
        <v>1968</v>
      </c>
      <c r="R383">
        <v>0</v>
      </c>
      <c r="T383" t="s">
        <v>1969</v>
      </c>
      <c r="U383">
        <v>0</v>
      </c>
      <c r="W383" t="s">
        <v>1970</v>
      </c>
      <c r="X383">
        <v>0</v>
      </c>
      <c r="Z383" t="s">
        <v>1971</v>
      </c>
      <c r="AA383">
        <v>0</v>
      </c>
      <c r="AC383" t="s">
        <v>1972</v>
      </c>
      <c r="AD383">
        <v>0.01</v>
      </c>
      <c r="AF383" t="s">
        <v>1973</v>
      </c>
      <c r="AG383">
        <v>0</v>
      </c>
      <c r="AI383" t="s">
        <v>1974</v>
      </c>
      <c r="AJ383">
        <v>0</v>
      </c>
      <c r="AL383" t="s">
        <v>1975</v>
      </c>
      <c r="AM383">
        <v>0.08</v>
      </c>
      <c r="AO383" t="s">
        <v>1976</v>
      </c>
      <c r="AP383">
        <v>0.04</v>
      </c>
      <c r="AR383" t="s">
        <v>1977</v>
      </c>
      <c r="AS383">
        <v>0.01</v>
      </c>
      <c r="AU383" t="s">
        <v>1978</v>
      </c>
      <c r="AV383">
        <v>0</v>
      </c>
      <c r="AX383" t="s">
        <v>1979</v>
      </c>
      <c r="AY383">
        <v>0</v>
      </c>
      <c r="BA383" t="s">
        <v>1980</v>
      </c>
      <c r="BB383">
        <v>0.03</v>
      </c>
      <c r="BD383" t="s">
        <v>1981</v>
      </c>
      <c r="BE383">
        <v>0</v>
      </c>
      <c r="BG383" t="s">
        <v>1982</v>
      </c>
      <c r="BH383">
        <v>0.02</v>
      </c>
      <c r="BJ383" t="s">
        <v>1983</v>
      </c>
      <c r="BK383">
        <v>0</v>
      </c>
      <c r="BM383" t="s">
        <v>1984</v>
      </c>
      <c r="BN383">
        <v>0</v>
      </c>
      <c r="BP383" t="s">
        <v>1985</v>
      </c>
      <c r="BQ383">
        <v>0.01</v>
      </c>
      <c r="BS383" t="s">
        <v>1986</v>
      </c>
      <c r="BT383">
        <v>0</v>
      </c>
      <c r="BV383" t="s">
        <v>1987</v>
      </c>
      <c r="BW383">
        <v>0.01</v>
      </c>
      <c r="BY383" t="s">
        <v>1988</v>
      </c>
      <c r="BZ383">
        <v>0</v>
      </c>
      <c r="CB383" t="s">
        <v>1989</v>
      </c>
      <c r="CC383">
        <v>0</v>
      </c>
      <c r="CE383" t="s">
        <v>1990</v>
      </c>
      <c r="CF383">
        <v>0</v>
      </c>
      <c r="CH383" t="s">
        <v>1991</v>
      </c>
      <c r="CI383">
        <v>0</v>
      </c>
      <c r="CK383" t="s">
        <v>1992</v>
      </c>
      <c r="CL383">
        <v>0.72</v>
      </c>
      <c r="CN383" t="s">
        <v>1993</v>
      </c>
      <c r="CO383">
        <v>0</v>
      </c>
      <c r="CQ383" t="s">
        <v>1994</v>
      </c>
      <c r="CR383">
        <v>0.02</v>
      </c>
      <c r="CT383" t="s">
        <v>1995</v>
      </c>
      <c r="CU383">
        <v>0</v>
      </c>
      <c r="CW383" t="s">
        <v>1996</v>
      </c>
      <c r="CX383">
        <v>0.03</v>
      </c>
      <c r="CZ383" t="s">
        <v>1997</v>
      </c>
      <c r="DA383">
        <v>0</v>
      </c>
      <c r="DC383" t="s">
        <v>1998</v>
      </c>
      <c r="DD383">
        <v>0</v>
      </c>
      <c r="DF383" t="s">
        <v>1999</v>
      </c>
      <c r="DG383">
        <v>0.01</v>
      </c>
      <c r="DI383" t="s">
        <v>2000</v>
      </c>
      <c r="DJ383">
        <v>0</v>
      </c>
      <c r="DL383" t="s">
        <v>2001</v>
      </c>
      <c r="DM383">
        <v>0</v>
      </c>
      <c r="DN383" t="s">
        <v>2002</v>
      </c>
    </row>
    <row r="384" spans="1:118" x14ac:dyDescent="0.3">
      <c r="A384" s="3" t="str">
        <f>df3_hackedv2!B384</f>
        <v>('text', 'close my account')</v>
      </c>
      <c r="B384" s="3" t="str">
        <f>df3_hackedv2!D384</f>
        <v>('prediction', [('bookflight', 0.0), ('changeorder', 0.0), ('changeseatassignment', 0.0), ('checkbalance', 0.0), ('checkclaimstatus', 0.0), ('checkoffereligibility', 0.0), ('checkserverstatus', 0.0), ('closeaccount', 1.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84" s="1" t="str" cm="1">
        <f t="array" ref="C384">INDEX(G384:DL384,MATCH(D384,G384:DL384,0)-1)</f>
        <v xml:space="preserve"> ('closeaccount'</v>
      </c>
      <c r="D384" s="1">
        <f t="shared" si="6"/>
        <v>1</v>
      </c>
      <c r="E384" s="1" t="str">
        <f>df3_hackedv2!F384</f>
        <v>('annotation', 'closeaccount')</v>
      </c>
      <c r="G384" t="s">
        <v>2583</v>
      </c>
      <c r="H384" s="5" t="s">
        <v>1965</v>
      </c>
      <c r="I384" s="5">
        <v>0</v>
      </c>
      <c r="K384" s="5" t="s">
        <v>1966</v>
      </c>
      <c r="L384" s="5">
        <v>0</v>
      </c>
      <c r="N384" s="5" t="s">
        <v>1967</v>
      </c>
      <c r="O384" s="5">
        <v>0</v>
      </c>
      <c r="Q384" s="5" t="s">
        <v>1968</v>
      </c>
      <c r="R384">
        <v>0</v>
      </c>
      <c r="T384" t="s">
        <v>1969</v>
      </c>
      <c r="U384">
        <v>0</v>
      </c>
      <c r="W384" t="s">
        <v>1970</v>
      </c>
      <c r="X384">
        <v>0</v>
      </c>
      <c r="Z384" t="s">
        <v>1971</v>
      </c>
      <c r="AA384">
        <v>0</v>
      </c>
      <c r="AC384" t="s">
        <v>1972</v>
      </c>
      <c r="AD384">
        <v>1</v>
      </c>
      <c r="AF384" t="s">
        <v>1973</v>
      </c>
      <c r="AG384">
        <v>0</v>
      </c>
      <c r="AI384" t="s">
        <v>1974</v>
      </c>
      <c r="AJ384">
        <v>0</v>
      </c>
      <c r="AL384" t="s">
        <v>1975</v>
      </c>
      <c r="AM384">
        <v>0</v>
      </c>
      <c r="AO384" t="s">
        <v>1976</v>
      </c>
      <c r="AP384">
        <v>0</v>
      </c>
      <c r="AR384" t="s">
        <v>1977</v>
      </c>
      <c r="AS384">
        <v>0</v>
      </c>
      <c r="AU384" t="s">
        <v>1978</v>
      </c>
      <c r="AV384">
        <v>0</v>
      </c>
      <c r="AX384" t="s">
        <v>1979</v>
      </c>
      <c r="AY384">
        <v>0</v>
      </c>
      <c r="BA384" t="s">
        <v>1980</v>
      </c>
      <c r="BB384">
        <v>0</v>
      </c>
      <c r="BD384" t="s">
        <v>1981</v>
      </c>
      <c r="BE384">
        <v>0</v>
      </c>
      <c r="BG384" t="s">
        <v>1982</v>
      </c>
      <c r="BH384">
        <v>0</v>
      </c>
      <c r="BJ384" t="s">
        <v>1983</v>
      </c>
      <c r="BK384">
        <v>0</v>
      </c>
      <c r="BM384" t="s">
        <v>1984</v>
      </c>
      <c r="BN384">
        <v>0</v>
      </c>
      <c r="BP384" t="s">
        <v>1985</v>
      </c>
      <c r="BQ384">
        <v>0</v>
      </c>
      <c r="BS384" t="s">
        <v>1986</v>
      </c>
      <c r="BT384">
        <v>0</v>
      </c>
      <c r="BV384" t="s">
        <v>1987</v>
      </c>
      <c r="BW384">
        <v>0</v>
      </c>
      <c r="BY384" t="s">
        <v>1988</v>
      </c>
      <c r="BZ384">
        <v>0</v>
      </c>
      <c r="CB384" t="s">
        <v>1989</v>
      </c>
      <c r="CC384">
        <v>0</v>
      </c>
      <c r="CE384" t="s">
        <v>1990</v>
      </c>
      <c r="CF384">
        <v>0</v>
      </c>
      <c r="CH384" t="s">
        <v>1991</v>
      </c>
      <c r="CI384">
        <v>0</v>
      </c>
      <c r="CK384" t="s">
        <v>1992</v>
      </c>
      <c r="CL384">
        <v>0</v>
      </c>
      <c r="CN384" t="s">
        <v>1993</v>
      </c>
      <c r="CO384">
        <v>0</v>
      </c>
      <c r="CQ384" t="s">
        <v>1994</v>
      </c>
      <c r="CR384">
        <v>0</v>
      </c>
      <c r="CT384" t="s">
        <v>1995</v>
      </c>
      <c r="CU384">
        <v>0</v>
      </c>
      <c r="CW384" t="s">
        <v>1996</v>
      </c>
      <c r="CX384">
        <v>0</v>
      </c>
      <c r="CZ384" t="s">
        <v>1997</v>
      </c>
      <c r="DA384">
        <v>0</v>
      </c>
      <c r="DC384" t="s">
        <v>1998</v>
      </c>
      <c r="DD384">
        <v>0</v>
      </c>
      <c r="DF384" t="s">
        <v>1999</v>
      </c>
      <c r="DG384">
        <v>0</v>
      </c>
      <c r="DI384" t="s">
        <v>2000</v>
      </c>
      <c r="DJ384">
        <v>0</v>
      </c>
      <c r="DL384" t="s">
        <v>2001</v>
      </c>
      <c r="DM384">
        <v>0</v>
      </c>
      <c r="DN384" t="s">
        <v>2002</v>
      </c>
    </row>
    <row r="385" spans="1:118" x14ac:dyDescent="0.3">
      <c r="A385" s="3" t="str">
        <f>df3_hackedv2!B385</f>
        <v>('text', '2 diet coke please')</v>
      </c>
      <c r="B385" s="3" t="str">
        <f>df3_hackedv2!D385</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98),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385" s="1" t="str" cm="1">
        <f t="array" ref="C385">INDEX(G385:DL385,MATCH(D385,G385:DL385,0)-1)</f>
        <v xml:space="preserve"> ('orderdrinkintent'</v>
      </c>
      <c r="D385" s="1">
        <f t="shared" si="6"/>
        <v>0.98</v>
      </c>
      <c r="E385" s="1" t="str">
        <f>df3_hackedv2!F385</f>
        <v>('annotation', 'orderdrinkintent')</v>
      </c>
      <c r="G385" t="s">
        <v>2583</v>
      </c>
      <c r="H385" s="5" t="s">
        <v>1965</v>
      </c>
      <c r="I385" s="5">
        <v>0</v>
      </c>
      <c r="K385" s="5" t="s">
        <v>1966</v>
      </c>
      <c r="L385" s="5">
        <v>0</v>
      </c>
      <c r="N385" s="5" t="s">
        <v>1967</v>
      </c>
      <c r="O385" s="5">
        <v>0</v>
      </c>
      <c r="Q385" s="5" t="s">
        <v>1968</v>
      </c>
      <c r="R385">
        <v>0</v>
      </c>
      <c r="T385" t="s">
        <v>1969</v>
      </c>
      <c r="U385">
        <v>0</v>
      </c>
      <c r="W385" t="s">
        <v>1970</v>
      </c>
      <c r="X385">
        <v>0</v>
      </c>
      <c r="Z385" t="s">
        <v>1971</v>
      </c>
      <c r="AA385">
        <v>0</v>
      </c>
      <c r="AC385" t="s">
        <v>1972</v>
      </c>
      <c r="AD385">
        <v>0</v>
      </c>
      <c r="AF385" t="s">
        <v>1973</v>
      </c>
      <c r="AG385">
        <v>0</v>
      </c>
      <c r="AI385" t="s">
        <v>1974</v>
      </c>
      <c r="AJ385">
        <v>0</v>
      </c>
      <c r="AL385" t="s">
        <v>1975</v>
      </c>
      <c r="AM385">
        <v>0</v>
      </c>
      <c r="AO385" t="s">
        <v>1976</v>
      </c>
      <c r="AP385">
        <v>0.01</v>
      </c>
      <c r="AR385" t="s">
        <v>1977</v>
      </c>
      <c r="AS385">
        <v>0</v>
      </c>
      <c r="AU385" t="s">
        <v>1978</v>
      </c>
      <c r="AV385">
        <v>0</v>
      </c>
      <c r="AX385" t="s">
        <v>1979</v>
      </c>
      <c r="AY385">
        <v>0</v>
      </c>
      <c r="BA385" t="s">
        <v>1980</v>
      </c>
      <c r="BB385">
        <v>0</v>
      </c>
      <c r="BD385" t="s">
        <v>1981</v>
      </c>
      <c r="BE385">
        <v>0</v>
      </c>
      <c r="BG385" t="s">
        <v>1982</v>
      </c>
      <c r="BH385">
        <v>0</v>
      </c>
      <c r="BJ385" t="s">
        <v>1983</v>
      </c>
      <c r="BK385">
        <v>0</v>
      </c>
      <c r="BM385" t="s">
        <v>1984</v>
      </c>
      <c r="BN385">
        <v>0</v>
      </c>
      <c r="BP385" t="s">
        <v>1985</v>
      </c>
      <c r="BQ385">
        <v>0.98</v>
      </c>
      <c r="BS385" t="s">
        <v>1986</v>
      </c>
      <c r="BT385">
        <v>0</v>
      </c>
      <c r="BV385" t="s">
        <v>1987</v>
      </c>
      <c r="BW385">
        <v>0.01</v>
      </c>
      <c r="BY385" t="s">
        <v>1988</v>
      </c>
      <c r="BZ385">
        <v>0</v>
      </c>
      <c r="CB385" t="s">
        <v>1989</v>
      </c>
      <c r="CC385">
        <v>0</v>
      </c>
      <c r="CE385" t="s">
        <v>1990</v>
      </c>
      <c r="CF385">
        <v>0</v>
      </c>
      <c r="CH385" t="s">
        <v>1991</v>
      </c>
      <c r="CI385">
        <v>0</v>
      </c>
      <c r="CK385" t="s">
        <v>1992</v>
      </c>
      <c r="CL385">
        <v>0</v>
      </c>
      <c r="CN385" t="s">
        <v>1993</v>
      </c>
      <c r="CO385">
        <v>0</v>
      </c>
      <c r="CQ385" t="s">
        <v>1994</v>
      </c>
      <c r="CR385">
        <v>0</v>
      </c>
      <c r="CT385" t="s">
        <v>1995</v>
      </c>
      <c r="CU385">
        <v>0</v>
      </c>
      <c r="CW385" t="s">
        <v>1996</v>
      </c>
      <c r="CX385">
        <v>0</v>
      </c>
      <c r="CZ385" t="s">
        <v>1997</v>
      </c>
      <c r="DA385">
        <v>0</v>
      </c>
      <c r="DC385" t="s">
        <v>1998</v>
      </c>
      <c r="DD385">
        <v>0</v>
      </c>
      <c r="DF385" t="s">
        <v>1999</v>
      </c>
      <c r="DG385">
        <v>0</v>
      </c>
      <c r="DI385" t="s">
        <v>2000</v>
      </c>
      <c r="DJ385">
        <v>0</v>
      </c>
      <c r="DL385" t="s">
        <v>2001</v>
      </c>
      <c r="DM385">
        <v>0</v>
      </c>
      <c r="DN385" t="s">
        <v>2002</v>
      </c>
    </row>
    <row r="386" spans="1:118" x14ac:dyDescent="0.3">
      <c r="A386" s="3" t="str">
        <f>df3_hackedv2!B386</f>
        <v>('text', 'i would like to order 3 pizza')</v>
      </c>
      <c r="B386" s="3" t="str">
        <f>df3_hackedv2!D3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86" s="1" t="str" cm="1">
        <f t="array" ref="C386">INDEX(G386:DL386,MATCH(D386,G386:DL386,0)-1)</f>
        <v xml:space="preserve"> ('orderpizzaintent'</v>
      </c>
      <c r="D386" s="1">
        <f t="shared" si="6"/>
        <v>1</v>
      </c>
      <c r="E386" s="1" t="str">
        <f>df3_hackedv2!F386</f>
        <v>('annotation', 'orderpizzaintent')</v>
      </c>
      <c r="G386" t="s">
        <v>2583</v>
      </c>
      <c r="H386" s="5" t="s">
        <v>1965</v>
      </c>
      <c r="I386" s="5">
        <v>0</v>
      </c>
      <c r="K386" s="5" t="s">
        <v>1966</v>
      </c>
      <c r="L386" s="5">
        <v>0</v>
      </c>
      <c r="N386" s="5" t="s">
        <v>1967</v>
      </c>
      <c r="O386" s="5">
        <v>0</v>
      </c>
      <c r="Q386" s="5" t="s">
        <v>1968</v>
      </c>
      <c r="R386">
        <v>0</v>
      </c>
      <c r="T386" t="s">
        <v>1969</v>
      </c>
      <c r="U386">
        <v>0</v>
      </c>
      <c r="W386" t="s">
        <v>1970</v>
      </c>
      <c r="X386">
        <v>0</v>
      </c>
      <c r="Z386" t="s">
        <v>1971</v>
      </c>
      <c r="AA386">
        <v>0</v>
      </c>
      <c r="AC386" t="s">
        <v>1972</v>
      </c>
      <c r="AD386">
        <v>0</v>
      </c>
      <c r="AF386" t="s">
        <v>1973</v>
      </c>
      <c r="AG386">
        <v>0</v>
      </c>
      <c r="AI386" t="s">
        <v>1974</v>
      </c>
      <c r="AJ386">
        <v>0</v>
      </c>
      <c r="AL386" t="s">
        <v>1975</v>
      </c>
      <c r="AM386">
        <v>0</v>
      </c>
      <c r="AO386" t="s">
        <v>1976</v>
      </c>
      <c r="AP386">
        <v>0</v>
      </c>
      <c r="AR386" t="s">
        <v>1977</v>
      </c>
      <c r="AS386">
        <v>0</v>
      </c>
      <c r="AU386" t="s">
        <v>1978</v>
      </c>
      <c r="AV386">
        <v>0</v>
      </c>
      <c r="AX386" t="s">
        <v>1979</v>
      </c>
      <c r="AY386">
        <v>0</v>
      </c>
      <c r="BA386" t="s">
        <v>1980</v>
      </c>
      <c r="BB386">
        <v>0</v>
      </c>
      <c r="BD386" t="s">
        <v>1981</v>
      </c>
      <c r="BE386">
        <v>0</v>
      </c>
      <c r="BG386" t="s">
        <v>1982</v>
      </c>
      <c r="BH386">
        <v>0</v>
      </c>
      <c r="BJ386" t="s">
        <v>1983</v>
      </c>
      <c r="BK386">
        <v>0</v>
      </c>
      <c r="BM386" t="s">
        <v>1984</v>
      </c>
      <c r="BN386">
        <v>0</v>
      </c>
      <c r="BP386" t="s">
        <v>1985</v>
      </c>
      <c r="BQ386">
        <v>0</v>
      </c>
      <c r="BS386" t="s">
        <v>1986</v>
      </c>
      <c r="BT386">
        <v>1</v>
      </c>
      <c r="BV386" t="s">
        <v>1987</v>
      </c>
      <c r="BW386">
        <v>0</v>
      </c>
      <c r="BY386" t="s">
        <v>1988</v>
      </c>
      <c r="BZ386">
        <v>0</v>
      </c>
      <c r="CB386" t="s">
        <v>1989</v>
      </c>
      <c r="CC386">
        <v>0</v>
      </c>
      <c r="CE386" t="s">
        <v>1990</v>
      </c>
      <c r="CF386">
        <v>0</v>
      </c>
      <c r="CH386" t="s">
        <v>1991</v>
      </c>
      <c r="CI386">
        <v>0</v>
      </c>
      <c r="CK386" t="s">
        <v>1992</v>
      </c>
      <c r="CL386">
        <v>0</v>
      </c>
      <c r="CN386" t="s">
        <v>1993</v>
      </c>
      <c r="CO386">
        <v>0</v>
      </c>
      <c r="CQ386" t="s">
        <v>1994</v>
      </c>
      <c r="CR386">
        <v>0</v>
      </c>
      <c r="CT386" t="s">
        <v>1995</v>
      </c>
      <c r="CU386">
        <v>0</v>
      </c>
      <c r="CW386" t="s">
        <v>1996</v>
      </c>
      <c r="CX386">
        <v>0</v>
      </c>
      <c r="CZ386" t="s">
        <v>1997</v>
      </c>
      <c r="DA386">
        <v>0</v>
      </c>
      <c r="DC386" t="s">
        <v>1998</v>
      </c>
      <c r="DD386">
        <v>0</v>
      </c>
      <c r="DF386" t="s">
        <v>1999</v>
      </c>
      <c r="DG386">
        <v>0</v>
      </c>
      <c r="DI386" t="s">
        <v>2000</v>
      </c>
      <c r="DJ386">
        <v>0</v>
      </c>
      <c r="DL386" t="s">
        <v>2001</v>
      </c>
      <c r="DM386">
        <v>0</v>
      </c>
      <c r="DN386" t="s">
        <v>2002</v>
      </c>
    </row>
    <row r="387" spans="1:118" x14ac:dyDescent="0.3">
      <c r="A387" s="3" t="str">
        <f>df3_hackedv2!B387</f>
        <v>('text', 'i need to know the status of my claim could you update me')</v>
      </c>
      <c r="B387" s="3" t="str">
        <f>df3_hackedv2!D387</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87" s="1" t="str" cm="1">
        <f t="array" ref="C387">INDEX(G387:DL387,MATCH(D387,G387:DL387,0)-1)</f>
        <v xml:space="preserve"> ('checkclaimstatus'</v>
      </c>
      <c r="D387" s="1">
        <f t="shared" si="6"/>
        <v>1</v>
      </c>
      <c r="E387" s="1" t="str">
        <f>df3_hackedv2!F387</f>
        <v>('annotation', 'checkclaimstatus')</v>
      </c>
      <c r="G387" t="s">
        <v>2583</v>
      </c>
      <c r="H387" s="5" t="s">
        <v>1965</v>
      </c>
      <c r="I387" s="5">
        <v>0</v>
      </c>
      <c r="K387" s="5" t="s">
        <v>1966</v>
      </c>
      <c r="L387" s="5">
        <v>0</v>
      </c>
      <c r="N387" s="5" t="s">
        <v>1967</v>
      </c>
      <c r="O387" s="5">
        <v>0</v>
      </c>
      <c r="Q387" s="5" t="s">
        <v>1968</v>
      </c>
      <c r="R387">
        <v>0</v>
      </c>
      <c r="T387" t="s">
        <v>1969</v>
      </c>
      <c r="U387">
        <v>1</v>
      </c>
      <c r="W387" t="s">
        <v>1970</v>
      </c>
      <c r="X387">
        <v>0</v>
      </c>
      <c r="Z387" t="s">
        <v>1971</v>
      </c>
      <c r="AA387">
        <v>0</v>
      </c>
      <c r="AC387" t="s">
        <v>1972</v>
      </c>
      <c r="AD387">
        <v>0</v>
      </c>
      <c r="AF387" t="s">
        <v>1973</v>
      </c>
      <c r="AG387">
        <v>0</v>
      </c>
      <c r="AI387" t="s">
        <v>1974</v>
      </c>
      <c r="AJ387">
        <v>0</v>
      </c>
      <c r="AL387" t="s">
        <v>1975</v>
      </c>
      <c r="AM387">
        <v>0</v>
      </c>
      <c r="AO387" t="s">
        <v>1976</v>
      </c>
      <c r="AP387">
        <v>0</v>
      </c>
      <c r="AR387" t="s">
        <v>1977</v>
      </c>
      <c r="AS387">
        <v>0</v>
      </c>
      <c r="AU387" t="s">
        <v>1978</v>
      </c>
      <c r="AV387">
        <v>0</v>
      </c>
      <c r="AX387" t="s">
        <v>1979</v>
      </c>
      <c r="AY387">
        <v>0</v>
      </c>
      <c r="BA387" t="s">
        <v>1980</v>
      </c>
      <c r="BB387">
        <v>0</v>
      </c>
      <c r="BD387" t="s">
        <v>1981</v>
      </c>
      <c r="BE387">
        <v>0</v>
      </c>
      <c r="BG387" t="s">
        <v>1982</v>
      </c>
      <c r="BH387">
        <v>0</v>
      </c>
      <c r="BJ387" t="s">
        <v>1983</v>
      </c>
      <c r="BK387">
        <v>0</v>
      </c>
      <c r="BM387" t="s">
        <v>1984</v>
      </c>
      <c r="BN387">
        <v>0</v>
      </c>
      <c r="BP387" t="s">
        <v>1985</v>
      </c>
      <c r="BQ387">
        <v>0</v>
      </c>
      <c r="BS387" t="s">
        <v>1986</v>
      </c>
      <c r="BT387">
        <v>0</v>
      </c>
      <c r="BV387" t="s">
        <v>1987</v>
      </c>
      <c r="BW387">
        <v>0</v>
      </c>
      <c r="BY387" t="s">
        <v>1988</v>
      </c>
      <c r="BZ387">
        <v>0</v>
      </c>
      <c r="CB387" t="s">
        <v>1989</v>
      </c>
      <c r="CC387">
        <v>0</v>
      </c>
      <c r="CE387" t="s">
        <v>1990</v>
      </c>
      <c r="CF387">
        <v>0</v>
      </c>
      <c r="CH387" t="s">
        <v>1991</v>
      </c>
      <c r="CI387">
        <v>0</v>
      </c>
      <c r="CK387" t="s">
        <v>1992</v>
      </c>
      <c r="CL387">
        <v>0</v>
      </c>
      <c r="CN387" t="s">
        <v>1993</v>
      </c>
      <c r="CO387">
        <v>0</v>
      </c>
      <c r="CQ387" t="s">
        <v>1994</v>
      </c>
      <c r="CR387">
        <v>0</v>
      </c>
      <c r="CT387" t="s">
        <v>1995</v>
      </c>
      <c r="CU387">
        <v>0</v>
      </c>
      <c r="CW387" t="s">
        <v>1996</v>
      </c>
      <c r="CX387">
        <v>0</v>
      </c>
      <c r="CZ387" t="s">
        <v>1997</v>
      </c>
      <c r="DA387">
        <v>0</v>
      </c>
      <c r="DC387" t="s">
        <v>1998</v>
      </c>
      <c r="DD387">
        <v>0</v>
      </c>
      <c r="DF387" t="s">
        <v>1999</v>
      </c>
      <c r="DG387">
        <v>0</v>
      </c>
      <c r="DI387" t="s">
        <v>2000</v>
      </c>
      <c r="DJ387">
        <v>0</v>
      </c>
      <c r="DL387" t="s">
        <v>2001</v>
      </c>
      <c r="DM387">
        <v>0</v>
      </c>
      <c r="DN387" t="s">
        <v>2002</v>
      </c>
    </row>
    <row r="388" spans="1:118" x14ac:dyDescent="0.3">
      <c r="A388" s="3" t="str">
        <f>df3_hackedv2!B388</f>
        <v>('text', 'i like to report my travel expanses')</v>
      </c>
      <c r="B388" s="3" t="str">
        <f>df3_hackedv2!D388</f>
        <v>('prediction', [('bookflight', 0.01), ('changeorder', 0.0), ('changeseatassignment', 0.01), ('checkbalance', 0.0), ('checkclaimstatus', 0.0), ('checkoffereligibility', 0.0), ('checkserverstatus', 0.0), ('closeaccount', 0.0), ('disputecharge', 0.0), ('expensereport', 0.89), ('getboardingpass', 0.0), ('getinformationintent', 0.02), ('getpromotions', 0.0), ('getproofofinsurance', 0.0), ('getroutingnumber', 0.0), ('getseatinfo', 0.0), ('orderbreakfastintent', 0.0), ('orderburgerintent', 0.0), ('orderchecks', 0.0), ('orderdessertintent', 0.0), ('orderdrinkintent', 0.0), ('orderpizzaintent', 0.02), ('ordersaladintent', 0.01), ('ordersideintent', 0.0), ('providereceipt', 0.0), ('replacecard', 0.0), ('reportbrokenphone', 0.0), ('reportbrokensoftware', 0.01), ('reportlostcard', 0.01), ('softwareupdate', 0.0), ('startorder', 0.0), ('startserviceintent', 0.0), ('stoporder', 0.0), ('transfermoney', 0.0), ('updateaddress', 0.0), ('upgradeserviceintent', 0.0), ('viewbillsintent', 0.02)])</v>
      </c>
      <c r="C388" s="1" t="str" cm="1">
        <f t="array" ref="C388">INDEX(G388:DL388,MATCH(D388,G388:DL388,0)-1)</f>
        <v xml:space="preserve"> ('expensereport'</v>
      </c>
      <c r="D388" s="1">
        <f t="shared" si="6"/>
        <v>0.89</v>
      </c>
      <c r="E388" s="1" t="str">
        <f>df3_hackedv2!F388</f>
        <v>('annotation', 'expensereport')</v>
      </c>
      <c r="G388" t="s">
        <v>2583</v>
      </c>
      <c r="H388" s="5" t="s">
        <v>1965</v>
      </c>
      <c r="I388" s="5">
        <v>0.01</v>
      </c>
      <c r="K388" s="5" t="s">
        <v>1966</v>
      </c>
      <c r="L388" s="5">
        <v>0</v>
      </c>
      <c r="N388" s="5" t="s">
        <v>1967</v>
      </c>
      <c r="O388" s="5">
        <v>0.01</v>
      </c>
      <c r="Q388" s="5" t="s">
        <v>1968</v>
      </c>
      <c r="R388">
        <v>0</v>
      </c>
      <c r="T388" t="s">
        <v>1969</v>
      </c>
      <c r="U388">
        <v>0</v>
      </c>
      <c r="W388" t="s">
        <v>1970</v>
      </c>
      <c r="X388">
        <v>0</v>
      </c>
      <c r="Z388" t="s">
        <v>1971</v>
      </c>
      <c r="AA388">
        <v>0</v>
      </c>
      <c r="AC388" t="s">
        <v>1972</v>
      </c>
      <c r="AD388">
        <v>0</v>
      </c>
      <c r="AF388" t="s">
        <v>1973</v>
      </c>
      <c r="AG388">
        <v>0</v>
      </c>
      <c r="AI388" t="s">
        <v>1974</v>
      </c>
      <c r="AJ388">
        <v>0.89</v>
      </c>
      <c r="AL388" t="s">
        <v>1975</v>
      </c>
      <c r="AM388">
        <v>0</v>
      </c>
      <c r="AO388" t="s">
        <v>1976</v>
      </c>
      <c r="AP388">
        <v>0.02</v>
      </c>
      <c r="AR388" t="s">
        <v>1977</v>
      </c>
      <c r="AS388">
        <v>0</v>
      </c>
      <c r="AU388" t="s">
        <v>1978</v>
      </c>
      <c r="AV388">
        <v>0</v>
      </c>
      <c r="AX388" t="s">
        <v>1979</v>
      </c>
      <c r="AY388">
        <v>0</v>
      </c>
      <c r="BA388" t="s">
        <v>1980</v>
      </c>
      <c r="BB388">
        <v>0</v>
      </c>
      <c r="BD388" t="s">
        <v>1981</v>
      </c>
      <c r="BE388">
        <v>0</v>
      </c>
      <c r="BG388" t="s">
        <v>1982</v>
      </c>
      <c r="BH388">
        <v>0</v>
      </c>
      <c r="BJ388" t="s">
        <v>1983</v>
      </c>
      <c r="BK388">
        <v>0</v>
      </c>
      <c r="BM388" t="s">
        <v>1984</v>
      </c>
      <c r="BN388">
        <v>0</v>
      </c>
      <c r="BP388" t="s">
        <v>1985</v>
      </c>
      <c r="BQ388">
        <v>0</v>
      </c>
      <c r="BS388" t="s">
        <v>1986</v>
      </c>
      <c r="BT388">
        <v>0.02</v>
      </c>
      <c r="BV388" t="s">
        <v>1987</v>
      </c>
      <c r="BW388">
        <v>0.01</v>
      </c>
      <c r="BY388" t="s">
        <v>1988</v>
      </c>
      <c r="BZ388">
        <v>0</v>
      </c>
      <c r="CB388" t="s">
        <v>1989</v>
      </c>
      <c r="CC388">
        <v>0</v>
      </c>
      <c r="CE388" t="s">
        <v>1990</v>
      </c>
      <c r="CF388">
        <v>0</v>
      </c>
      <c r="CH388" t="s">
        <v>1991</v>
      </c>
      <c r="CI388">
        <v>0</v>
      </c>
      <c r="CK388" t="s">
        <v>1992</v>
      </c>
      <c r="CL388">
        <v>0.01</v>
      </c>
      <c r="CN388" t="s">
        <v>1993</v>
      </c>
      <c r="CO388">
        <v>0.01</v>
      </c>
      <c r="CQ388" t="s">
        <v>1994</v>
      </c>
      <c r="CR388">
        <v>0</v>
      </c>
      <c r="CT388" t="s">
        <v>1995</v>
      </c>
      <c r="CU388">
        <v>0</v>
      </c>
      <c r="CW388" t="s">
        <v>1996</v>
      </c>
      <c r="CX388">
        <v>0</v>
      </c>
      <c r="CZ388" t="s">
        <v>1997</v>
      </c>
      <c r="DA388">
        <v>0</v>
      </c>
      <c r="DC388" t="s">
        <v>1998</v>
      </c>
      <c r="DD388">
        <v>0</v>
      </c>
      <c r="DF388" t="s">
        <v>1999</v>
      </c>
      <c r="DG388">
        <v>0</v>
      </c>
      <c r="DI388" t="s">
        <v>2000</v>
      </c>
      <c r="DJ388">
        <v>0</v>
      </c>
      <c r="DL388" t="s">
        <v>2001</v>
      </c>
      <c r="DM388">
        <v>0.02</v>
      </c>
      <c r="DN388" t="s">
        <v>2002</v>
      </c>
    </row>
    <row r="389" spans="1:118" x14ac:dyDescent="0.3">
      <c r="A389" s="3" t="str">
        <f>df3_hackedv2!B389</f>
        <v>('text', 'i have problem with credit card charges in this statement')</v>
      </c>
      <c r="B389" s="3" t="str">
        <f>df3_hackedv2!D389</f>
        <v>('prediction', [('bookflight', 0.0), ('changeorder', 0.0), ('changeseatassignment', 0.0), ('checkbalance', 0.0), ('checkclaimstatus', 0.0), ('checkoffereligibility', 0.0), ('checkserverstatus', 0.0), ('closeaccount', 0.0), ('disputecharge', 0.309),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15), ('reportbrokenphone', 0.0), ('reportbrokensoftware', 0.05), ('reportlostcard', 0.48100000000000004), ('softwareupdate', 0.0), ('startorder', 0.0), ('startserviceintent', 0.0), ('stoporder', 0.0), ('transfermoney', 0.0), ('updateaddress', 0.0), ('upgradeserviceintent', 0.0), ('viewbillsintent', 0.0)])</v>
      </c>
      <c r="C389" s="1" t="str" cm="1">
        <f t="array" ref="C389">INDEX(G389:DL389,MATCH(D389,G389:DL389,0)-1)</f>
        <v xml:space="preserve"> ('reportlostcard'</v>
      </c>
      <c r="D389" s="1">
        <f t="shared" si="6"/>
        <v>0.48099999999999998</v>
      </c>
      <c r="E389" s="1" t="str">
        <f>df3_hackedv2!F389</f>
        <v>('annotation', 'disputecharge')</v>
      </c>
      <c r="G389" t="s">
        <v>2583</v>
      </c>
      <c r="H389" s="5" t="s">
        <v>1965</v>
      </c>
      <c r="I389" s="5">
        <v>0</v>
      </c>
      <c r="K389" s="5" t="s">
        <v>1966</v>
      </c>
      <c r="L389" s="5">
        <v>0</v>
      </c>
      <c r="N389" s="5" t="s">
        <v>1967</v>
      </c>
      <c r="O389" s="5">
        <v>0</v>
      </c>
      <c r="Q389" s="5" t="s">
        <v>1968</v>
      </c>
      <c r="R389">
        <v>0</v>
      </c>
      <c r="T389" t="s">
        <v>1969</v>
      </c>
      <c r="U389">
        <v>0</v>
      </c>
      <c r="W389" t="s">
        <v>1970</v>
      </c>
      <c r="X389">
        <v>0</v>
      </c>
      <c r="Z389" t="s">
        <v>1971</v>
      </c>
      <c r="AA389">
        <v>0</v>
      </c>
      <c r="AC389" t="s">
        <v>1972</v>
      </c>
      <c r="AD389">
        <v>0</v>
      </c>
      <c r="AF389" t="s">
        <v>1973</v>
      </c>
      <c r="AG389">
        <v>0.309</v>
      </c>
      <c r="AI389" t="s">
        <v>1974</v>
      </c>
      <c r="AJ389">
        <v>0</v>
      </c>
      <c r="AL389" t="s">
        <v>1975</v>
      </c>
      <c r="AM389">
        <v>0</v>
      </c>
      <c r="AO389" t="s">
        <v>1976</v>
      </c>
      <c r="AP389">
        <v>0.01</v>
      </c>
      <c r="AR389" t="s">
        <v>1977</v>
      </c>
      <c r="AS389">
        <v>0</v>
      </c>
      <c r="AU389" t="s">
        <v>1978</v>
      </c>
      <c r="AV389">
        <v>0</v>
      </c>
      <c r="AX389" t="s">
        <v>1979</v>
      </c>
      <c r="AY389">
        <v>0</v>
      </c>
      <c r="BA389" t="s">
        <v>1980</v>
      </c>
      <c r="BB389">
        <v>0</v>
      </c>
      <c r="BD389" t="s">
        <v>1981</v>
      </c>
      <c r="BE389">
        <v>0</v>
      </c>
      <c r="BG389" t="s">
        <v>1982</v>
      </c>
      <c r="BH389">
        <v>0</v>
      </c>
      <c r="BJ389" t="s">
        <v>1983</v>
      </c>
      <c r="BK389">
        <v>0</v>
      </c>
      <c r="BM389" t="s">
        <v>1984</v>
      </c>
      <c r="BN389">
        <v>0</v>
      </c>
      <c r="BP389" t="s">
        <v>1985</v>
      </c>
      <c r="BQ389">
        <v>0</v>
      </c>
      <c r="BS389" t="s">
        <v>1986</v>
      </c>
      <c r="BT389">
        <v>0</v>
      </c>
      <c r="BV389" t="s">
        <v>1987</v>
      </c>
      <c r="BW389">
        <v>0</v>
      </c>
      <c r="BY389" t="s">
        <v>1988</v>
      </c>
      <c r="BZ389">
        <v>0</v>
      </c>
      <c r="CB389" t="s">
        <v>1989</v>
      </c>
      <c r="CC389">
        <v>0</v>
      </c>
      <c r="CE389" t="s">
        <v>1990</v>
      </c>
      <c r="CF389">
        <v>0.15</v>
      </c>
      <c r="CH389" t="s">
        <v>1991</v>
      </c>
      <c r="CI389">
        <v>0</v>
      </c>
      <c r="CK389" t="s">
        <v>1992</v>
      </c>
      <c r="CL389">
        <v>0.05</v>
      </c>
      <c r="CN389" t="s">
        <v>1993</v>
      </c>
      <c r="CO389">
        <v>0.48099999999999998</v>
      </c>
      <c r="CQ389" t="s">
        <v>1994</v>
      </c>
      <c r="CR389">
        <v>0</v>
      </c>
      <c r="CT389" t="s">
        <v>1995</v>
      </c>
      <c r="CU389">
        <v>0</v>
      </c>
      <c r="CW389" t="s">
        <v>1996</v>
      </c>
      <c r="CX389">
        <v>0</v>
      </c>
      <c r="CZ389" t="s">
        <v>1997</v>
      </c>
      <c r="DA389">
        <v>0</v>
      </c>
      <c r="DC389" t="s">
        <v>1998</v>
      </c>
      <c r="DD389">
        <v>0</v>
      </c>
      <c r="DF389" t="s">
        <v>1999</v>
      </c>
      <c r="DG389">
        <v>0</v>
      </c>
      <c r="DI389" t="s">
        <v>2000</v>
      </c>
      <c r="DJ389">
        <v>0</v>
      </c>
      <c r="DL389" t="s">
        <v>2001</v>
      </c>
      <c r="DM389">
        <v>0</v>
      </c>
      <c r="DN389" t="s">
        <v>2002</v>
      </c>
    </row>
    <row r="390" spans="1:118" x14ac:dyDescent="0.3">
      <c r="A390" s="3" t="str">
        <f>df3_hackedv2!B390</f>
        <v>('text', '3 meat eater pizza')</v>
      </c>
      <c r="B390" s="3" t="str">
        <f>df3_hackedv2!D39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90" s="1" t="str" cm="1">
        <f t="array" ref="C390">INDEX(G390:DL390,MATCH(D390,G390:DL390,0)-1)</f>
        <v xml:space="preserve"> ('orderpizzaintent'</v>
      </c>
      <c r="D390" s="1">
        <f t="shared" si="6"/>
        <v>1</v>
      </c>
      <c r="E390" s="1" t="str">
        <f>df3_hackedv2!F390</f>
        <v>('annotation', 'orderpizzaintent')</v>
      </c>
      <c r="G390" t="s">
        <v>2583</v>
      </c>
      <c r="H390" s="5" t="s">
        <v>1965</v>
      </c>
      <c r="I390" s="5">
        <v>0</v>
      </c>
      <c r="K390" s="5" t="s">
        <v>1966</v>
      </c>
      <c r="L390" s="5">
        <v>0</v>
      </c>
      <c r="N390" s="5" t="s">
        <v>1967</v>
      </c>
      <c r="O390" s="5">
        <v>0</v>
      </c>
      <c r="Q390" s="5" t="s">
        <v>1968</v>
      </c>
      <c r="R390">
        <v>0</v>
      </c>
      <c r="T390" t="s">
        <v>1969</v>
      </c>
      <c r="U390">
        <v>0</v>
      </c>
      <c r="W390" t="s">
        <v>1970</v>
      </c>
      <c r="X390">
        <v>0</v>
      </c>
      <c r="Z390" t="s">
        <v>1971</v>
      </c>
      <c r="AA390">
        <v>0</v>
      </c>
      <c r="AC390" t="s">
        <v>1972</v>
      </c>
      <c r="AD390">
        <v>0</v>
      </c>
      <c r="AF390" t="s">
        <v>1973</v>
      </c>
      <c r="AG390">
        <v>0</v>
      </c>
      <c r="AI390" t="s">
        <v>1974</v>
      </c>
      <c r="AJ390">
        <v>0</v>
      </c>
      <c r="AL390" t="s">
        <v>1975</v>
      </c>
      <c r="AM390">
        <v>0</v>
      </c>
      <c r="AO390" t="s">
        <v>1976</v>
      </c>
      <c r="AP390">
        <v>0</v>
      </c>
      <c r="AR390" t="s">
        <v>1977</v>
      </c>
      <c r="AS390">
        <v>0</v>
      </c>
      <c r="AU390" t="s">
        <v>1978</v>
      </c>
      <c r="AV390">
        <v>0</v>
      </c>
      <c r="AX390" t="s">
        <v>1979</v>
      </c>
      <c r="AY390">
        <v>0</v>
      </c>
      <c r="BA390" t="s">
        <v>1980</v>
      </c>
      <c r="BB390">
        <v>0</v>
      </c>
      <c r="BD390" t="s">
        <v>1981</v>
      </c>
      <c r="BE390">
        <v>0</v>
      </c>
      <c r="BG390" t="s">
        <v>1982</v>
      </c>
      <c r="BH390">
        <v>0</v>
      </c>
      <c r="BJ390" t="s">
        <v>1983</v>
      </c>
      <c r="BK390">
        <v>0</v>
      </c>
      <c r="BM390" t="s">
        <v>1984</v>
      </c>
      <c r="BN390">
        <v>0</v>
      </c>
      <c r="BP390" t="s">
        <v>1985</v>
      </c>
      <c r="BQ390">
        <v>0</v>
      </c>
      <c r="BS390" t="s">
        <v>1986</v>
      </c>
      <c r="BT390">
        <v>1</v>
      </c>
      <c r="BV390" t="s">
        <v>1987</v>
      </c>
      <c r="BW390">
        <v>0</v>
      </c>
      <c r="BY390" t="s">
        <v>1988</v>
      </c>
      <c r="BZ390">
        <v>0</v>
      </c>
      <c r="CB390" t="s">
        <v>1989</v>
      </c>
      <c r="CC390">
        <v>0</v>
      </c>
      <c r="CE390" t="s">
        <v>1990</v>
      </c>
      <c r="CF390">
        <v>0</v>
      </c>
      <c r="CH390" t="s">
        <v>1991</v>
      </c>
      <c r="CI390">
        <v>0</v>
      </c>
      <c r="CK390" t="s">
        <v>1992</v>
      </c>
      <c r="CL390">
        <v>0</v>
      </c>
      <c r="CN390" t="s">
        <v>1993</v>
      </c>
      <c r="CO390">
        <v>0</v>
      </c>
      <c r="CQ390" t="s">
        <v>1994</v>
      </c>
      <c r="CR390">
        <v>0</v>
      </c>
      <c r="CT390" t="s">
        <v>1995</v>
      </c>
      <c r="CU390">
        <v>0</v>
      </c>
      <c r="CW390" t="s">
        <v>1996</v>
      </c>
      <c r="CX390">
        <v>0</v>
      </c>
      <c r="CZ390" t="s">
        <v>1997</v>
      </c>
      <c r="DA390">
        <v>0</v>
      </c>
      <c r="DC390" t="s">
        <v>1998</v>
      </c>
      <c r="DD390">
        <v>0</v>
      </c>
      <c r="DF390" t="s">
        <v>1999</v>
      </c>
      <c r="DG390">
        <v>0</v>
      </c>
      <c r="DI390" t="s">
        <v>2000</v>
      </c>
      <c r="DJ390">
        <v>0</v>
      </c>
      <c r="DL390" t="s">
        <v>2001</v>
      </c>
      <c r="DM390">
        <v>0</v>
      </c>
      <c r="DN390" t="s">
        <v>2002</v>
      </c>
    </row>
    <row r="391" spans="1:118" x14ac:dyDescent="0.3">
      <c r="A391" s="3" t="str">
        <f>df3_hackedv2!B391</f>
        <v>('text', 'i want pizza with ovalini mozzarella cherry tomatoes parmesan basil red sauce olive oil drizzle')</v>
      </c>
      <c r="B391" s="3" t="str">
        <f>df3_hackedv2!D3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91" s="1" t="str" cm="1">
        <f t="array" ref="C391">INDEX(G391:DL391,MATCH(D391,G391:DL391,0)-1)</f>
        <v xml:space="preserve"> ('orderpizzaintent'</v>
      </c>
      <c r="D391" s="1">
        <f t="shared" si="6"/>
        <v>0.99</v>
      </c>
      <c r="E391" s="1" t="str">
        <f>df3_hackedv2!F391</f>
        <v>('annotation', 'orderpizzaintent')</v>
      </c>
      <c r="G391" t="s">
        <v>2583</v>
      </c>
      <c r="H391" s="5" t="s">
        <v>1965</v>
      </c>
      <c r="I391" s="5">
        <v>0</v>
      </c>
      <c r="K391" s="5" t="s">
        <v>1966</v>
      </c>
      <c r="L391" s="5">
        <v>0</v>
      </c>
      <c r="N391" s="5" t="s">
        <v>1967</v>
      </c>
      <c r="O391" s="5">
        <v>0</v>
      </c>
      <c r="Q391" s="5" t="s">
        <v>1968</v>
      </c>
      <c r="R391">
        <v>0</v>
      </c>
      <c r="T391" t="s">
        <v>1969</v>
      </c>
      <c r="U391">
        <v>0</v>
      </c>
      <c r="W391" t="s">
        <v>1970</v>
      </c>
      <c r="X391">
        <v>0</v>
      </c>
      <c r="Z391" t="s">
        <v>1971</v>
      </c>
      <c r="AA391">
        <v>0</v>
      </c>
      <c r="AC391" t="s">
        <v>1972</v>
      </c>
      <c r="AD391">
        <v>0</v>
      </c>
      <c r="AF391" t="s">
        <v>1973</v>
      </c>
      <c r="AG391">
        <v>0</v>
      </c>
      <c r="AI391" t="s">
        <v>1974</v>
      </c>
      <c r="AJ391">
        <v>0</v>
      </c>
      <c r="AL391" t="s">
        <v>1975</v>
      </c>
      <c r="AM391">
        <v>0</v>
      </c>
      <c r="AO391" t="s">
        <v>1976</v>
      </c>
      <c r="AP391">
        <v>0</v>
      </c>
      <c r="AR391" t="s">
        <v>1977</v>
      </c>
      <c r="AS391">
        <v>0</v>
      </c>
      <c r="AU391" t="s">
        <v>1978</v>
      </c>
      <c r="AV391">
        <v>0</v>
      </c>
      <c r="AX391" t="s">
        <v>1979</v>
      </c>
      <c r="AY391">
        <v>0</v>
      </c>
      <c r="BA391" t="s">
        <v>1980</v>
      </c>
      <c r="BB391">
        <v>0</v>
      </c>
      <c r="BD391" t="s">
        <v>1981</v>
      </c>
      <c r="BE391">
        <v>0</v>
      </c>
      <c r="BG391" t="s">
        <v>1982</v>
      </c>
      <c r="BH391">
        <v>0</v>
      </c>
      <c r="BJ391" t="s">
        <v>1983</v>
      </c>
      <c r="BK391">
        <v>0</v>
      </c>
      <c r="BM391" t="s">
        <v>1984</v>
      </c>
      <c r="BN391">
        <v>0</v>
      </c>
      <c r="BP391" t="s">
        <v>1985</v>
      </c>
      <c r="BQ391">
        <v>0.01</v>
      </c>
      <c r="BS391" t="s">
        <v>1986</v>
      </c>
      <c r="BT391">
        <v>0.99</v>
      </c>
      <c r="BV391" t="s">
        <v>1987</v>
      </c>
      <c r="BW391">
        <v>0</v>
      </c>
      <c r="BY391" t="s">
        <v>1988</v>
      </c>
      <c r="BZ391">
        <v>0</v>
      </c>
      <c r="CB391" t="s">
        <v>1989</v>
      </c>
      <c r="CC391">
        <v>0</v>
      </c>
      <c r="CE391" t="s">
        <v>1990</v>
      </c>
      <c r="CF391">
        <v>0</v>
      </c>
      <c r="CH391" t="s">
        <v>1991</v>
      </c>
      <c r="CI391">
        <v>0</v>
      </c>
      <c r="CK391" t="s">
        <v>1992</v>
      </c>
      <c r="CL391">
        <v>0</v>
      </c>
      <c r="CN391" t="s">
        <v>1993</v>
      </c>
      <c r="CO391">
        <v>0</v>
      </c>
      <c r="CQ391" t="s">
        <v>1994</v>
      </c>
      <c r="CR391">
        <v>0</v>
      </c>
      <c r="CT391" t="s">
        <v>1995</v>
      </c>
      <c r="CU391">
        <v>0</v>
      </c>
      <c r="CW391" t="s">
        <v>1996</v>
      </c>
      <c r="CX391">
        <v>0</v>
      </c>
      <c r="CZ391" t="s">
        <v>1997</v>
      </c>
      <c r="DA391">
        <v>0</v>
      </c>
      <c r="DC391" t="s">
        <v>1998</v>
      </c>
      <c r="DD391">
        <v>0</v>
      </c>
      <c r="DF391" t="s">
        <v>1999</v>
      </c>
      <c r="DG391">
        <v>0</v>
      </c>
      <c r="DI391" t="s">
        <v>2000</v>
      </c>
      <c r="DJ391">
        <v>0</v>
      </c>
      <c r="DL391" t="s">
        <v>2001</v>
      </c>
      <c r="DM391">
        <v>0</v>
      </c>
      <c r="DN391" t="s">
        <v>2002</v>
      </c>
    </row>
    <row r="392" spans="1:118" x14ac:dyDescent="0.3">
      <c r="A392" s="3" t="str">
        <f>df3_hackedv2!B392</f>
        <v>('text', 'can you check my seat please')</v>
      </c>
      <c r="B392" s="3" t="str">
        <f>df3_hackedv2!D392</f>
        <v>('prediction', [('bookflight', 0.0), ('changeorder', 0.0), ('changeseatassignment', 0.43483056993820574), ('checkbalance', 0.0), ('checkclaimstatus', 0.0), ('checkoffereligibility', 0.0), ('checkserverstatus', 0.0), ('closeaccount', 0.0), ('disputecharge', 0.0), ('expensereport', 0.0), ('getboardingpass', 0.0), ('getinformationintent', 0.0), ('getpromotions', 0.0), ('getproofofinsurance', 0.0), ('getroutingnumber', 0.0), ('getseatinfo', 0.565169430061794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92" s="1" t="str" cm="1">
        <f t="array" ref="C392">INDEX(G392:DL392,MATCH(D392,G392:DL392,0)-1)</f>
        <v xml:space="preserve"> ('getseatinfo'</v>
      </c>
      <c r="D392" s="1">
        <f t="shared" si="6"/>
        <v>0.56516943006179399</v>
      </c>
      <c r="E392" s="1" t="str">
        <f>df3_hackedv2!F392</f>
        <v>('annotation', 'changeseatassignment')</v>
      </c>
      <c r="G392" t="s">
        <v>2583</v>
      </c>
      <c r="H392" s="5" t="s">
        <v>1965</v>
      </c>
      <c r="I392" s="5">
        <v>0</v>
      </c>
      <c r="K392" s="5" t="s">
        <v>1966</v>
      </c>
      <c r="L392" s="5">
        <v>0</v>
      </c>
      <c r="N392" s="5" t="s">
        <v>1967</v>
      </c>
      <c r="O392" s="5">
        <v>0.43483056993820501</v>
      </c>
      <c r="Q392" s="5" t="s">
        <v>1968</v>
      </c>
      <c r="R392">
        <v>0</v>
      </c>
      <c r="T392" t="s">
        <v>1969</v>
      </c>
      <c r="U392">
        <v>0</v>
      </c>
      <c r="W392" t="s">
        <v>1970</v>
      </c>
      <c r="X392">
        <v>0</v>
      </c>
      <c r="Z392" t="s">
        <v>1971</v>
      </c>
      <c r="AA392">
        <v>0</v>
      </c>
      <c r="AC392" t="s">
        <v>1972</v>
      </c>
      <c r="AD392">
        <v>0</v>
      </c>
      <c r="AF392" t="s">
        <v>1973</v>
      </c>
      <c r="AG392">
        <v>0</v>
      </c>
      <c r="AI392" t="s">
        <v>1974</v>
      </c>
      <c r="AJ392">
        <v>0</v>
      </c>
      <c r="AL392" t="s">
        <v>1975</v>
      </c>
      <c r="AM392">
        <v>0</v>
      </c>
      <c r="AO392" t="s">
        <v>1976</v>
      </c>
      <c r="AP392">
        <v>0</v>
      </c>
      <c r="AR392" t="s">
        <v>1977</v>
      </c>
      <c r="AS392">
        <v>0</v>
      </c>
      <c r="AU392" t="s">
        <v>1978</v>
      </c>
      <c r="AV392">
        <v>0</v>
      </c>
      <c r="AX392" t="s">
        <v>1979</v>
      </c>
      <c r="AY392">
        <v>0</v>
      </c>
      <c r="BA392" t="s">
        <v>1980</v>
      </c>
      <c r="BB392">
        <v>0.56516943006179399</v>
      </c>
      <c r="BD392" t="s">
        <v>1981</v>
      </c>
      <c r="BE392">
        <v>0</v>
      </c>
      <c r="BG392" t="s">
        <v>1982</v>
      </c>
      <c r="BH392">
        <v>0</v>
      </c>
      <c r="BJ392" t="s">
        <v>1983</v>
      </c>
      <c r="BK392">
        <v>0</v>
      </c>
      <c r="BM392" t="s">
        <v>1984</v>
      </c>
      <c r="BN392">
        <v>0</v>
      </c>
      <c r="BP392" t="s">
        <v>1985</v>
      </c>
      <c r="BQ392">
        <v>0</v>
      </c>
      <c r="BS392" t="s">
        <v>1986</v>
      </c>
      <c r="BT392">
        <v>0</v>
      </c>
      <c r="BV392" t="s">
        <v>1987</v>
      </c>
      <c r="BW392">
        <v>0</v>
      </c>
      <c r="BY392" t="s">
        <v>1988</v>
      </c>
      <c r="BZ392">
        <v>0</v>
      </c>
      <c r="CB392" t="s">
        <v>1989</v>
      </c>
      <c r="CC392">
        <v>0</v>
      </c>
      <c r="CE392" t="s">
        <v>1990</v>
      </c>
      <c r="CF392">
        <v>0</v>
      </c>
      <c r="CH392" t="s">
        <v>1991</v>
      </c>
      <c r="CI392">
        <v>0</v>
      </c>
      <c r="CK392" t="s">
        <v>1992</v>
      </c>
      <c r="CL392">
        <v>0</v>
      </c>
      <c r="CN392" t="s">
        <v>1993</v>
      </c>
      <c r="CO392">
        <v>0</v>
      </c>
      <c r="CQ392" t="s">
        <v>1994</v>
      </c>
      <c r="CR392">
        <v>0</v>
      </c>
      <c r="CT392" t="s">
        <v>1995</v>
      </c>
      <c r="CU392">
        <v>0</v>
      </c>
      <c r="CW392" t="s">
        <v>1996</v>
      </c>
      <c r="CX392">
        <v>0</v>
      </c>
      <c r="CZ392" t="s">
        <v>1997</v>
      </c>
      <c r="DA392">
        <v>0</v>
      </c>
      <c r="DC392" t="s">
        <v>1998</v>
      </c>
      <c r="DD392">
        <v>0</v>
      </c>
      <c r="DF392" t="s">
        <v>1999</v>
      </c>
      <c r="DG392">
        <v>0</v>
      </c>
      <c r="DI392" t="s">
        <v>2000</v>
      </c>
      <c r="DJ392">
        <v>0</v>
      </c>
      <c r="DL392" t="s">
        <v>2001</v>
      </c>
      <c r="DM392">
        <v>0</v>
      </c>
      <c r="DN392" t="s">
        <v>2002</v>
      </c>
    </row>
    <row r="393" spans="1:118" x14ac:dyDescent="0.3">
      <c r="A393" s="3" t="str">
        <f>df3_hackedv2!B393</f>
        <v>('text', 'please send me boarding pass to my mail id')</v>
      </c>
      <c r="B393" s="3" t="str">
        <f>df3_hackedv2!D39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93" s="1" t="str" cm="1">
        <f t="array" ref="C393">INDEX(G393:DL393,MATCH(D393,G393:DL393,0)-1)</f>
        <v xml:space="preserve"> ('getboardingpass'</v>
      </c>
      <c r="D393" s="1">
        <f t="shared" ref="D393:D456" si="7">MAX(G393:DL393)</f>
        <v>1</v>
      </c>
      <c r="E393" s="1" t="str">
        <f>df3_hackedv2!F393</f>
        <v>('annotation', 'getboardingpass')</v>
      </c>
      <c r="G393" t="s">
        <v>2583</v>
      </c>
      <c r="H393" s="5" t="s">
        <v>1965</v>
      </c>
      <c r="I393" s="5">
        <v>0</v>
      </c>
      <c r="K393" s="5" t="s">
        <v>1966</v>
      </c>
      <c r="L393" s="5">
        <v>0</v>
      </c>
      <c r="N393" s="5" t="s">
        <v>1967</v>
      </c>
      <c r="O393" s="5">
        <v>0</v>
      </c>
      <c r="Q393" s="5" t="s">
        <v>1968</v>
      </c>
      <c r="R393">
        <v>0</v>
      </c>
      <c r="T393" t="s">
        <v>1969</v>
      </c>
      <c r="U393">
        <v>0</v>
      </c>
      <c r="W393" t="s">
        <v>1970</v>
      </c>
      <c r="X393">
        <v>0</v>
      </c>
      <c r="Z393" t="s">
        <v>1971</v>
      </c>
      <c r="AA393">
        <v>0</v>
      </c>
      <c r="AC393" t="s">
        <v>1972</v>
      </c>
      <c r="AD393">
        <v>0</v>
      </c>
      <c r="AF393" t="s">
        <v>1973</v>
      </c>
      <c r="AG393">
        <v>0</v>
      </c>
      <c r="AI393" t="s">
        <v>1974</v>
      </c>
      <c r="AJ393">
        <v>0</v>
      </c>
      <c r="AL393" t="s">
        <v>1975</v>
      </c>
      <c r="AM393">
        <v>1</v>
      </c>
      <c r="AO393" t="s">
        <v>1976</v>
      </c>
      <c r="AP393">
        <v>0</v>
      </c>
      <c r="AR393" t="s">
        <v>1977</v>
      </c>
      <c r="AS393">
        <v>0</v>
      </c>
      <c r="AU393" t="s">
        <v>1978</v>
      </c>
      <c r="AV393">
        <v>0</v>
      </c>
      <c r="AX393" t="s">
        <v>1979</v>
      </c>
      <c r="AY393">
        <v>0</v>
      </c>
      <c r="BA393" t="s">
        <v>1980</v>
      </c>
      <c r="BB393">
        <v>0</v>
      </c>
      <c r="BD393" t="s">
        <v>1981</v>
      </c>
      <c r="BE393">
        <v>0</v>
      </c>
      <c r="BG393" t="s">
        <v>1982</v>
      </c>
      <c r="BH393">
        <v>0</v>
      </c>
      <c r="BJ393" t="s">
        <v>1983</v>
      </c>
      <c r="BK393">
        <v>0</v>
      </c>
      <c r="BM393" t="s">
        <v>1984</v>
      </c>
      <c r="BN393">
        <v>0</v>
      </c>
      <c r="BP393" t="s">
        <v>1985</v>
      </c>
      <c r="BQ393">
        <v>0</v>
      </c>
      <c r="BS393" t="s">
        <v>1986</v>
      </c>
      <c r="BT393">
        <v>0</v>
      </c>
      <c r="BV393" t="s">
        <v>1987</v>
      </c>
      <c r="BW393">
        <v>0</v>
      </c>
      <c r="BY393" t="s">
        <v>1988</v>
      </c>
      <c r="BZ393">
        <v>0</v>
      </c>
      <c r="CB393" t="s">
        <v>1989</v>
      </c>
      <c r="CC393">
        <v>0</v>
      </c>
      <c r="CE393" t="s">
        <v>1990</v>
      </c>
      <c r="CF393">
        <v>0</v>
      </c>
      <c r="CH393" t="s">
        <v>1991</v>
      </c>
      <c r="CI393">
        <v>0</v>
      </c>
      <c r="CK393" t="s">
        <v>1992</v>
      </c>
      <c r="CL393">
        <v>0</v>
      </c>
      <c r="CN393" t="s">
        <v>1993</v>
      </c>
      <c r="CO393">
        <v>0</v>
      </c>
      <c r="CQ393" t="s">
        <v>1994</v>
      </c>
      <c r="CR393">
        <v>0</v>
      </c>
      <c r="CT393" t="s">
        <v>1995</v>
      </c>
      <c r="CU393">
        <v>0</v>
      </c>
      <c r="CW393" t="s">
        <v>1996</v>
      </c>
      <c r="CX393">
        <v>0</v>
      </c>
      <c r="CZ393" t="s">
        <v>1997</v>
      </c>
      <c r="DA393">
        <v>0</v>
      </c>
      <c r="DC393" t="s">
        <v>1998</v>
      </c>
      <c r="DD393">
        <v>0</v>
      </c>
      <c r="DF393" t="s">
        <v>1999</v>
      </c>
      <c r="DG393">
        <v>0</v>
      </c>
      <c r="DI393" t="s">
        <v>2000</v>
      </c>
      <c r="DJ393">
        <v>0</v>
      </c>
      <c r="DL393" t="s">
        <v>2001</v>
      </c>
      <c r="DM393">
        <v>0</v>
      </c>
      <c r="DN393" t="s">
        <v>2002</v>
      </c>
    </row>
    <row r="394" spans="1:118" x14ac:dyDescent="0.3">
      <c r="A394" s="3" t="str">
        <f>df3_hackedv2!B394</f>
        <v>('text', 'yes i order to veg out')</v>
      </c>
      <c r="B394" s="3" t="str">
        <f>df3_hackedv2!D394</f>
        <v>('prediction', [('bookflight', 0.0), ('changeorder', 0.02),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1), ('orderchecks', 0.07), ('orderdessertintent', 0.0), ('orderdrinkintent', 0.44), ('orderpizzaintent', 0.23), ('ordersaladintent', 0.11), ('ordersideintent', 0.01), ('providereceipt', 0.0), ('replacecard', 0.0), ('reportbrokenphone', 0.0), ('reportbrokensoftware', 0.0), ('reportlostcard', 0.0), ('softwareupdate', 0.0), ('startorder', 0.0), ('startserviceintent', 0.0), ('stoporder', 0.0), ('transfermoney', 0.0), ('updateaddress', 0.0), ('upgradeserviceintent', 0.0), ('viewbillsintent', 0.0)])</v>
      </c>
      <c r="C394" s="1" t="str" cm="1">
        <f t="array" ref="C394">INDEX(G394:DL394,MATCH(D394,G394:DL394,0)-1)</f>
        <v xml:space="preserve"> ('orderdrinkintent'</v>
      </c>
      <c r="D394" s="1">
        <f t="shared" si="7"/>
        <v>0.44</v>
      </c>
      <c r="E394" s="1" t="str">
        <f>df3_hackedv2!F394</f>
        <v>('annotation', 'ordersaladintent')</v>
      </c>
      <c r="G394" t="s">
        <v>2583</v>
      </c>
      <c r="H394" s="5" t="s">
        <v>1965</v>
      </c>
      <c r="I394" s="5">
        <v>0</v>
      </c>
      <c r="K394" s="5" t="s">
        <v>1966</v>
      </c>
      <c r="L394" s="5">
        <v>0.02</v>
      </c>
      <c r="N394" s="5" t="s">
        <v>1967</v>
      </c>
      <c r="O394" s="5">
        <v>0</v>
      </c>
      <c r="Q394" s="5" t="s">
        <v>1968</v>
      </c>
      <c r="R394">
        <v>0</v>
      </c>
      <c r="T394" t="s">
        <v>1969</v>
      </c>
      <c r="U394">
        <v>0</v>
      </c>
      <c r="W394" t="s">
        <v>1970</v>
      </c>
      <c r="X394">
        <v>0</v>
      </c>
      <c r="Z394" t="s">
        <v>1971</v>
      </c>
      <c r="AA394">
        <v>0</v>
      </c>
      <c r="AC394" t="s">
        <v>1972</v>
      </c>
      <c r="AD394">
        <v>0</v>
      </c>
      <c r="AF394" t="s">
        <v>1973</v>
      </c>
      <c r="AG394">
        <v>0.02</v>
      </c>
      <c r="AI394" t="s">
        <v>1974</v>
      </c>
      <c r="AJ394">
        <v>0</v>
      </c>
      <c r="AL394" t="s">
        <v>1975</v>
      </c>
      <c r="AM394">
        <v>0</v>
      </c>
      <c r="AO394" t="s">
        <v>1976</v>
      </c>
      <c r="AP394">
        <v>0</v>
      </c>
      <c r="AR394" t="s">
        <v>1977</v>
      </c>
      <c r="AS394">
        <v>0</v>
      </c>
      <c r="AU394" t="s">
        <v>1978</v>
      </c>
      <c r="AV394">
        <v>0</v>
      </c>
      <c r="AX394" t="s">
        <v>1979</v>
      </c>
      <c r="AY394">
        <v>0</v>
      </c>
      <c r="BA394" t="s">
        <v>1980</v>
      </c>
      <c r="BB394">
        <v>0</v>
      </c>
      <c r="BD394" t="s">
        <v>1981</v>
      </c>
      <c r="BE394">
        <v>0</v>
      </c>
      <c r="BG394" t="s">
        <v>1982</v>
      </c>
      <c r="BH394">
        <v>0.1</v>
      </c>
      <c r="BJ394" t="s">
        <v>1983</v>
      </c>
      <c r="BK394">
        <v>7.0000000000000007E-2</v>
      </c>
      <c r="BM394" t="s">
        <v>1984</v>
      </c>
      <c r="BN394">
        <v>0</v>
      </c>
      <c r="BP394" t="s">
        <v>1985</v>
      </c>
      <c r="BQ394">
        <v>0.44</v>
      </c>
      <c r="BS394" t="s">
        <v>1986</v>
      </c>
      <c r="BT394">
        <v>0.23</v>
      </c>
      <c r="BV394" t="s">
        <v>1987</v>
      </c>
      <c r="BW394">
        <v>0.11</v>
      </c>
      <c r="BY394" t="s">
        <v>1988</v>
      </c>
      <c r="BZ394">
        <v>0.01</v>
      </c>
      <c r="CB394" t="s">
        <v>1989</v>
      </c>
      <c r="CC394">
        <v>0</v>
      </c>
      <c r="CE394" t="s">
        <v>1990</v>
      </c>
      <c r="CF394">
        <v>0</v>
      </c>
      <c r="CH394" t="s">
        <v>1991</v>
      </c>
      <c r="CI394">
        <v>0</v>
      </c>
      <c r="CK394" t="s">
        <v>1992</v>
      </c>
      <c r="CL394">
        <v>0</v>
      </c>
      <c r="CN394" t="s">
        <v>1993</v>
      </c>
      <c r="CO394">
        <v>0</v>
      </c>
      <c r="CQ394" t="s">
        <v>1994</v>
      </c>
      <c r="CR394">
        <v>0</v>
      </c>
      <c r="CT394" t="s">
        <v>1995</v>
      </c>
      <c r="CU394">
        <v>0</v>
      </c>
      <c r="CW394" t="s">
        <v>1996</v>
      </c>
      <c r="CX394">
        <v>0</v>
      </c>
      <c r="CZ394" t="s">
        <v>1997</v>
      </c>
      <c r="DA394">
        <v>0</v>
      </c>
      <c r="DC394" t="s">
        <v>1998</v>
      </c>
      <c r="DD394">
        <v>0</v>
      </c>
      <c r="DF394" t="s">
        <v>1999</v>
      </c>
      <c r="DG394">
        <v>0</v>
      </c>
      <c r="DI394" t="s">
        <v>2000</v>
      </c>
      <c r="DJ394">
        <v>0</v>
      </c>
      <c r="DL394" t="s">
        <v>2001</v>
      </c>
      <c r="DM394">
        <v>0</v>
      </c>
      <c r="DN394" t="s">
        <v>2002</v>
      </c>
    </row>
    <row r="395" spans="1:118" x14ac:dyDescent="0.3">
      <c r="A395" s="3" t="str">
        <f>df3_hackedv2!B395</f>
        <v>('text', 'i need proof insurance on my ford car')</v>
      </c>
      <c r="B395" s="3" t="str">
        <f>df3_hackedv2!D39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395" s="1" t="str" cm="1">
        <f t="array" ref="C395">INDEX(G395:DL395,MATCH(D395,G395:DL395,0)-1)</f>
        <v xml:space="preserve"> ('getproofofinsurance'</v>
      </c>
      <c r="D395" s="1">
        <f t="shared" si="7"/>
        <v>1</v>
      </c>
      <c r="E395" s="1" t="str">
        <f>df3_hackedv2!F395</f>
        <v>('annotation', 'getproofofinsurance')</v>
      </c>
      <c r="G395" t="s">
        <v>2583</v>
      </c>
      <c r="H395" s="5" t="s">
        <v>1965</v>
      </c>
      <c r="I395" s="5">
        <v>0</v>
      </c>
      <c r="K395" s="5" t="s">
        <v>1966</v>
      </c>
      <c r="L395" s="5">
        <v>0</v>
      </c>
      <c r="N395" s="5" t="s">
        <v>1967</v>
      </c>
      <c r="O395" s="5">
        <v>0</v>
      </c>
      <c r="Q395" s="5" t="s">
        <v>1968</v>
      </c>
      <c r="R395">
        <v>0</v>
      </c>
      <c r="T395" t="s">
        <v>1969</v>
      </c>
      <c r="U395">
        <v>0</v>
      </c>
      <c r="W395" t="s">
        <v>1970</v>
      </c>
      <c r="X395">
        <v>0</v>
      </c>
      <c r="Z395" t="s">
        <v>1971</v>
      </c>
      <c r="AA395">
        <v>0</v>
      </c>
      <c r="AC395" t="s">
        <v>1972</v>
      </c>
      <c r="AD395">
        <v>0</v>
      </c>
      <c r="AF395" t="s">
        <v>1973</v>
      </c>
      <c r="AG395">
        <v>0</v>
      </c>
      <c r="AI395" t="s">
        <v>1974</v>
      </c>
      <c r="AJ395">
        <v>0</v>
      </c>
      <c r="AL395" t="s">
        <v>1975</v>
      </c>
      <c r="AM395">
        <v>0</v>
      </c>
      <c r="AO395" t="s">
        <v>1976</v>
      </c>
      <c r="AP395">
        <v>0</v>
      </c>
      <c r="AR395" t="s">
        <v>1977</v>
      </c>
      <c r="AS395">
        <v>0</v>
      </c>
      <c r="AU395" t="s">
        <v>1978</v>
      </c>
      <c r="AV395">
        <v>1</v>
      </c>
      <c r="AX395" t="s">
        <v>1979</v>
      </c>
      <c r="AY395">
        <v>0</v>
      </c>
      <c r="BA395" t="s">
        <v>1980</v>
      </c>
      <c r="BB395">
        <v>0</v>
      </c>
      <c r="BD395" t="s">
        <v>1981</v>
      </c>
      <c r="BE395">
        <v>0</v>
      </c>
      <c r="BG395" t="s">
        <v>1982</v>
      </c>
      <c r="BH395">
        <v>0</v>
      </c>
      <c r="BJ395" t="s">
        <v>1983</v>
      </c>
      <c r="BK395">
        <v>0</v>
      </c>
      <c r="BM395" t="s">
        <v>1984</v>
      </c>
      <c r="BN395">
        <v>0</v>
      </c>
      <c r="BP395" t="s">
        <v>1985</v>
      </c>
      <c r="BQ395">
        <v>0</v>
      </c>
      <c r="BS395" t="s">
        <v>1986</v>
      </c>
      <c r="BT395">
        <v>0</v>
      </c>
      <c r="BV395" t="s">
        <v>1987</v>
      </c>
      <c r="BW395">
        <v>0</v>
      </c>
      <c r="BY395" t="s">
        <v>1988</v>
      </c>
      <c r="BZ395">
        <v>0</v>
      </c>
      <c r="CB395" t="s">
        <v>1989</v>
      </c>
      <c r="CC395">
        <v>0</v>
      </c>
      <c r="CE395" t="s">
        <v>1990</v>
      </c>
      <c r="CF395">
        <v>0</v>
      </c>
      <c r="CH395" t="s">
        <v>1991</v>
      </c>
      <c r="CI395">
        <v>0</v>
      </c>
      <c r="CK395" t="s">
        <v>1992</v>
      </c>
      <c r="CL395">
        <v>0</v>
      </c>
      <c r="CN395" t="s">
        <v>1993</v>
      </c>
      <c r="CO395">
        <v>0</v>
      </c>
      <c r="CQ395" t="s">
        <v>1994</v>
      </c>
      <c r="CR395">
        <v>0</v>
      </c>
      <c r="CT395" t="s">
        <v>1995</v>
      </c>
      <c r="CU395">
        <v>0</v>
      </c>
      <c r="CW395" t="s">
        <v>1996</v>
      </c>
      <c r="CX395">
        <v>0</v>
      </c>
      <c r="CZ395" t="s">
        <v>1997</v>
      </c>
      <c r="DA395">
        <v>0</v>
      </c>
      <c r="DC395" t="s">
        <v>1998</v>
      </c>
      <c r="DD395">
        <v>0</v>
      </c>
      <c r="DF395" t="s">
        <v>1999</v>
      </c>
      <c r="DG395">
        <v>0</v>
      </c>
      <c r="DI395" t="s">
        <v>2000</v>
      </c>
      <c r="DJ395">
        <v>0</v>
      </c>
      <c r="DL395" t="s">
        <v>2001</v>
      </c>
      <c r="DM395">
        <v>0</v>
      </c>
      <c r="DN395" t="s">
        <v>2002</v>
      </c>
    </row>
    <row r="396" spans="1:118" x14ac:dyDescent="0.3">
      <c r="A396" s="3" t="str">
        <f>df3_hackedv2!B396</f>
        <v>('text', 'i wanted to some keyboards')</v>
      </c>
      <c r="B396" s="3" t="str">
        <f>df3_hackedv2!D396</f>
        <v>('prediction', [('bookflight', 0.01), ('changeorder', 0.0), ('changeseatassignment', 0.0), ('checkbalance', 0.0), ('checkclaimstatus', 0.0), ('checkoffereligibility', 0.0), ('checkserverstatus', 0.0), ('closeaccount', 0.0), ('disputecharge', 0.02), ('expensereport', 0.01), ('getboardingpass', 0.0), ('getinformationintent', 0.01), ('getpromotions', 0.01), ('getproofofinsurance', 0.0), ('getroutingnumber', 0.0), ('getseatinfo', 0.01), ('orderbreakfastintent', 0.0), ('orderburgerintent', 0.0), ('orderchecks', 0.0), ('orderdessertintent', 0.0), ('orderdrinkintent', 0.01), ('orderpizzaintent', 0.0), ('ordersaladintent', 0.01), ('ordersideintent', 0.0), ('providereceipt', 0.0), ('replacecard', 0.0), ('reportbrokenphone', 0.0), ('reportbrokensoftware', 0.0), ('reportlostcard', 0.0), ('softwareupdate', 0.0), ('startorder', 0.91), ('startserviceintent', 0.0), ('stoporder', 0.0), ('transfermoney', 0.0), ('updateaddress', 0.0), ('upgradeserviceintent', 0.0), ('viewbillsintent', 0.0)])</v>
      </c>
      <c r="C396" s="1" t="str" cm="1">
        <f t="array" ref="C396">INDEX(G396:DL396,MATCH(D396,G396:DL396,0)-1)</f>
        <v xml:space="preserve"> ('startorder'</v>
      </c>
      <c r="D396" s="1">
        <f t="shared" si="7"/>
        <v>0.91</v>
      </c>
      <c r="E396" s="1" t="str">
        <f>df3_hackedv2!F396</f>
        <v>('annotation', 'startorder')</v>
      </c>
      <c r="G396" t="s">
        <v>2583</v>
      </c>
      <c r="H396" s="5" t="s">
        <v>1965</v>
      </c>
      <c r="I396" s="5">
        <v>0.01</v>
      </c>
      <c r="K396" s="5" t="s">
        <v>1966</v>
      </c>
      <c r="L396" s="5">
        <v>0</v>
      </c>
      <c r="N396" s="5" t="s">
        <v>1967</v>
      </c>
      <c r="O396" s="5">
        <v>0</v>
      </c>
      <c r="Q396" s="5" t="s">
        <v>1968</v>
      </c>
      <c r="R396">
        <v>0</v>
      </c>
      <c r="T396" t="s">
        <v>1969</v>
      </c>
      <c r="U396">
        <v>0</v>
      </c>
      <c r="W396" t="s">
        <v>1970</v>
      </c>
      <c r="X396">
        <v>0</v>
      </c>
      <c r="Z396" t="s">
        <v>1971</v>
      </c>
      <c r="AA396">
        <v>0</v>
      </c>
      <c r="AC396" t="s">
        <v>1972</v>
      </c>
      <c r="AD396">
        <v>0</v>
      </c>
      <c r="AF396" t="s">
        <v>1973</v>
      </c>
      <c r="AG396">
        <v>0.02</v>
      </c>
      <c r="AI396" t="s">
        <v>1974</v>
      </c>
      <c r="AJ396">
        <v>0.01</v>
      </c>
      <c r="AL396" t="s">
        <v>1975</v>
      </c>
      <c r="AM396">
        <v>0</v>
      </c>
      <c r="AO396" t="s">
        <v>1976</v>
      </c>
      <c r="AP396">
        <v>0.01</v>
      </c>
      <c r="AR396" t="s">
        <v>1977</v>
      </c>
      <c r="AS396">
        <v>0.01</v>
      </c>
      <c r="AU396" t="s">
        <v>1978</v>
      </c>
      <c r="AV396">
        <v>0</v>
      </c>
      <c r="AX396" t="s">
        <v>1979</v>
      </c>
      <c r="AY396">
        <v>0</v>
      </c>
      <c r="BA396" t="s">
        <v>1980</v>
      </c>
      <c r="BB396">
        <v>0.01</v>
      </c>
      <c r="BD396" t="s">
        <v>1981</v>
      </c>
      <c r="BE396">
        <v>0</v>
      </c>
      <c r="BG396" t="s">
        <v>1982</v>
      </c>
      <c r="BH396">
        <v>0</v>
      </c>
      <c r="BJ396" t="s">
        <v>1983</v>
      </c>
      <c r="BK396">
        <v>0</v>
      </c>
      <c r="BM396" t="s">
        <v>1984</v>
      </c>
      <c r="BN396">
        <v>0</v>
      </c>
      <c r="BP396" t="s">
        <v>1985</v>
      </c>
      <c r="BQ396">
        <v>0.01</v>
      </c>
      <c r="BS396" t="s">
        <v>1986</v>
      </c>
      <c r="BT396">
        <v>0</v>
      </c>
      <c r="BV396" t="s">
        <v>1987</v>
      </c>
      <c r="BW396">
        <v>0.01</v>
      </c>
      <c r="BY396" t="s">
        <v>1988</v>
      </c>
      <c r="BZ396">
        <v>0</v>
      </c>
      <c r="CB396" t="s">
        <v>1989</v>
      </c>
      <c r="CC396">
        <v>0</v>
      </c>
      <c r="CE396" t="s">
        <v>1990</v>
      </c>
      <c r="CF396">
        <v>0</v>
      </c>
      <c r="CH396" t="s">
        <v>1991</v>
      </c>
      <c r="CI396">
        <v>0</v>
      </c>
      <c r="CK396" t="s">
        <v>1992</v>
      </c>
      <c r="CL396">
        <v>0</v>
      </c>
      <c r="CN396" t="s">
        <v>1993</v>
      </c>
      <c r="CO396">
        <v>0</v>
      </c>
      <c r="CQ396" t="s">
        <v>1994</v>
      </c>
      <c r="CR396">
        <v>0</v>
      </c>
      <c r="CT396" t="s">
        <v>1995</v>
      </c>
      <c r="CU396">
        <v>0.91</v>
      </c>
      <c r="CW396" t="s">
        <v>1996</v>
      </c>
      <c r="CX396">
        <v>0</v>
      </c>
      <c r="CZ396" t="s">
        <v>1997</v>
      </c>
      <c r="DA396">
        <v>0</v>
      </c>
      <c r="DC396" t="s">
        <v>1998</v>
      </c>
      <c r="DD396">
        <v>0</v>
      </c>
      <c r="DF396" t="s">
        <v>1999</v>
      </c>
      <c r="DG396">
        <v>0</v>
      </c>
      <c r="DI396" t="s">
        <v>2000</v>
      </c>
      <c r="DJ396">
        <v>0</v>
      </c>
      <c r="DL396" t="s">
        <v>2001</v>
      </c>
      <c r="DM396">
        <v>0</v>
      </c>
      <c r="DN396" t="s">
        <v>2002</v>
      </c>
    </row>
    <row r="397" spans="1:118" x14ac:dyDescent="0.3">
      <c r="A397" s="3" t="str">
        <f>df3_hackedv2!B397</f>
        <v>('text', 'i use outlook i need software updates')</v>
      </c>
      <c r="B397" s="3" t="str">
        <f>df3_hackedv2!D3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397" s="1" t="str" cm="1">
        <f t="array" ref="C397">INDEX(G397:DL397,MATCH(D397,G397:DL397,0)-1)</f>
        <v xml:space="preserve"> ('softwareupdate'</v>
      </c>
      <c r="D397" s="1">
        <f t="shared" si="7"/>
        <v>1</v>
      </c>
      <c r="E397" s="1" t="str">
        <f>df3_hackedv2!F397</f>
        <v>('annotation', 'softwareupdate')</v>
      </c>
      <c r="G397" t="s">
        <v>2583</v>
      </c>
      <c r="H397" s="5" t="s">
        <v>1965</v>
      </c>
      <c r="I397" s="5">
        <v>0</v>
      </c>
      <c r="K397" s="5" t="s">
        <v>1966</v>
      </c>
      <c r="L397" s="5">
        <v>0</v>
      </c>
      <c r="N397" s="5" t="s">
        <v>1967</v>
      </c>
      <c r="O397" s="5">
        <v>0</v>
      </c>
      <c r="Q397" s="5" t="s">
        <v>1968</v>
      </c>
      <c r="R397">
        <v>0</v>
      </c>
      <c r="T397" t="s">
        <v>1969</v>
      </c>
      <c r="U397">
        <v>0</v>
      </c>
      <c r="W397" t="s">
        <v>1970</v>
      </c>
      <c r="X397">
        <v>0</v>
      </c>
      <c r="Z397" t="s">
        <v>1971</v>
      </c>
      <c r="AA397">
        <v>0</v>
      </c>
      <c r="AC397" t="s">
        <v>1972</v>
      </c>
      <c r="AD397">
        <v>0</v>
      </c>
      <c r="AF397" t="s">
        <v>1973</v>
      </c>
      <c r="AG397">
        <v>0</v>
      </c>
      <c r="AI397" t="s">
        <v>1974</v>
      </c>
      <c r="AJ397">
        <v>0</v>
      </c>
      <c r="AL397" t="s">
        <v>1975</v>
      </c>
      <c r="AM397">
        <v>0</v>
      </c>
      <c r="AO397" t="s">
        <v>1976</v>
      </c>
      <c r="AP397">
        <v>0</v>
      </c>
      <c r="AR397" t="s">
        <v>1977</v>
      </c>
      <c r="AS397">
        <v>0</v>
      </c>
      <c r="AU397" t="s">
        <v>1978</v>
      </c>
      <c r="AV397">
        <v>0</v>
      </c>
      <c r="AX397" t="s">
        <v>1979</v>
      </c>
      <c r="AY397">
        <v>0</v>
      </c>
      <c r="BA397" t="s">
        <v>1980</v>
      </c>
      <c r="BB397">
        <v>0</v>
      </c>
      <c r="BD397" t="s">
        <v>1981</v>
      </c>
      <c r="BE397">
        <v>0</v>
      </c>
      <c r="BG397" t="s">
        <v>1982</v>
      </c>
      <c r="BH397">
        <v>0</v>
      </c>
      <c r="BJ397" t="s">
        <v>1983</v>
      </c>
      <c r="BK397">
        <v>0</v>
      </c>
      <c r="BM397" t="s">
        <v>1984</v>
      </c>
      <c r="BN397">
        <v>0</v>
      </c>
      <c r="BP397" t="s">
        <v>1985</v>
      </c>
      <c r="BQ397">
        <v>0</v>
      </c>
      <c r="BS397" t="s">
        <v>1986</v>
      </c>
      <c r="BT397">
        <v>0</v>
      </c>
      <c r="BV397" t="s">
        <v>1987</v>
      </c>
      <c r="BW397">
        <v>0</v>
      </c>
      <c r="BY397" t="s">
        <v>1988</v>
      </c>
      <c r="BZ397">
        <v>0</v>
      </c>
      <c r="CB397" t="s">
        <v>1989</v>
      </c>
      <c r="CC397">
        <v>0</v>
      </c>
      <c r="CE397" t="s">
        <v>1990</v>
      </c>
      <c r="CF397">
        <v>0</v>
      </c>
      <c r="CH397" t="s">
        <v>1991</v>
      </c>
      <c r="CI397">
        <v>0</v>
      </c>
      <c r="CK397" t="s">
        <v>1992</v>
      </c>
      <c r="CL397">
        <v>0</v>
      </c>
      <c r="CN397" t="s">
        <v>1993</v>
      </c>
      <c r="CO397">
        <v>0</v>
      </c>
      <c r="CQ397" t="s">
        <v>1994</v>
      </c>
      <c r="CR397">
        <v>1</v>
      </c>
      <c r="CT397" t="s">
        <v>1995</v>
      </c>
      <c r="CU397">
        <v>0</v>
      </c>
      <c r="CW397" t="s">
        <v>1996</v>
      </c>
      <c r="CX397">
        <v>0</v>
      </c>
      <c r="CZ397" t="s">
        <v>1997</v>
      </c>
      <c r="DA397">
        <v>0</v>
      </c>
      <c r="DC397" t="s">
        <v>1998</v>
      </c>
      <c r="DD397">
        <v>0</v>
      </c>
      <c r="DF397" t="s">
        <v>1999</v>
      </c>
      <c r="DG397">
        <v>0</v>
      </c>
      <c r="DI397" t="s">
        <v>2000</v>
      </c>
      <c r="DJ397">
        <v>0</v>
      </c>
      <c r="DL397" t="s">
        <v>2001</v>
      </c>
      <c r="DM397">
        <v>0</v>
      </c>
      <c r="DN397" t="s">
        <v>2002</v>
      </c>
    </row>
    <row r="398" spans="1:118" x14ac:dyDescent="0.3">
      <c r="A398" s="3" t="str">
        <f>df3_hackedv2!B398</f>
        <v>('text', 'how many data packs available')</v>
      </c>
      <c r="B398" s="3" t="str">
        <f>df3_hackedv2!D398</f>
        <v>('prediction', [('bookflight', 0.0), ('changeorder', 0.0), ('changeseatassignment', 0.01), ('checkbalance', 0.0), ('checkclaimstatus', 0.0), ('checkoffereligibility', 0.01), ('checkserverstatus', 0.0), ('closeaccount', 0.0), ('disputecharge', 0.03), ('expensereport', 0.03), ('getboardingpass', 0.0), ('getinformationintent', 0.48), ('getpromotions', 0.03), ('getproofofinsurance', 0.01), ('getroutingnumber', 0.01), ('getseatinfo', 0.1), ('orderbreakfastintent', 0.0), ('orderburgerintent', 0.08), ('orderchecks', 0.0), ('orderdessertintent', 0.01), ('orderdrinkintent', 0.06), ('orderpizzaintent', 0.03), ('ordersaladintent', 0.06), ('ordersideintent', 0.0), ('providereceipt', 0.0), ('replacecard', 0.0), ('reportbrokenphone', 0.0), ('reportbrokensoftware', 0.0), ('reportlostcard', 0.0), ('softwareupdate', 0.01), ('startorder', 0.0), ('startserviceintent', 0.02), ('stoporder', 0.0), ('transfermoney', 0.0), ('updateaddress', 0.01), ('upgradeserviceintent', 0.01), ('viewbillsintent', 0.0)])</v>
      </c>
      <c r="C398" s="1" t="str" cm="1">
        <f t="array" ref="C398">INDEX(G398:DL398,MATCH(D398,G398:DL398,0)-1)</f>
        <v xml:space="preserve"> ('getinformationintent'</v>
      </c>
      <c r="D398" s="1">
        <f t="shared" si="7"/>
        <v>0.48</v>
      </c>
      <c r="E398" s="1" t="str">
        <f>df3_hackedv2!F398</f>
        <v>('annotation', 'getinformationintent')</v>
      </c>
      <c r="G398" t="s">
        <v>2583</v>
      </c>
      <c r="H398" s="5" t="s">
        <v>1965</v>
      </c>
      <c r="I398" s="5">
        <v>0</v>
      </c>
      <c r="K398" s="5" t="s">
        <v>1966</v>
      </c>
      <c r="L398" s="5">
        <v>0</v>
      </c>
      <c r="N398" s="5" t="s">
        <v>1967</v>
      </c>
      <c r="O398" s="5">
        <v>0.01</v>
      </c>
      <c r="Q398" s="5" t="s">
        <v>1968</v>
      </c>
      <c r="R398">
        <v>0</v>
      </c>
      <c r="T398" t="s">
        <v>1969</v>
      </c>
      <c r="U398">
        <v>0</v>
      </c>
      <c r="W398" t="s">
        <v>1970</v>
      </c>
      <c r="X398">
        <v>0.01</v>
      </c>
      <c r="Z398" t="s">
        <v>1971</v>
      </c>
      <c r="AA398">
        <v>0</v>
      </c>
      <c r="AC398" t="s">
        <v>1972</v>
      </c>
      <c r="AD398">
        <v>0</v>
      </c>
      <c r="AF398" t="s">
        <v>1973</v>
      </c>
      <c r="AG398">
        <v>0.03</v>
      </c>
      <c r="AI398" t="s">
        <v>1974</v>
      </c>
      <c r="AJ398">
        <v>0.03</v>
      </c>
      <c r="AL398" t="s">
        <v>1975</v>
      </c>
      <c r="AM398">
        <v>0</v>
      </c>
      <c r="AO398" t="s">
        <v>1976</v>
      </c>
      <c r="AP398">
        <v>0.48</v>
      </c>
      <c r="AR398" t="s">
        <v>1977</v>
      </c>
      <c r="AS398">
        <v>0.03</v>
      </c>
      <c r="AU398" t="s">
        <v>1978</v>
      </c>
      <c r="AV398">
        <v>0.01</v>
      </c>
      <c r="AX398" t="s">
        <v>1979</v>
      </c>
      <c r="AY398">
        <v>0.01</v>
      </c>
      <c r="BA398" t="s">
        <v>1980</v>
      </c>
      <c r="BB398">
        <v>0.1</v>
      </c>
      <c r="BD398" t="s">
        <v>1981</v>
      </c>
      <c r="BE398">
        <v>0</v>
      </c>
      <c r="BG398" t="s">
        <v>1982</v>
      </c>
      <c r="BH398">
        <v>0.08</v>
      </c>
      <c r="BJ398" t="s">
        <v>1983</v>
      </c>
      <c r="BK398">
        <v>0</v>
      </c>
      <c r="BM398" t="s">
        <v>1984</v>
      </c>
      <c r="BN398">
        <v>0.01</v>
      </c>
      <c r="BP398" t="s">
        <v>1985</v>
      </c>
      <c r="BQ398">
        <v>0.06</v>
      </c>
      <c r="BS398" t="s">
        <v>1986</v>
      </c>
      <c r="BT398">
        <v>0.03</v>
      </c>
      <c r="BV398" t="s">
        <v>1987</v>
      </c>
      <c r="BW398">
        <v>0.06</v>
      </c>
      <c r="BY398" t="s">
        <v>1988</v>
      </c>
      <c r="BZ398">
        <v>0</v>
      </c>
      <c r="CB398" t="s">
        <v>1989</v>
      </c>
      <c r="CC398">
        <v>0</v>
      </c>
      <c r="CE398" t="s">
        <v>1990</v>
      </c>
      <c r="CF398">
        <v>0</v>
      </c>
      <c r="CH398" t="s">
        <v>1991</v>
      </c>
      <c r="CI398">
        <v>0</v>
      </c>
      <c r="CK398" t="s">
        <v>1992</v>
      </c>
      <c r="CL398">
        <v>0</v>
      </c>
      <c r="CN398" t="s">
        <v>1993</v>
      </c>
      <c r="CO398">
        <v>0</v>
      </c>
      <c r="CQ398" t="s">
        <v>1994</v>
      </c>
      <c r="CR398">
        <v>0.01</v>
      </c>
      <c r="CT398" t="s">
        <v>1995</v>
      </c>
      <c r="CU398">
        <v>0</v>
      </c>
      <c r="CW398" t="s">
        <v>1996</v>
      </c>
      <c r="CX398">
        <v>0.02</v>
      </c>
      <c r="CZ398" t="s">
        <v>1997</v>
      </c>
      <c r="DA398">
        <v>0</v>
      </c>
      <c r="DC398" t="s">
        <v>1998</v>
      </c>
      <c r="DD398">
        <v>0</v>
      </c>
      <c r="DF398" t="s">
        <v>1999</v>
      </c>
      <c r="DG398">
        <v>0.01</v>
      </c>
      <c r="DI398" t="s">
        <v>2000</v>
      </c>
      <c r="DJ398">
        <v>0.01</v>
      </c>
      <c r="DL398" t="s">
        <v>2001</v>
      </c>
      <c r="DM398">
        <v>0</v>
      </c>
      <c r="DN398" t="s">
        <v>2002</v>
      </c>
    </row>
    <row r="399" spans="1:118" x14ac:dyDescent="0.3">
      <c r="A399" s="3" t="str">
        <f>df3_hackedv2!B399</f>
        <v>('text', 'what are the different kind of plans you have for internet service')</v>
      </c>
      <c r="B399" s="3" t="str">
        <f>df3_hackedv2!D399</f>
        <v>('prediction', [('bookflight', 0.0), ('changeorder', 0.0), ('changeseatassignment', 0.0), ('checkbalance', 0.0), ('checkclaimstatus', 0.0), ('checkoffereligibility', 0.0), ('checkserverstatus', 0.0), ('closeaccount', 0.0), ('disputecharge', 0.0), ('expensereport', 0.0), ('getboardingpass', 0.0), ('getinformationintent', 0.19),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79), ('stoporder', 0.0), ('transfermoney', 0.0), ('updateaddress', 0.0), ('upgradeserviceintent', 0.02), ('viewbillsintent', 0.0)])</v>
      </c>
      <c r="C399" s="1" t="str" cm="1">
        <f t="array" ref="C399">INDEX(G399:DL399,MATCH(D399,G399:DL399,0)-1)</f>
        <v xml:space="preserve"> ('startserviceintent'</v>
      </c>
      <c r="D399" s="1">
        <f t="shared" si="7"/>
        <v>0.79</v>
      </c>
      <c r="E399" s="1" t="str">
        <f>df3_hackedv2!F399</f>
        <v>('annotation', 'getinformationintent')</v>
      </c>
      <c r="G399" t="s">
        <v>2583</v>
      </c>
      <c r="H399" s="5" t="s">
        <v>1965</v>
      </c>
      <c r="I399" s="5">
        <v>0</v>
      </c>
      <c r="K399" s="5" t="s">
        <v>1966</v>
      </c>
      <c r="L399" s="5">
        <v>0</v>
      </c>
      <c r="N399" s="5" t="s">
        <v>1967</v>
      </c>
      <c r="O399" s="5">
        <v>0</v>
      </c>
      <c r="Q399" s="5" t="s">
        <v>1968</v>
      </c>
      <c r="R399">
        <v>0</v>
      </c>
      <c r="T399" t="s">
        <v>1969</v>
      </c>
      <c r="U399">
        <v>0</v>
      </c>
      <c r="W399" t="s">
        <v>1970</v>
      </c>
      <c r="X399">
        <v>0</v>
      </c>
      <c r="Z399" t="s">
        <v>1971</v>
      </c>
      <c r="AA399">
        <v>0</v>
      </c>
      <c r="AC399" t="s">
        <v>1972</v>
      </c>
      <c r="AD399">
        <v>0</v>
      </c>
      <c r="AF399" t="s">
        <v>1973</v>
      </c>
      <c r="AG399">
        <v>0</v>
      </c>
      <c r="AI399" t="s">
        <v>1974</v>
      </c>
      <c r="AJ399">
        <v>0</v>
      </c>
      <c r="AL399" t="s">
        <v>1975</v>
      </c>
      <c r="AM399">
        <v>0</v>
      </c>
      <c r="AO399" t="s">
        <v>1976</v>
      </c>
      <c r="AP399">
        <v>0.19</v>
      </c>
      <c r="AR399" t="s">
        <v>1977</v>
      </c>
      <c r="AS399">
        <v>0</v>
      </c>
      <c r="AU399" t="s">
        <v>1978</v>
      </c>
      <c r="AV399">
        <v>0</v>
      </c>
      <c r="AX399" t="s">
        <v>1979</v>
      </c>
      <c r="AY399">
        <v>0</v>
      </c>
      <c r="BA399" t="s">
        <v>1980</v>
      </c>
      <c r="BB399">
        <v>0</v>
      </c>
      <c r="BD399" t="s">
        <v>1981</v>
      </c>
      <c r="BE399">
        <v>0</v>
      </c>
      <c r="BG399" t="s">
        <v>1982</v>
      </c>
      <c r="BH399">
        <v>0</v>
      </c>
      <c r="BJ399" t="s">
        <v>1983</v>
      </c>
      <c r="BK399">
        <v>0</v>
      </c>
      <c r="BM399" t="s">
        <v>1984</v>
      </c>
      <c r="BN399">
        <v>0</v>
      </c>
      <c r="BP399" t="s">
        <v>1985</v>
      </c>
      <c r="BQ399">
        <v>0</v>
      </c>
      <c r="BS399" t="s">
        <v>1986</v>
      </c>
      <c r="BT399">
        <v>0</v>
      </c>
      <c r="BV399" t="s">
        <v>1987</v>
      </c>
      <c r="BW399">
        <v>0</v>
      </c>
      <c r="BY399" t="s">
        <v>1988</v>
      </c>
      <c r="BZ399">
        <v>0</v>
      </c>
      <c r="CB399" t="s">
        <v>1989</v>
      </c>
      <c r="CC399">
        <v>0</v>
      </c>
      <c r="CE399" t="s">
        <v>1990</v>
      </c>
      <c r="CF399">
        <v>0</v>
      </c>
      <c r="CH399" t="s">
        <v>1991</v>
      </c>
      <c r="CI399">
        <v>0</v>
      </c>
      <c r="CK399" t="s">
        <v>1992</v>
      </c>
      <c r="CL399">
        <v>0</v>
      </c>
      <c r="CN399" t="s">
        <v>1993</v>
      </c>
      <c r="CO399">
        <v>0</v>
      </c>
      <c r="CQ399" t="s">
        <v>1994</v>
      </c>
      <c r="CR399">
        <v>0</v>
      </c>
      <c r="CT399" t="s">
        <v>1995</v>
      </c>
      <c r="CU399">
        <v>0</v>
      </c>
      <c r="CW399" t="s">
        <v>1996</v>
      </c>
      <c r="CX399">
        <v>0.79</v>
      </c>
      <c r="CZ399" t="s">
        <v>1997</v>
      </c>
      <c r="DA399">
        <v>0</v>
      </c>
      <c r="DC399" t="s">
        <v>1998</v>
      </c>
      <c r="DD399">
        <v>0</v>
      </c>
      <c r="DF399" t="s">
        <v>1999</v>
      </c>
      <c r="DG399">
        <v>0</v>
      </c>
      <c r="DI399" t="s">
        <v>2000</v>
      </c>
      <c r="DJ399">
        <v>0.02</v>
      </c>
      <c r="DL399" t="s">
        <v>2001</v>
      </c>
      <c r="DM399">
        <v>0</v>
      </c>
      <c r="DN399" t="s">
        <v>2002</v>
      </c>
    </row>
    <row r="400" spans="1:118" x14ac:dyDescent="0.3">
      <c r="A400" s="3" t="str">
        <f>df3_hackedv2!B400</f>
        <v>('text', 'status of your claim')</v>
      </c>
      <c r="B400" s="3" t="str">
        <f>df3_hackedv2!D400</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00" s="1" t="str" cm="1">
        <f t="array" ref="C400">INDEX(G400:DL400,MATCH(D400,G400:DL400,0)-1)</f>
        <v xml:space="preserve"> ('checkclaimstatus'</v>
      </c>
      <c r="D400" s="1">
        <f t="shared" si="7"/>
        <v>1</v>
      </c>
      <c r="E400" s="1" t="str">
        <f>df3_hackedv2!F400</f>
        <v>('annotation', 'checkclaimstatus')</v>
      </c>
      <c r="G400" t="s">
        <v>2583</v>
      </c>
      <c r="H400" s="5" t="s">
        <v>1965</v>
      </c>
      <c r="I400" s="5">
        <v>0</v>
      </c>
      <c r="K400" s="5" t="s">
        <v>1966</v>
      </c>
      <c r="L400" s="5">
        <v>0</v>
      </c>
      <c r="N400" s="5" t="s">
        <v>1967</v>
      </c>
      <c r="O400" s="5">
        <v>0</v>
      </c>
      <c r="Q400" s="5" t="s">
        <v>1968</v>
      </c>
      <c r="R400">
        <v>0</v>
      </c>
      <c r="T400" t="s">
        <v>1969</v>
      </c>
      <c r="U400">
        <v>1</v>
      </c>
      <c r="W400" t="s">
        <v>1970</v>
      </c>
      <c r="X400">
        <v>0</v>
      </c>
      <c r="Z400" t="s">
        <v>1971</v>
      </c>
      <c r="AA400">
        <v>0</v>
      </c>
      <c r="AC400" t="s">
        <v>1972</v>
      </c>
      <c r="AD400">
        <v>0</v>
      </c>
      <c r="AF400" t="s">
        <v>1973</v>
      </c>
      <c r="AG400">
        <v>0</v>
      </c>
      <c r="AI400" t="s">
        <v>1974</v>
      </c>
      <c r="AJ400">
        <v>0</v>
      </c>
      <c r="AL400" t="s">
        <v>1975</v>
      </c>
      <c r="AM400">
        <v>0</v>
      </c>
      <c r="AO400" t="s">
        <v>1976</v>
      </c>
      <c r="AP400">
        <v>0</v>
      </c>
      <c r="AR400" t="s">
        <v>1977</v>
      </c>
      <c r="AS400">
        <v>0</v>
      </c>
      <c r="AU400" t="s">
        <v>1978</v>
      </c>
      <c r="AV400">
        <v>0</v>
      </c>
      <c r="AX400" t="s">
        <v>1979</v>
      </c>
      <c r="AY400">
        <v>0</v>
      </c>
      <c r="BA400" t="s">
        <v>1980</v>
      </c>
      <c r="BB400">
        <v>0</v>
      </c>
      <c r="BD400" t="s">
        <v>1981</v>
      </c>
      <c r="BE400">
        <v>0</v>
      </c>
      <c r="BG400" t="s">
        <v>1982</v>
      </c>
      <c r="BH400">
        <v>0</v>
      </c>
      <c r="BJ400" t="s">
        <v>1983</v>
      </c>
      <c r="BK400">
        <v>0</v>
      </c>
      <c r="BM400" t="s">
        <v>1984</v>
      </c>
      <c r="BN400">
        <v>0</v>
      </c>
      <c r="BP400" t="s">
        <v>1985</v>
      </c>
      <c r="BQ400">
        <v>0</v>
      </c>
      <c r="BS400" t="s">
        <v>1986</v>
      </c>
      <c r="BT400">
        <v>0</v>
      </c>
      <c r="BV400" t="s">
        <v>1987</v>
      </c>
      <c r="BW400">
        <v>0</v>
      </c>
      <c r="BY400" t="s">
        <v>1988</v>
      </c>
      <c r="BZ400">
        <v>0</v>
      </c>
      <c r="CB400" t="s">
        <v>1989</v>
      </c>
      <c r="CC400">
        <v>0</v>
      </c>
      <c r="CE400" t="s">
        <v>1990</v>
      </c>
      <c r="CF400">
        <v>0</v>
      </c>
      <c r="CH400" t="s">
        <v>1991</v>
      </c>
      <c r="CI400">
        <v>0</v>
      </c>
      <c r="CK400" t="s">
        <v>1992</v>
      </c>
      <c r="CL400">
        <v>0</v>
      </c>
      <c r="CN400" t="s">
        <v>1993</v>
      </c>
      <c r="CO400">
        <v>0</v>
      </c>
      <c r="CQ400" t="s">
        <v>1994</v>
      </c>
      <c r="CR400">
        <v>0</v>
      </c>
      <c r="CT400" t="s">
        <v>1995</v>
      </c>
      <c r="CU400">
        <v>0</v>
      </c>
      <c r="CW400" t="s">
        <v>1996</v>
      </c>
      <c r="CX400">
        <v>0</v>
      </c>
      <c r="CZ400" t="s">
        <v>1997</v>
      </c>
      <c r="DA400">
        <v>0</v>
      </c>
      <c r="DC400" t="s">
        <v>1998</v>
      </c>
      <c r="DD400">
        <v>0</v>
      </c>
      <c r="DF400" t="s">
        <v>1999</v>
      </c>
      <c r="DG400">
        <v>0</v>
      </c>
      <c r="DI400" t="s">
        <v>2000</v>
      </c>
      <c r="DJ400">
        <v>0</v>
      </c>
      <c r="DL400" t="s">
        <v>2001</v>
      </c>
      <c r="DM400">
        <v>0</v>
      </c>
      <c r="DN400" t="s">
        <v>2002</v>
      </c>
    </row>
    <row r="401" spans="1:118" x14ac:dyDescent="0.3">
      <c r="A401" s="3" t="str">
        <f>df3_hackedv2!B401</f>
        <v>('text', 'i need my phone screen demeaged')</v>
      </c>
      <c r="B401" s="3" t="str">
        <f>df3_hackedv2!D401</f>
        <v>('prediction', [('bookflight', 0.0), ('changeorder', 0.0), ('changeseatassignment', 0.02), ('checkbalance', 0.0), ('checkclaimstatus', 0.01), ('checkoffereligibility', 0.0), ('checkserverstatus', 0.0), ('closeaccount', 0.0), ('disputecharge', 0.0), ('expensereport', 0.0), ('getboardingpass', 0.0), ('getinformationintent', 0.0), ('getpromotions', 0.0), ('getproofofinsurance', 0.01), ('getroutingnumber', 0.0), ('getseatinfo', 0.0), ('orderbreakfastintent', 0.0), ('orderburgerintent', 0.006666666666666666), ('orderchecks', 0.01), ('orderdessertintent', 0.0), ('orderdrinkintent', 0.04), ('orderpizzaintent', 0.04333333333333333), ('ordersaladintent', 0.0), ('ordersideintent', 0.01), ('providereceipt', 0.0), ('replacecard', 0.0), ('reportbrokenphone', 0.69), ('reportbrokensoftware', 0.0), ('reportlostcard', 0.0), ('softwareupdate', 0.0), ('startorder', 0.02), ('startserviceintent', 0.12), ('stoporder', 0.0), ('transfermoney', 0.0), ('updateaddress', 0.0), ('upgradeserviceintent', 0.0), ('viewbillsintent', 0.02)])</v>
      </c>
      <c r="C401" s="1" t="str" cm="1">
        <f t="array" ref="C401">INDEX(G401:DL401,MATCH(D401,G401:DL401,0)-1)</f>
        <v xml:space="preserve"> ('reportbrokenphone'</v>
      </c>
      <c r="D401" s="1">
        <f t="shared" si="7"/>
        <v>0.69</v>
      </c>
      <c r="E401" s="1" t="str">
        <f>df3_hackedv2!F401</f>
        <v>('annotation', 'reportbrokenphone')</v>
      </c>
      <c r="G401" t="s">
        <v>2583</v>
      </c>
      <c r="H401" s="5" t="s">
        <v>1965</v>
      </c>
      <c r="I401" s="5">
        <v>0</v>
      </c>
      <c r="K401" s="5" t="s">
        <v>1966</v>
      </c>
      <c r="L401" s="5">
        <v>0</v>
      </c>
      <c r="N401" s="5" t="s">
        <v>1967</v>
      </c>
      <c r="O401" s="5">
        <v>0.02</v>
      </c>
      <c r="Q401" s="5" t="s">
        <v>1968</v>
      </c>
      <c r="R401">
        <v>0</v>
      </c>
      <c r="T401" t="s">
        <v>1969</v>
      </c>
      <c r="U401">
        <v>0.01</v>
      </c>
      <c r="W401" t="s">
        <v>1970</v>
      </c>
      <c r="X401">
        <v>0</v>
      </c>
      <c r="Z401" t="s">
        <v>1971</v>
      </c>
      <c r="AA401">
        <v>0</v>
      </c>
      <c r="AC401" t="s">
        <v>1972</v>
      </c>
      <c r="AD401">
        <v>0</v>
      </c>
      <c r="AF401" t="s">
        <v>1973</v>
      </c>
      <c r="AG401">
        <v>0</v>
      </c>
      <c r="AI401" t="s">
        <v>1974</v>
      </c>
      <c r="AJ401">
        <v>0</v>
      </c>
      <c r="AL401" t="s">
        <v>1975</v>
      </c>
      <c r="AM401">
        <v>0</v>
      </c>
      <c r="AO401" t="s">
        <v>1976</v>
      </c>
      <c r="AP401">
        <v>0</v>
      </c>
      <c r="AR401" t="s">
        <v>1977</v>
      </c>
      <c r="AS401">
        <v>0</v>
      </c>
      <c r="AU401" t="s">
        <v>1978</v>
      </c>
      <c r="AV401">
        <v>0.01</v>
      </c>
      <c r="AX401" t="s">
        <v>1979</v>
      </c>
      <c r="AY401">
        <v>0</v>
      </c>
      <c r="BA401" t="s">
        <v>1980</v>
      </c>
      <c r="BB401">
        <v>0</v>
      </c>
      <c r="BD401" t="s">
        <v>1981</v>
      </c>
      <c r="BE401">
        <v>0</v>
      </c>
      <c r="BG401" t="s">
        <v>1982</v>
      </c>
      <c r="BH401">
        <v>6.6666666666666602E-3</v>
      </c>
      <c r="BJ401" t="s">
        <v>1983</v>
      </c>
      <c r="BK401">
        <v>0.01</v>
      </c>
      <c r="BM401" t="s">
        <v>1984</v>
      </c>
      <c r="BN401">
        <v>0</v>
      </c>
      <c r="BP401" t="s">
        <v>1985</v>
      </c>
      <c r="BQ401">
        <v>0.04</v>
      </c>
      <c r="BS401" t="s">
        <v>1986</v>
      </c>
      <c r="BT401">
        <v>4.33333333333333E-2</v>
      </c>
      <c r="BV401" t="s">
        <v>1987</v>
      </c>
      <c r="BW401">
        <v>0</v>
      </c>
      <c r="BY401" t="s">
        <v>1988</v>
      </c>
      <c r="BZ401">
        <v>0.01</v>
      </c>
      <c r="CB401" t="s">
        <v>1989</v>
      </c>
      <c r="CC401">
        <v>0</v>
      </c>
      <c r="CE401" t="s">
        <v>1990</v>
      </c>
      <c r="CF401">
        <v>0</v>
      </c>
      <c r="CH401" t="s">
        <v>1991</v>
      </c>
      <c r="CI401">
        <v>0.69</v>
      </c>
      <c r="CK401" t="s">
        <v>1992</v>
      </c>
      <c r="CL401">
        <v>0</v>
      </c>
      <c r="CN401" t="s">
        <v>1993</v>
      </c>
      <c r="CO401">
        <v>0</v>
      </c>
      <c r="CQ401" t="s">
        <v>1994</v>
      </c>
      <c r="CR401">
        <v>0</v>
      </c>
      <c r="CT401" t="s">
        <v>1995</v>
      </c>
      <c r="CU401">
        <v>0.02</v>
      </c>
      <c r="CW401" t="s">
        <v>1996</v>
      </c>
      <c r="CX401">
        <v>0.12</v>
      </c>
      <c r="CZ401" t="s">
        <v>1997</v>
      </c>
      <c r="DA401">
        <v>0</v>
      </c>
      <c r="DC401" t="s">
        <v>1998</v>
      </c>
      <c r="DD401">
        <v>0</v>
      </c>
      <c r="DF401" t="s">
        <v>1999</v>
      </c>
      <c r="DG401">
        <v>0</v>
      </c>
      <c r="DI401" t="s">
        <v>2000</v>
      </c>
      <c r="DJ401">
        <v>0</v>
      </c>
      <c r="DL401" t="s">
        <v>2001</v>
      </c>
      <c r="DM401">
        <v>0.02</v>
      </c>
      <c r="DN401" t="s">
        <v>2002</v>
      </c>
    </row>
    <row r="402" spans="1:118" x14ac:dyDescent="0.3">
      <c r="A402" s="3" t="str">
        <f>df3_hackedv2!B402</f>
        <v>('text', 'need to purchase a cable servicecan u')</v>
      </c>
      <c r="B402" s="3" t="str">
        <f>df3_hackedv2!D40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3), ('startserviceintent', 0.97), ('stoporder', 0.0), ('transfermoney', 0.0), ('updateaddress', 0.0), ('upgradeserviceintent', 0.0), ('viewbillsintent', 0.0)])</v>
      </c>
      <c r="C402" s="1" t="str" cm="1">
        <f t="array" ref="C402">INDEX(G402:DL402,MATCH(D402,G402:DL402,0)-1)</f>
        <v xml:space="preserve"> ('startserviceintent'</v>
      </c>
      <c r="D402" s="1">
        <f t="shared" si="7"/>
        <v>0.97</v>
      </c>
      <c r="E402" s="1" t="str">
        <f>df3_hackedv2!F402</f>
        <v>('annotation', 'startserviceintent')</v>
      </c>
      <c r="G402" t="s">
        <v>2583</v>
      </c>
      <c r="H402" s="5" t="s">
        <v>1965</v>
      </c>
      <c r="I402" s="5">
        <v>0</v>
      </c>
      <c r="K402" s="5" t="s">
        <v>1966</v>
      </c>
      <c r="L402" s="5">
        <v>0</v>
      </c>
      <c r="N402" s="5" t="s">
        <v>1967</v>
      </c>
      <c r="O402" s="5">
        <v>0</v>
      </c>
      <c r="Q402" s="5" t="s">
        <v>1968</v>
      </c>
      <c r="R402">
        <v>0</v>
      </c>
      <c r="T402" t="s">
        <v>1969</v>
      </c>
      <c r="U402">
        <v>0</v>
      </c>
      <c r="W402" t="s">
        <v>1970</v>
      </c>
      <c r="X402">
        <v>0</v>
      </c>
      <c r="Z402" t="s">
        <v>1971</v>
      </c>
      <c r="AA402">
        <v>0</v>
      </c>
      <c r="AC402" t="s">
        <v>1972</v>
      </c>
      <c r="AD402">
        <v>0</v>
      </c>
      <c r="AF402" t="s">
        <v>1973</v>
      </c>
      <c r="AG402">
        <v>0</v>
      </c>
      <c r="AI402" t="s">
        <v>1974</v>
      </c>
      <c r="AJ402">
        <v>0</v>
      </c>
      <c r="AL402" t="s">
        <v>1975</v>
      </c>
      <c r="AM402">
        <v>0</v>
      </c>
      <c r="AO402" t="s">
        <v>1976</v>
      </c>
      <c r="AP402">
        <v>0</v>
      </c>
      <c r="AR402" t="s">
        <v>1977</v>
      </c>
      <c r="AS402">
        <v>0</v>
      </c>
      <c r="AU402" t="s">
        <v>1978</v>
      </c>
      <c r="AV402">
        <v>0</v>
      </c>
      <c r="AX402" t="s">
        <v>1979</v>
      </c>
      <c r="AY402">
        <v>0</v>
      </c>
      <c r="BA402" t="s">
        <v>1980</v>
      </c>
      <c r="BB402">
        <v>0</v>
      </c>
      <c r="BD402" t="s">
        <v>1981</v>
      </c>
      <c r="BE402">
        <v>0</v>
      </c>
      <c r="BG402" t="s">
        <v>1982</v>
      </c>
      <c r="BH402">
        <v>0</v>
      </c>
      <c r="BJ402" t="s">
        <v>1983</v>
      </c>
      <c r="BK402">
        <v>0</v>
      </c>
      <c r="BM402" t="s">
        <v>1984</v>
      </c>
      <c r="BN402">
        <v>0</v>
      </c>
      <c r="BP402" t="s">
        <v>1985</v>
      </c>
      <c r="BQ402">
        <v>0</v>
      </c>
      <c r="BS402" t="s">
        <v>1986</v>
      </c>
      <c r="BT402">
        <v>0</v>
      </c>
      <c r="BV402" t="s">
        <v>1987</v>
      </c>
      <c r="BW402">
        <v>0</v>
      </c>
      <c r="BY402" t="s">
        <v>1988</v>
      </c>
      <c r="BZ402">
        <v>0</v>
      </c>
      <c r="CB402" t="s">
        <v>1989</v>
      </c>
      <c r="CC402">
        <v>0</v>
      </c>
      <c r="CE402" t="s">
        <v>1990</v>
      </c>
      <c r="CF402">
        <v>0</v>
      </c>
      <c r="CH402" t="s">
        <v>1991</v>
      </c>
      <c r="CI402">
        <v>0</v>
      </c>
      <c r="CK402" t="s">
        <v>1992</v>
      </c>
      <c r="CL402">
        <v>0</v>
      </c>
      <c r="CN402" t="s">
        <v>1993</v>
      </c>
      <c r="CO402">
        <v>0</v>
      </c>
      <c r="CQ402" t="s">
        <v>1994</v>
      </c>
      <c r="CR402">
        <v>0</v>
      </c>
      <c r="CT402" t="s">
        <v>1995</v>
      </c>
      <c r="CU402">
        <v>0.03</v>
      </c>
      <c r="CW402" t="s">
        <v>1996</v>
      </c>
      <c r="CX402">
        <v>0.97</v>
      </c>
      <c r="CZ402" t="s">
        <v>1997</v>
      </c>
      <c r="DA402">
        <v>0</v>
      </c>
      <c r="DC402" t="s">
        <v>1998</v>
      </c>
      <c r="DD402">
        <v>0</v>
      </c>
      <c r="DF402" t="s">
        <v>1999</v>
      </c>
      <c r="DG402">
        <v>0</v>
      </c>
      <c r="DI402" t="s">
        <v>2000</v>
      </c>
      <c r="DJ402">
        <v>0</v>
      </c>
      <c r="DL402" t="s">
        <v>2001</v>
      </c>
      <c r="DM402">
        <v>0</v>
      </c>
      <c r="DN402" t="s">
        <v>2002</v>
      </c>
    </row>
    <row r="403" spans="1:118" x14ac:dyDescent="0.3">
      <c r="A403" s="3" t="str">
        <f>df3_hackedv2!B403</f>
        <v>('text', 'i know my seat assignment')</v>
      </c>
      <c r="B403" s="3" t="str">
        <f>df3_hackedv2!D403</f>
        <v>('prediction', [('bookflight', 0.0), ('changeorder', 0.0), ('changeseatassignment', 0.8917160617160613), ('checkbalance', 0.0), ('checkclaimstatus', 0.0), ('checkoffereligibility', 0.0), ('checkserverstatus', 0.0), ('closeaccount', 0.0), ('disputecharge', 0.0), ('expensereport', 0.0), ('getboardingpass', 0.0), ('getinformationintent', 0.0), ('getpromotions', 0.0), ('getproofofinsurance', 0.0), ('getroutingnumber', 0.0), ('getseatinfo', 0.1082839382839382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03" s="1" t="str" cm="1">
        <f t="array" ref="C403">INDEX(G403:DL403,MATCH(D403,G403:DL403,0)-1)</f>
        <v xml:space="preserve"> ('changeseatassignment'</v>
      </c>
      <c r="D403" s="1">
        <f t="shared" si="7"/>
        <v>0.89171606171606099</v>
      </c>
      <c r="E403" s="1" t="str">
        <f>df3_hackedv2!F403</f>
        <v>('annotation', 'changeseatassignment')</v>
      </c>
      <c r="G403" t="s">
        <v>2583</v>
      </c>
      <c r="H403" s="5" t="s">
        <v>1965</v>
      </c>
      <c r="I403" s="5">
        <v>0</v>
      </c>
      <c r="K403" s="5" t="s">
        <v>1966</v>
      </c>
      <c r="L403" s="5">
        <v>0</v>
      </c>
      <c r="N403" s="5" t="s">
        <v>1967</v>
      </c>
      <c r="O403" s="5">
        <v>0.89171606171606099</v>
      </c>
      <c r="Q403" s="5" t="s">
        <v>1968</v>
      </c>
      <c r="R403">
        <v>0</v>
      </c>
      <c r="T403" t="s">
        <v>1969</v>
      </c>
      <c r="U403">
        <v>0</v>
      </c>
      <c r="W403" t="s">
        <v>1970</v>
      </c>
      <c r="X403">
        <v>0</v>
      </c>
      <c r="Z403" t="s">
        <v>1971</v>
      </c>
      <c r="AA403">
        <v>0</v>
      </c>
      <c r="AC403" t="s">
        <v>1972</v>
      </c>
      <c r="AD403">
        <v>0</v>
      </c>
      <c r="AF403" t="s">
        <v>1973</v>
      </c>
      <c r="AG403">
        <v>0</v>
      </c>
      <c r="AI403" t="s">
        <v>1974</v>
      </c>
      <c r="AJ403">
        <v>0</v>
      </c>
      <c r="AL403" t="s">
        <v>1975</v>
      </c>
      <c r="AM403">
        <v>0</v>
      </c>
      <c r="AO403" t="s">
        <v>1976</v>
      </c>
      <c r="AP403">
        <v>0</v>
      </c>
      <c r="AR403" t="s">
        <v>1977</v>
      </c>
      <c r="AS403">
        <v>0</v>
      </c>
      <c r="AU403" t="s">
        <v>1978</v>
      </c>
      <c r="AV403">
        <v>0</v>
      </c>
      <c r="AX403" t="s">
        <v>1979</v>
      </c>
      <c r="AY403">
        <v>0</v>
      </c>
      <c r="BA403" t="s">
        <v>1980</v>
      </c>
      <c r="BB403">
        <v>0.10828393828393799</v>
      </c>
      <c r="BD403" t="s">
        <v>1981</v>
      </c>
      <c r="BE403">
        <v>0</v>
      </c>
      <c r="BG403" t="s">
        <v>1982</v>
      </c>
      <c r="BH403">
        <v>0</v>
      </c>
      <c r="BJ403" t="s">
        <v>1983</v>
      </c>
      <c r="BK403">
        <v>0</v>
      </c>
      <c r="BM403" t="s">
        <v>1984</v>
      </c>
      <c r="BN403">
        <v>0</v>
      </c>
      <c r="BP403" t="s">
        <v>1985</v>
      </c>
      <c r="BQ403">
        <v>0</v>
      </c>
      <c r="BS403" t="s">
        <v>1986</v>
      </c>
      <c r="BT403">
        <v>0</v>
      </c>
      <c r="BV403" t="s">
        <v>1987</v>
      </c>
      <c r="BW403">
        <v>0</v>
      </c>
      <c r="BY403" t="s">
        <v>1988</v>
      </c>
      <c r="BZ403">
        <v>0</v>
      </c>
      <c r="CB403" t="s">
        <v>1989</v>
      </c>
      <c r="CC403">
        <v>0</v>
      </c>
      <c r="CE403" t="s">
        <v>1990</v>
      </c>
      <c r="CF403">
        <v>0</v>
      </c>
      <c r="CH403" t="s">
        <v>1991</v>
      </c>
      <c r="CI403">
        <v>0</v>
      </c>
      <c r="CK403" t="s">
        <v>1992</v>
      </c>
      <c r="CL403">
        <v>0</v>
      </c>
      <c r="CN403" t="s">
        <v>1993</v>
      </c>
      <c r="CO403">
        <v>0</v>
      </c>
      <c r="CQ403" t="s">
        <v>1994</v>
      </c>
      <c r="CR403">
        <v>0</v>
      </c>
      <c r="CT403" t="s">
        <v>1995</v>
      </c>
      <c r="CU403">
        <v>0</v>
      </c>
      <c r="CW403" t="s">
        <v>1996</v>
      </c>
      <c r="CX403">
        <v>0</v>
      </c>
      <c r="CZ403" t="s">
        <v>1997</v>
      </c>
      <c r="DA403">
        <v>0</v>
      </c>
      <c r="DC403" t="s">
        <v>1998</v>
      </c>
      <c r="DD403">
        <v>0</v>
      </c>
      <c r="DF403" t="s">
        <v>1999</v>
      </c>
      <c r="DG403">
        <v>0</v>
      </c>
      <c r="DI403" t="s">
        <v>2000</v>
      </c>
      <c r="DJ403">
        <v>0</v>
      </c>
      <c r="DL403" t="s">
        <v>2001</v>
      </c>
      <c r="DM403">
        <v>0</v>
      </c>
      <c r="DN403" t="s">
        <v>2002</v>
      </c>
    </row>
    <row r="404" spans="1:118" x14ac:dyDescent="0.3">
      <c r="A404" s="3" t="str">
        <f>df3_hackedv2!B404</f>
        <v>('text', 'could you please find out my bank routing number')</v>
      </c>
      <c r="B404" s="3" t="str">
        <f>df3_hackedv2!D404</f>
        <v>('prediction', [('bookflight', 0.0), ('changeorder', 0.0), ('changeseatassignment', 0.0), ('checkbalance', 0.01), ('checkclaimstatus', 0.0), ('checkoffereligibility', 0.0), ('checkserverstatus', 0.0), ('closeaccount', 0.02), ('disputecharge', 0.0), ('expensereport', 0.0), ('getboardingpass', 0.0), ('getinformationintent', 0.0), ('getpromotions', 0.0), ('getproofofinsurance', 0.0), ('getroutingnumber', 0.97),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04" s="1" t="str" cm="1">
        <f t="array" ref="C404">INDEX(G404:DL404,MATCH(D404,G404:DL404,0)-1)</f>
        <v xml:space="preserve"> ('getroutingnumber'</v>
      </c>
      <c r="D404" s="1">
        <f t="shared" si="7"/>
        <v>0.97</v>
      </c>
      <c r="E404" s="1" t="str">
        <f>df3_hackedv2!F404</f>
        <v>('annotation', 'getroutingnumber')</v>
      </c>
      <c r="G404" t="s">
        <v>2583</v>
      </c>
      <c r="H404" s="5" t="s">
        <v>1965</v>
      </c>
      <c r="I404" s="5">
        <v>0</v>
      </c>
      <c r="K404" s="5" t="s">
        <v>1966</v>
      </c>
      <c r="L404" s="5">
        <v>0</v>
      </c>
      <c r="N404" s="5" t="s">
        <v>1967</v>
      </c>
      <c r="O404" s="5">
        <v>0</v>
      </c>
      <c r="Q404" s="5" t="s">
        <v>1968</v>
      </c>
      <c r="R404">
        <v>0.01</v>
      </c>
      <c r="T404" t="s">
        <v>1969</v>
      </c>
      <c r="U404">
        <v>0</v>
      </c>
      <c r="W404" t="s">
        <v>1970</v>
      </c>
      <c r="X404">
        <v>0</v>
      </c>
      <c r="Z404" t="s">
        <v>1971</v>
      </c>
      <c r="AA404">
        <v>0</v>
      </c>
      <c r="AC404" t="s">
        <v>1972</v>
      </c>
      <c r="AD404">
        <v>0.02</v>
      </c>
      <c r="AF404" t="s">
        <v>1973</v>
      </c>
      <c r="AG404">
        <v>0</v>
      </c>
      <c r="AI404" t="s">
        <v>1974</v>
      </c>
      <c r="AJ404">
        <v>0</v>
      </c>
      <c r="AL404" t="s">
        <v>1975</v>
      </c>
      <c r="AM404">
        <v>0</v>
      </c>
      <c r="AO404" t="s">
        <v>1976</v>
      </c>
      <c r="AP404">
        <v>0</v>
      </c>
      <c r="AR404" t="s">
        <v>1977</v>
      </c>
      <c r="AS404">
        <v>0</v>
      </c>
      <c r="AU404" t="s">
        <v>1978</v>
      </c>
      <c r="AV404">
        <v>0</v>
      </c>
      <c r="AX404" t="s">
        <v>1979</v>
      </c>
      <c r="AY404">
        <v>0.97</v>
      </c>
      <c r="BA404" t="s">
        <v>1980</v>
      </c>
      <c r="BB404">
        <v>0</v>
      </c>
      <c r="BD404" t="s">
        <v>1981</v>
      </c>
      <c r="BE404">
        <v>0</v>
      </c>
      <c r="BG404" t="s">
        <v>1982</v>
      </c>
      <c r="BH404">
        <v>0</v>
      </c>
      <c r="BJ404" t="s">
        <v>1983</v>
      </c>
      <c r="BK404">
        <v>0</v>
      </c>
      <c r="BM404" t="s">
        <v>1984</v>
      </c>
      <c r="BN404">
        <v>0</v>
      </c>
      <c r="BP404" t="s">
        <v>1985</v>
      </c>
      <c r="BQ404">
        <v>0</v>
      </c>
      <c r="BS404" t="s">
        <v>1986</v>
      </c>
      <c r="BT404">
        <v>0</v>
      </c>
      <c r="BV404" t="s">
        <v>1987</v>
      </c>
      <c r="BW404">
        <v>0</v>
      </c>
      <c r="BY404" t="s">
        <v>1988</v>
      </c>
      <c r="BZ404">
        <v>0</v>
      </c>
      <c r="CB404" t="s">
        <v>1989</v>
      </c>
      <c r="CC404">
        <v>0</v>
      </c>
      <c r="CE404" t="s">
        <v>1990</v>
      </c>
      <c r="CF404">
        <v>0</v>
      </c>
      <c r="CH404" t="s">
        <v>1991</v>
      </c>
      <c r="CI404">
        <v>0</v>
      </c>
      <c r="CK404" t="s">
        <v>1992</v>
      </c>
      <c r="CL404">
        <v>0</v>
      </c>
      <c r="CN404" t="s">
        <v>1993</v>
      </c>
      <c r="CO404">
        <v>0</v>
      </c>
      <c r="CQ404" t="s">
        <v>1994</v>
      </c>
      <c r="CR404">
        <v>0</v>
      </c>
      <c r="CT404" t="s">
        <v>1995</v>
      </c>
      <c r="CU404">
        <v>0</v>
      </c>
      <c r="CW404" t="s">
        <v>1996</v>
      </c>
      <c r="CX404">
        <v>0</v>
      </c>
      <c r="CZ404" t="s">
        <v>1997</v>
      </c>
      <c r="DA404">
        <v>0</v>
      </c>
      <c r="DC404" t="s">
        <v>1998</v>
      </c>
      <c r="DD404">
        <v>0</v>
      </c>
      <c r="DF404" t="s">
        <v>1999</v>
      </c>
      <c r="DG404">
        <v>0</v>
      </c>
      <c r="DI404" t="s">
        <v>2000</v>
      </c>
      <c r="DJ404">
        <v>0</v>
      </c>
      <c r="DL404" t="s">
        <v>2001</v>
      </c>
      <c r="DM404">
        <v>0</v>
      </c>
      <c r="DN404" t="s">
        <v>2002</v>
      </c>
    </row>
    <row r="405" spans="1:118" x14ac:dyDescent="0.3">
      <c r="A405" s="3" t="str">
        <f>df3_hackedv2!B405</f>
        <v>('text', 'out look the issues on the software')</v>
      </c>
      <c r="B405" s="3" t="str">
        <f>df3_hackedv2!D405</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88), ('reportlostcard', 0.0), ('softwareupdate', 0.08), ('startorder', 0.0), ('startserviceintent', 0.0), ('stoporder', 0.0), ('transfermoney', 0.0), ('updateaddress', 0.0), ('upgradeserviceintent', 0.0), ('viewbillsintent', 0.01)])</v>
      </c>
      <c r="C405" s="1" t="str" cm="1">
        <f t="array" ref="C405">INDEX(G405:DL405,MATCH(D405,G405:DL405,0)-1)</f>
        <v xml:space="preserve"> ('reportbrokensoftware'</v>
      </c>
      <c r="D405" s="1">
        <f t="shared" si="7"/>
        <v>0.88</v>
      </c>
      <c r="E405" s="1" t="str">
        <f>df3_hackedv2!F405</f>
        <v>('annotation', 'reportbrokensoftware')</v>
      </c>
      <c r="G405" t="s">
        <v>2583</v>
      </c>
      <c r="H405" s="5" t="s">
        <v>1965</v>
      </c>
      <c r="I405" s="5">
        <v>0</v>
      </c>
      <c r="K405" s="5" t="s">
        <v>1966</v>
      </c>
      <c r="L405" s="5">
        <v>0</v>
      </c>
      <c r="N405" s="5" t="s">
        <v>1967</v>
      </c>
      <c r="O405" s="5">
        <v>0</v>
      </c>
      <c r="Q405" s="5" t="s">
        <v>1968</v>
      </c>
      <c r="R405">
        <v>0</v>
      </c>
      <c r="T405" t="s">
        <v>1969</v>
      </c>
      <c r="U405">
        <v>0</v>
      </c>
      <c r="W405" t="s">
        <v>1970</v>
      </c>
      <c r="X405">
        <v>0</v>
      </c>
      <c r="Z405" t="s">
        <v>1971</v>
      </c>
      <c r="AA405">
        <v>0</v>
      </c>
      <c r="AC405" t="s">
        <v>1972</v>
      </c>
      <c r="AD405">
        <v>0</v>
      </c>
      <c r="AF405" t="s">
        <v>1973</v>
      </c>
      <c r="AG405">
        <v>0</v>
      </c>
      <c r="AI405" t="s">
        <v>1974</v>
      </c>
      <c r="AJ405">
        <v>0</v>
      </c>
      <c r="AL405" t="s">
        <v>1975</v>
      </c>
      <c r="AM405">
        <v>0</v>
      </c>
      <c r="AO405" t="s">
        <v>1976</v>
      </c>
      <c r="AP405">
        <v>0.02</v>
      </c>
      <c r="AR405" t="s">
        <v>1977</v>
      </c>
      <c r="AS405">
        <v>0</v>
      </c>
      <c r="AU405" t="s">
        <v>1978</v>
      </c>
      <c r="AV405">
        <v>0</v>
      </c>
      <c r="AX405" t="s">
        <v>1979</v>
      </c>
      <c r="AY405">
        <v>0</v>
      </c>
      <c r="BA405" t="s">
        <v>1980</v>
      </c>
      <c r="BB405">
        <v>0</v>
      </c>
      <c r="BD405" t="s">
        <v>1981</v>
      </c>
      <c r="BE405">
        <v>0</v>
      </c>
      <c r="BG405" t="s">
        <v>1982</v>
      </c>
      <c r="BH405">
        <v>0</v>
      </c>
      <c r="BJ405" t="s">
        <v>1983</v>
      </c>
      <c r="BK405">
        <v>0</v>
      </c>
      <c r="BM405" t="s">
        <v>1984</v>
      </c>
      <c r="BN405">
        <v>0</v>
      </c>
      <c r="BP405" t="s">
        <v>1985</v>
      </c>
      <c r="BQ405">
        <v>0.01</v>
      </c>
      <c r="BS405" t="s">
        <v>1986</v>
      </c>
      <c r="BT405">
        <v>0</v>
      </c>
      <c r="BV405" t="s">
        <v>1987</v>
      </c>
      <c r="BW405">
        <v>0</v>
      </c>
      <c r="BY405" t="s">
        <v>1988</v>
      </c>
      <c r="BZ405">
        <v>0</v>
      </c>
      <c r="CB405" t="s">
        <v>1989</v>
      </c>
      <c r="CC405">
        <v>0</v>
      </c>
      <c r="CE405" t="s">
        <v>1990</v>
      </c>
      <c r="CF405">
        <v>0</v>
      </c>
      <c r="CH405" t="s">
        <v>1991</v>
      </c>
      <c r="CI405">
        <v>0</v>
      </c>
      <c r="CK405" t="s">
        <v>1992</v>
      </c>
      <c r="CL405">
        <v>0.88</v>
      </c>
      <c r="CN405" t="s">
        <v>1993</v>
      </c>
      <c r="CO405">
        <v>0</v>
      </c>
      <c r="CQ405" t="s">
        <v>1994</v>
      </c>
      <c r="CR405">
        <v>0.08</v>
      </c>
      <c r="CT405" t="s">
        <v>1995</v>
      </c>
      <c r="CU405">
        <v>0</v>
      </c>
      <c r="CW405" t="s">
        <v>1996</v>
      </c>
      <c r="CX405">
        <v>0</v>
      </c>
      <c r="CZ405" t="s">
        <v>1997</v>
      </c>
      <c r="DA405">
        <v>0</v>
      </c>
      <c r="DC405" t="s">
        <v>1998</v>
      </c>
      <c r="DD405">
        <v>0</v>
      </c>
      <c r="DF405" t="s">
        <v>1999</v>
      </c>
      <c r="DG405">
        <v>0</v>
      </c>
      <c r="DI405" t="s">
        <v>2000</v>
      </c>
      <c r="DJ405">
        <v>0</v>
      </c>
      <c r="DL405" t="s">
        <v>2001</v>
      </c>
      <c r="DM405">
        <v>0.01</v>
      </c>
      <c r="DN405" t="s">
        <v>2002</v>
      </c>
    </row>
    <row r="406" spans="1:118" x14ac:dyDescent="0.3">
      <c r="A406" s="3" t="str">
        <f>df3_hackedv2!B406</f>
        <v>('text', 'need a proof of insurance for one of my cars')</v>
      </c>
      <c r="B406" s="3" t="str">
        <f>df3_hackedv2!D4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06" s="1" t="str" cm="1">
        <f t="array" ref="C406">INDEX(G406:DL406,MATCH(D406,G406:DL406,0)-1)</f>
        <v xml:space="preserve"> ('getproofofinsurance'</v>
      </c>
      <c r="D406" s="1">
        <f t="shared" si="7"/>
        <v>1</v>
      </c>
      <c r="E406" s="1" t="str">
        <f>df3_hackedv2!F406</f>
        <v>('annotation', 'getproofofinsurance')</v>
      </c>
      <c r="G406" t="s">
        <v>2583</v>
      </c>
      <c r="H406" s="5" t="s">
        <v>1965</v>
      </c>
      <c r="I406" s="5">
        <v>0</v>
      </c>
      <c r="K406" s="5" t="s">
        <v>1966</v>
      </c>
      <c r="L406" s="5">
        <v>0</v>
      </c>
      <c r="N406" s="5" t="s">
        <v>1967</v>
      </c>
      <c r="O406" s="5">
        <v>0</v>
      </c>
      <c r="Q406" s="5" t="s">
        <v>1968</v>
      </c>
      <c r="R406">
        <v>0</v>
      </c>
      <c r="T406" t="s">
        <v>1969</v>
      </c>
      <c r="U406">
        <v>0</v>
      </c>
      <c r="W406" t="s">
        <v>1970</v>
      </c>
      <c r="X406">
        <v>0</v>
      </c>
      <c r="Z406" t="s">
        <v>1971</v>
      </c>
      <c r="AA406">
        <v>0</v>
      </c>
      <c r="AC406" t="s">
        <v>1972</v>
      </c>
      <c r="AD406">
        <v>0</v>
      </c>
      <c r="AF406" t="s">
        <v>1973</v>
      </c>
      <c r="AG406">
        <v>0</v>
      </c>
      <c r="AI406" t="s">
        <v>1974</v>
      </c>
      <c r="AJ406">
        <v>0</v>
      </c>
      <c r="AL406" t="s">
        <v>1975</v>
      </c>
      <c r="AM406">
        <v>0</v>
      </c>
      <c r="AO406" t="s">
        <v>1976</v>
      </c>
      <c r="AP406">
        <v>0</v>
      </c>
      <c r="AR406" t="s">
        <v>1977</v>
      </c>
      <c r="AS406">
        <v>0</v>
      </c>
      <c r="AU406" t="s">
        <v>1978</v>
      </c>
      <c r="AV406">
        <v>1</v>
      </c>
      <c r="AX406" t="s">
        <v>1979</v>
      </c>
      <c r="AY406">
        <v>0</v>
      </c>
      <c r="BA406" t="s">
        <v>1980</v>
      </c>
      <c r="BB406">
        <v>0</v>
      </c>
      <c r="BD406" t="s">
        <v>1981</v>
      </c>
      <c r="BE406">
        <v>0</v>
      </c>
      <c r="BG406" t="s">
        <v>1982</v>
      </c>
      <c r="BH406">
        <v>0</v>
      </c>
      <c r="BJ406" t="s">
        <v>1983</v>
      </c>
      <c r="BK406">
        <v>0</v>
      </c>
      <c r="BM406" t="s">
        <v>1984</v>
      </c>
      <c r="BN406">
        <v>0</v>
      </c>
      <c r="BP406" t="s">
        <v>1985</v>
      </c>
      <c r="BQ406">
        <v>0</v>
      </c>
      <c r="BS406" t="s">
        <v>1986</v>
      </c>
      <c r="BT406">
        <v>0</v>
      </c>
      <c r="BV406" t="s">
        <v>1987</v>
      </c>
      <c r="BW406">
        <v>0</v>
      </c>
      <c r="BY406" t="s">
        <v>1988</v>
      </c>
      <c r="BZ406">
        <v>0</v>
      </c>
      <c r="CB406" t="s">
        <v>1989</v>
      </c>
      <c r="CC406">
        <v>0</v>
      </c>
      <c r="CE406" t="s">
        <v>1990</v>
      </c>
      <c r="CF406">
        <v>0</v>
      </c>
      <c r="CH406" t="s">
        <v>1991</v>
      </c>
      <c r="CI406">
        <v>0</v>
      </c>
      <c r="CK406" t="s">
        <v>1992</v>
      </c>
      <c r="CL406">
        <v>0</v>
      </c>
      <c r="CN406" t="s">
        <v>1993</v>
      </c>
      <c r="CO406">
        <v>0</v>
      </c>
      <c r="CQ406" t="s">
        <v>1994</v>
      </c>
      <c r="CR406">
        <v>0</v>
      </c>
      <c r="CT406" t="s">
        <v>1995</v>
      </c>
      <c r="CU406">
        <v>0</v>
      </c>
      <c r="CW406" t="s">
        <v>1996</v>
      </c>
      <c r="CX406">
        <v>0</v>
      </c>
      <c r="CZ406" t="s">
        <v>1997</v>
      </c>
      <c r="DA406">
        <v>0</v>
      </c>
      <c r="DC406" t="s">
        <v>1998</v>
      </c>
      <c r="DD406">
        <v>0</v>
      </c>
      <c r="DF406" t="s">
        <v>1999</v>
      </c>
      <c r="DG406">
        <v>0</v>
      </c>
      <c r="DI406" t="s">
        <v>2000</v>
      </c>
      <c r="DJ406">
        <v>0</v>
      </c>
      <c r="DL406" t="s">
        <v>2001</v>
      </c>
      <c r="DM406">
        <v>0</v>
      </c>
      <c r="DN406" t="s">
        <v>2002</v>
      </c>
    </row>
    <row r="407" spans="1:118" x14ac:dyDescent="0.3">
      <c r="A407" s="3" t="str">
        <f>df3_hackedv2!B407</f>
        <v>('text', 'please send my boarding pass to my email address')</v>
      </c>
      <c r="B407" s="3" t="str">
        <f>df3_hackedv2!D407</f>
        <v>('prediction', [('bookflight', 0.0), ('changeorder', 0.0), ('changeseatassignment', 0.0), ('checkbalance', 0.0), ('checkclaimstatus', 0.0), ('checkoffereligibility', 0.0), ('checkserverstatus', 0.0), ('closeaccount', 0.0), ('disputecharge', 0.0), ('expensereport', 0.0), ('getboardingpass', 0.92),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8), ('upgradeserviceintent', 0.0), ('viewbillsintent', 0.0)])</v>
      </c>
      <c r="C407" s="1" t="str" cm="1">
        <f t="array" ref="C407">INDEX(G407:DL407,MATCH(D407,G407:DL407,0)-1)</f>
        <v xml:space="preserve"> ('getboardingpass'</v>
      </c>
      <c r="D407" s="1">
        <f t="shared" si="7"/>
        <v>0.92</v>
      </c>
      <c r="E407" s="1" t="str">
        <f>df3_hackedv2!F407</f>
        <v>('annotation', 'getboardingpass')</v>
      </c>
      <c r="G407" t="s">
        <v>2583</v>
      </c>
      <c r="H407" s="5" t="s">
        <v>1965</v>
      </c>
      <c r="I407" s="5">
        <v>0</v>
      </c>
      <c r="K407" s="5" t="s">
        <v>1966</v>
      </c>
      <c r="L407" s="5">
        <v>0</v>
      </c>
      <c r="N407" s="5" t="s">
        <v>1967</v>
      </c>
      <c r="O407" s="5">
        <v>0</v>
      </c>
      <c r="Q407" s="5" t="s">
        <v>1968</v>
      </c>
      <c r="R407">
        <v>0</v>
      </c>
      <c r="T407" t="s">
        <v>1969</v>
      </c>
      <c r="U407">
        <v>0</v>
      </c>
      <c r="W407" t="s">
        <v>1970</v>
      </c>
      <c r="X407">
        <v>0</v>
      </c>
      <c r="Z407" t="s">
        <v>1971</v>
      </c>
      <c r="AA407">
        <v>0</v>
      </c>
      <c r="AC407" t="s">
        <v>1972</v>
      </c>
      <c r="AD407">
        <v>0</v>
      </c>
      <c r="AF407" t="s">
        <v>1973</v>
      </c>
      <c r="AG407">
        <v>0</v>
      </c>
      <c r="AI407" t="s">
        <v>1974</v>
      </c>
      <c r="AJ407">
        <v>0</v>
      </c>
      <c r="AL407" t="s">
        <v>1975</v>
      </c>
      <c r="AM407">
        <v>0.92</v>
      </c>
      <c r="AO407" t="s">
        <v>1976</v>
      </c>
      <c r="AP407">
        <v>0</v>
      </c>
      <c r="AR407" t="s">
        <v>1977</v>
      </c>
      <c r="AS407">
        <v>0</v>
      </c>
      <c r="AU407" t="s">
        <v>1978</v>
      </c>
      <c r="AV407">
        <v>0</v>
      </c>
      <c r="AX407" t="s">
        <v>1979</v>
      </c>
      <c r="AY407">
        <v>0</v>
      </c>
      <c r="BA407" t="s">
        <v>1980</v>
      </c>
      <c r="BB407">
        <v>0</v>
      </c>
      <c r="BD407" t="s">
        <v>1981</v>
      </c>
      <c r="BE407">
        <v>0</v>
      </c>
      <c r="BG407" t="s">
        <v>1982</v>
      </c>
      <c r="BH407">
        <v>0</v>
      </c>
      <c r="BJ407" t="s">
        <v>1983</v>
      </c>
      <c r="BK407">
        <v>0</v>
      </c>
      <c r="BM407" t="s">
        <v>1984</v>
      </c>
      <c r="BN407">
        <v>0</v>
      </c>
      <c r="BP407" t="s">
        <v>1985</v>
      </c>
      <c r="BQ407">
        <v>0</v>
      </c>
      <c r="BS407" t="s">
        <v>1986</v>
      </c>
      <c r="BT407">
        <v>0</v>
      </c>
      <c r="BV407" t="s">
        <v>1987</v>
      </c>
      <c r="BW407">
        <v>0</v>
      </c>
      <c r="BY407" t="s">
        <v>1988</v>
      </c>
      <c r="BZ407">
        <v>0</v>
      </c>
      <c r="CB407" t="s">
        <v>1989</v>
      </c>
      <c r="CC407">
        <v>0</v>
      </c>
      <c r="CE407" t="s">
        <v>1990</v>
      </c>
      <c r="CF407">
        <v>0</v>
      </c>
      <c r="CH407" t="s">
        <v>1991</v>
      </c>
      <c r="CI407">
        <v>0</v>
      </c>
      <c r="CK407" t="s">
        <v>1992</v>
      </c>
      <c r="CL407">
        <v>0</v>
      </c>
      <c r="CN407" t="s">
        <v>1993</v>
      </c>
      <c r="CO407">
        <v>0</v>
      </c>
      <c r="CQ407" t="s">
        <v>1994</v>
      </c>
      <c r="CR407">
        <v>0</v>
      </c>
      <c r="CT407" t="s">
        <v>1995</v>
      </c>
      <c r="CU407">
        <v>0</v>
      </c>
      <c r="CW407" t="s">
        <v>1996</v>
      </c>
      <c r="CX407">
        <v>0</v>
      </c>
      <c r="CZ407" t="s">
        <v>1997</v>
      </c>
      <c r="DA407">
        <v>0</v>
      </c>
      <c r="DC407" t="s">
        <v>1998</v>
      </c>
      <c r="DD407">
        <v>0</v>
      </c>
      <c r="DF407" t="s">
        <v>1999</v>
      </c>
      <c r="DG407">
        <v>0.08</v>
      </c>
      <c r="DI407" t="s">
        <v>2000</v>
      </c>
      <c r="DJ407">
        <v>0</v>
      </c>
      <c r="DL407" t="s">
        <v>2001</v>
      </c>
      <c r="DM407">
        <v>0</v>
      </c>
      <c r="DN407" t="s">
        <v>2002</v>
      </c>
    </row>
    <row r="408" spans="1:118" x14ac:dyDescent="0.3">
      <c r="A408" s="3" t="str">
        <f>df3_hackedv2!B408</f>
        <v>('text', 'i want to buy a musical instrument')</v>
      </c>
      <c r="B408" s="3" t="str">
        <f>df3_hackedv2!D40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1.0), ('startserviceintent', 0.0), ('stoporder', 0.0), ('transfermoney', 0.0), ('updateaddress', 0.0), ('upgradeserviceintent', 0.0), ('viewbillsintent', 0.0)])</v>
      </c>
      <c r="C408" s="1" t="str" cm="1">
        <f t="array" ref="C408">INDEX(G408:DL408,MATCH(D408,G408:DL408,0)-1)</f>
        <v xml:space="preserve"> ('startorder'</v>
      </c>
      <c r="D408" s="1">
        <f t="shared" si="7"/>
        <v>1</v>
      </c>
      <c r="E408" s="1" t="str">
        <f>df3_hackedv2!F408</f>
        <v>('annotation', 'startorder')</v>
      </c>
      <c r="G408" t="s">
        <v>2583</v>
      </c>
      <c r="H408" s="5" t="s">
        <v>1965</v>
      </c>
      <c r="I408" s="5">
        <v>0</v>
      </c>
      <c r="K408" s="5" t="s">
        <v>1966</v>
      </c>
      <c r="L408" s="5">
        <v>0</v>
      </c>
      <c r="N408" s="5" t="s">
        <v>1967</v>
      </c>
      <c r="O408" s="5">
        <v>0</v>
      </c>
      <c r="Q408" s="5" t="s">
        <v>1968</v>
      </c>
      <c r="R408">
        <v>0</v>
      </c>
      <c r="T408" t="s">
        <v>1969</v>
      </c>
      <c r="U408">
        <v>0</v>
      </c>
      <c r="W408" t="s">
        <v>1970</v>
      </c>
      <c r="X408">
        <v>0</v>
      </c>
      <c r="Z408" t="s">
        <v>1971</v>
      </c>
      <c r="AA408">
        <v>0</v>
      </c>
      <c r="AC408" t="s">
        <v>1972</v>
      </c>
      <c r="AD408">
        <v>0</v>
      </c>
      <c r="AF408" t="s">
        <v>1973</v>
      </c>
      <c r="AG408">
        <v>0</v>
      </c>
      <c r="AI408" t="s">
        <v>1974</v>
      </c>
      <c r="AJ408">
        <v>0</v>
      </c>
      <c r="AL408" t="s">
        <v>1975</v>
      </c>
      <c r="AM408">
        <v>0</v>
      </c>
      <c r="AO408" t="s">
        <v>1976</v>
      </c>
      <c r="AP408">
        <v>0</v>
      </c>
      <c r="AR408" t="s">
        <v>1977</v>
      </c>
      <c r="AS408">
        <v>0</v>
      </c>
      <c r="AU408" t="s">
        <v>1978</v>
      </c>
      <c r="AV408">
        <v>0</v>
      </c>
      <c r="AX408" t="s">
        <v>1979</v>
      </c>
      <c r="AY408">
        <v>0</v>
      </c>
      <c r="BA408" t="s">
        <v>1980</v>
      </c>
      <c r="BB408">
        <v>0</v>
      </c>
      <c r="BD408" t="s">
        <v>1981</v>
      </c>
      <c r="BE408">
        <v>0</v>
      </c>
      <c r="BG408" t="s">
        <v>1982</v>
      </c>
      <c r="BH408">
        <v>0</v>
      </c>
      <c r="BJ408" t="s">
        <v>1983</v>
      </c>
      <c r="BK408">
        <v>0</v>
      </c>
      <c r="BM408" t="s">
        <v>1984</v>
      </c>
      <c r="BN408">
        <v>0</v>
      </c>
      <c r="BP408" t="s">
        <v>1985</v>
      </c>
      <c r="BQ408">
        <v>0</v>
      </c>
      <c r="BS408" t="s">
        <v>1986</v>
      </c>
      <c r="BT408">
        <v>0</v>
      </c>
      <c r="BV408" t="s">
        <v>1987</v>
      </c>
      <c r="BW408">
        <v>0</v>
      </c>
      <c r="BY408" t="s">
        <v>1988</v>
      </c>
      <c r="BZ408">
        <v>0</v>
      </c>
      <c r="CB408" t="s">
        <v>1989</v>
      </c>
      <c r="CC408">
        <v>0</v>
      </c>
      <c r="CE408" t="s">
        <v>1990</v>
      </c>
      <c r="CF408">
        <v>0</v>
      </c>
      <c r="CH408" t="s">
        <v>1991</v>
      </c>
      <c r="CI408">
        <v>0</v>
      </c>
      <c r="CK408" t="s">
        <v>1992</v>
      </c>
      <c r="CL408">
        <v>0</v>
      </c>
      <c r="CN408" t="s">
        <v>1993</v>
      </c>
      <c r="CO408">
        <v>0</v>
      </c>
      <c r="CQ408" t="s">
        <v>1994</v>
      </c>
      <c r="CR408">
        <v>0</v>
      </c>
      <c r="CT408" t="s">
        <v>1995</v>
      </c>
      <c r="CU408">
        <v>1</v>
      </c>
      <c r="CW408" t="s">
        <v>1996</v>
      </c>
      <c r="CX408">
        <v>0</v>
      </c>
      <c r="CZ408" t="s">
        <v>1997</v>
      </c>
      <c r="DA408">
        <v>0</v>
      </c>
      <c r="DC408" t="s">
        <v>1998</v>
      </c>
      <c r="DD408">
        <v>0</v>
      </c>
      <c r="DF408" t="s">
        <v>1999</v>
      </c>
      <c r="DG408">
        <v>0</v>
      </c>
      <c r="DI408" t="s">
        <v>2000</v>
      </c>
      <c r="DJ408">
        <v>0</v>
      </c>
      <c r="DL408" t="s">
        <v>2001</v>
      </c>
      <c r="DM408">
        <v>0</v>
      </c>
      <c r="DN408" t="s">
        <v>2002</v>
      </c>
    </row>
    <row r="409" spans="1:118" x14ac:dyDescent="0.3">
      <c r="A409" s="3" t="str">
        <f>df3_hackedv2!B409</f>
        <v>('text', 'add 1 classic caesar please')</v>
      </c>
      <c r="B409" s="3" t="str">
        <f>df3_hackedv2!D4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409" s="1" t="str" cm="1">
        <f t="array" ref="C409">INDEX(G409:DL409,MATCH(D409,G409:DL409,0)-1)</f>
        <v xml:space="preserve"> ('ordersaladintent'</v>
      </c>
      <c r="D409" s="1">
        <f t="shared" si="7"/>
        <v>1</v>
      </c>
      <c r="E409" s="1" t="str">
        <f>df3_hackedv2!F409</f>
        <v>('annotation', 'ordersaladintent')</v>
      </c>
      <c r="G409" t="s">
        <v>2583</v>
      </c>
      <c r="H409" s="5" t="s">
        <v>1965</v>
      </c>
      <c r="I409" s="5">
        <v>0</v>
      </c>
      <c r="K409" s="5" t="s">
        <v>1966</v>
      </c>
      <c r="L409" s="5">
        <v>0</v>
      </c>
      <c r="N409" s="5" t="s">
        <v>1967</v>
      </c>
      <c r="O409" s="5">
        <v>0</v>
      </c>
      <c r="Q409" s="5" t="s">
        <v>1968</v>
      </c>
      <c r="R409">
        <v>0</v>
      </c>
      <c r="T409" t="s">
        <v>1969</v>
      </c>
      <c r="U409">
        <v>0</v>
      </c>
      <c r="W409" t="s">
        <v>1970</v>
      </c>
      <c r="X409">
        <v>0</v>
      </c>
      <c r="Z409" t="s">
        <v>1971</v>
      </c>
      <c r="AA409">
        <v>0</v>
      </c>
      <c r="AC409" t="s">
        <v>1972</v>
      </c>
      <c r="AD409">
        <v>0</v>
      </c>
      <c r="AF409" t="s">
        <v>1973</v>
      </c>
      <c r="AG409">
        <v>0</v>
      </c>
      <c r="AI409" t="s">
        <v>1974</v>
      </c>
      <c r="AJ409">
        <v>0</v>
      </c>
      <c r="AL409" t="s">
        <v>1975</v>
      </c>
      <c r="AM409">
        <v>0</v>
      </c>
      <c r="AO409" t="s">
        <v>1976</v>
      </c>
      <c r="AP409">
        <v>0</v>
      </c>
      <c r="AR409" t="s">
        <v>1977</v>
      </c>
      <c r="AS409">
        <v>0</v>
      </c>
      <c r="AU409" t="s">
        <v>1978</v>
      </c>
      <c r="AV409">
        <v>0</v>
      </c>
      <c r="AX409" t="s">
        <v>1979</v>
      </c>
      <c r="AY409">
        <v>0</v>
      </c>
      <c r="BA409" t="s">
        <v>1980</v>
      </c>
      <c r="BB409">
        <v>0</v>
      </c>
      <c r="BD409" t="s">
        <v>1981</v>
      </c>
      <c r="BE409">
        <v>0</v>
      </c>
      <c r="BG409" t="s">
        <v>1982</v>
      </c>
      <c r="BH409">
        <v>0</v>
      </c>
      <c r="BJ409" t="s">
        <v>1983</v>
      </c>
      <c r="BK409">
        <v>0</v>
      </c>
      <c r="BM409" t="s">
        <v>1984</v>
      </c>
      <c r="BN409">
        <v>0</v>
      </c>
      <c r="BP409" t="s">
        <v>1985</v>
      </c>
      <c r="BQ409">
        <v>0</v>
      </c>
      <c r="BS409" t="s">
        <v>1986</v>
      </c>
      <c r="BT409">
        <v>0</v>
      </c>
      <c r="BV409" t="s">
        <v>1987</v>
      </c>
      <c r="BW409">
        <v>1</v>
      </c>
      <c r="BY409" t="s">
        <v>1988</v>
      </c>
      <c r="BZ409">
        <v>0</v>
      </c>
      <c r="CB409" t="s">
        <v>1989</v>
      </c>
      <c r="CC409">
        <v>0</v>
      </c>
      <c r="CE409" t="s">
        <v>1990</v>
      </c>
      <c r="CF409">
        <v>0</v>
      </c>
      <c r="CH409" t="s">
        <v>1991</v>
      </c>
      <c r="CI409">
        <v>0</v>
      </c>
      <c r="CK409" t="s">
        <v>1992</v>
      </c>
      <c r="CL409">
        <v>0</v>
      </c>
      <c r="CN409" t="s">
        <v>1993</v>
      </c>
      <c r="CO409">
        <v>0</v>
      </c>
      <c r="CQ409" t="s">
        <v>1994</v>
      </c>
      <c r="CR409">
        <v>0</v>
      </c>
      <c r="CT409" t="s">
        <v>1995</v>
      </c>
      <c r="CU409">
        <v>0</v>
      </c>
      <c r="CW409" t="s">
        <v>1996</v>
      </c>
      <c r="CX409">
        <v>0</v>
      </c>
      <c r="CZ409" t="s">
        <v>1997</v>
      </c>
      <c r="DA409">
        <v>0</v>
      </c>
      <c r="DC409" t="s">
        <v>1998</v>
      </c>
      <c r="DD409">
        <v>0</v>
      </c>
      <c r="DF409" t="s">
        <v>1999</v>
      </c>
      <c r="DG409">
        <v>0</v>
      </c>
      <c r="DI409" t="s">
        <v>2000</v>
      </c>
      <c r="DJ409">
        <v>0</v>
      </c>
      <c r="DL409" t="s">
        <v>2001</v>
      </c>
      <c r="DM409">
        <v>0</v>
      </c>
      <c r="DN409" t="s">
        <v>2002</v>
      </c>
    </row>
    <row r="410" spans="1:118" x14ac:dyDescent="0.3">
      <c r="A410" s="3" t="str">
        <f>df3_hackedv2!B410</f>
        <v>('text', 'i need a internet connection')</v>
      </c>
      <c r="B410" s="3" t="str">
        <f>df3_hackedv2!D41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410" s="1" t="str" cm="1">
        <f t="array" ref="C410">INDEX(G410:DL410,MATCH(D410,G410:DL410,0)-1)</f>
        <v xml:space="preserve"> ('startserviceintent'</v>
      </c>
      <c r="D410" s="1">
        <f t="shared" si="7"/>
        <v>1</v>
      </c>
      <c r="E410" s="1" t="str">
        <f>df3_hackedv2!F410</f>
        <v>('annotation', 'startserviceintent')</v>
      </c>
      <c r="G410" t="s">
        <v>2583</v>
      </c>
      <c r="H410" s="5" t="s">
        <v>1965</v>
      </c>
      <c r="I410" s="5">
        <v>0</v>
      </c>
      <c r="K410" s="5" t="s">
        <v>1966</v>
      </c>
      <c r="L410" s="5">
        <v>0</v>
      </c>
      <c r="N410" s="5" t="s">
        <v>1967</v>
      </c>
      <c r="O410" s="5">
        <v>0</v>
      </c>
      <c r="Q410" s="5" t="s">
        <v>1968</v>
      </c>
      <c r="R410">
        <v>0</v>
      </c>
      <c r="T410" t="s">
        <v>1969</v>
      </c>
      <c r="U410">
        <v>0</v>
      </c>
      <c r="W410" t="s">
        <v>1970</v>
      </c>
      <c r="X410">
        <v>0</v>
      </c>
      <c r="Z410" t="s">
        <v>1971</v>
      </c>
      <c r="AA410">
        <v>0</v>
      </c>
      <c r="AC410" t="s">
        <v>1972</v>
      </c>
      <c r="AD410">
        <v>0</v>
      </c>
      <c r="AF410" t="s">
        <v>1973</v>
      </c>
      <c r="AG410">
        <v>0</v>
      </c>
      <c r="AI410" t="s">
        <v>1974</v>
      </c>
      <c r="AJ410">
        <v>0</v>
      </c>
      <c r="AL410" t="s">
        <v>1975</v>
      </c>
      <c r="AM410">
        <v>0</v>
      </c>
      <c r="AO410" t="s">
        <v>1976</v>
      </c>
      <c r="AP410">
        <v>0</v>
      </c>
      <c r="AR410" t="s">
        <v>1977</v>
      </c>
      <c r="AS410">
        <v>0</v>
      </c>
      <c r="AU410" t="s">
        <v>1978</v>
      </c>
      <c r="AV410">
        <v>0</v>
      </c>
      <c r="AX410" t="s">
        <v>1979</v>
      </c>
      <c r="AY410">
        <v>0</v>
      </c>
      <c r="BA410" t="s">
        <v>1980</v>
      </c>
      <c r="BB410">
        <v>0</v>
      </c>
      <c r="BD410" t="s">
        <v>1981</v>
      </c>
      <c r="BE410">
        <v>0</v>
      </c>
      <c r="BG410" t="s">
        <v>1982</v>
      </c>
      <c r="BH410">
        <v>0</v>
      </c>
      <c r="BJ410" t="s">
        <v>1983</v>
      </c>
      <c r="BK410">
        <v>0</v>
      </c>
      <c r="BM410" t="s">
        <v>1984</v>
      </c>
      <c r="BN410">
        <v>0</v>
      </c>
      <c r="BP410" t="s">
        <v>1985</v>
      </c>
      <c r="BQ410">
        <v>0</v>
      </c>
      <c r="BS410" t="s">
        <v>1986</v>
      </c>
      <c r="BT410">
        <v>0</v>
      </c>
      <c r="BV410" t="s">
        <v>1987</v>
      </c>
      <c r="BW410">
        <v>0</v>
      </c>
      <c r="BY410" t="s">
        <v>1988</v>
      </c>
      <c r="BZ410">
        <v>0</v>
      </c>
      <c r="CB410" t="s">
        <v>1989</v>
      </c>
      <c r="CC410">
        <v>0</v>
      </c>
      <c r="CE410" t="s">
        <v>1990</v>
      </c>
      <c r="CF410">
        <v>0</v>
      </c>
      <c r="CH410" t="s">
        <v>1991</v>
      </c>
      <c r="CI410">
        <v>0</v>
      </c>
      <c r="CK410" t="s">
        <v>1992</v>
      </c>
      <c r="CL410">
        <v>0</v>
      </c>
      <c r="CN410" t="s">
        <v>1993</v>
      </c>
      <c r="CO410">
        <v>0</v>
      </c>
      <c r="CQ410" t="s">
        <v>1994</v>
      </c>
      <c r="CR410">
        <v>0</v>
      </c>
      <c r="CT410" t="s">
        <v>1995</v>
      </c>
      <c r="CU410">
        <v>0</v>
      </c>
      <c r="CW410" t="s">
        <v>1996</v>
      </c>
      <c r="CX410">
        <v>1</v>
      </c>
      <c r="CZ410" t="s">
        <v>1997</v>
      </c>
      <c r="DA410">
        <v>0</v>
      </c>
      <c r="DC410" t="s">
        <v>1998</v>
      </c>
      <c r="DD410">
        <v>0</v>
      </c>
      <c r="DF410" t="s">
        <v>1999</v>
      </c>
      <c r="DG410">
        <v>0</v>
      </c>
      <c r="DI410" t="s">
        <v>2000</v>
      </c>
      <c r="DJ410">
        <v>0</v>
      </c>
      <c r="DL410" t="s">
        <v>2001</v>
      </c>
      <c r="DM410">
        <v>0</v>
      </c>
      <c r="DN410" t="s">
        <v>2002</v>
      </c>
    </row>
    <row r="411" spans="1:118" x14ac:dyDescent="0.3">
      <c r="A411" s="3" t="str">
        <f>df3_hackedv2!B411</f>
        <v>('text', 'i need cheese pizza')</v>
      </c>
      <c r="B411" s="3" t="str">
        <f>df3_hackedv2!D41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11" s="1" t="str" cm="1">
        <f t="array" ref="C411">INDEX(G411:DL411,MATCH(D411,G411:DL411,0)-1)</f>
        <v xml:space="preserve"> ('orderpizzaintent'</v>
      </c>
      <c r="D411" s="1">
        <f t="shared" si="7"/>
        <v>1</v>
      </c>
      <c r="E411" s="1" t="str">
        <f>df3_hackedv2!F411</f>
        <v>('annotation', 'orderpizzaintent')</v>
      </c>
      <c r="G411" t="s">
        <v>2583</v>
      </c>
      <c r="H411" s="5" t="s">
        <v>1965</v>
      </c>
      <c r="I411" s="5">
        <v>0</v>
      </c>
      <c r="K411" s="5" t="s">
        <v>1966</v>
      </c>
      <c r="L411" s="5">
        <v>0</v>
      </c>
      <c r="N411" s="5" t="s">
        <v>1967</v>
      </c>
      <c r="O411" s="5">
        <v>0</v>
      </c>
      <c r="Q411" s="5" t="s">
        <v>1968</v>
      </c>
      <c r="R411">
        <v>0</v>
      </c>
      <c r="T411" t="s">
        <v>1969</v>
      </c>
      <c r="U411">
        <v>0</v>
      </c>
      <c r="W411" t="s">
        <v>1970</v>
      </c>
      <c r="X411">
        <v>0</v>
      </c>
      <c r="Z411" t="s">
        <v>1971</v>
      </c>
      <c r="AA411">
        <v>0</v>
      </c>
      <c r="AC411" t="s">
        <v>1972</v>
      </c>
      <c r="AD411">
        <v>0</v>
      </c>
      <c r="AF411" t="s">
        <v>1973</v>
      </c>
      <c r="AG411">
        <v>0</v>
      </c>
      <c r="AI411" t="s">
        <v>1974</v>
      </c>
      <c r="AJ411">
        <v>0</v>
      </c>
      <c r="AL411" t="s">
        <v>1975</v>
      </c>
      <c r="AM411">
        <v>0</v>
      </c>
      <c r="AO411" t="s">
        <v>1976</v>
      </c>
      <c r="AP411">
        <v>0</v>
      </c>
      <c r="AR411" t="s">
        <v>1977</v>
      </c>
      <c r="AS411">
        <v>0</v>
      </c>
      <c r="AU411" t="s">
        <v>1978</v>
      </c>
      <c r="AV411">
        <v>0</v>
      </c>
      <c r="AX411" t="s">
        <v>1979</v>
      </c>
      <c r="AY411">
        <v>0</v>
      </c>
      <c r="BA411" t="s">
        <v>1980</v>
      </c>
      <c r="BB411">
        <v>0</v>
      </c>
      <c r="BD411" t="s">
        <v>1981</v>
      </c>
      <c r="BE411">
        <v>0</v>
      </c>
      <c r="BG411" t="s">
        <v>1982</v>
      </c>
      <c r="BH411">
        <v>0</v>
      </c>
      <c r="BJ411" t="s">
        <v>1983</v>
      </c>
      <c r="BK411">
        <v>0</v>
      </c>
      <c r="BM411" t="s">
        <v>1984</v>
      </c>
      <c r="BN411">
        <v>0</v>
      </c>
      <c r="BP411" t="s">
        <v>1985</v>
      </c>
      <c r="BQ411">
        <v>0</v>
      </c>
      <c r="BS411" t="s">
        <v>1986</v>
      </c>
      <c r="BT411">
        <v>1</v>
      </c>
      <c r="BV411" t="s">
        <v>1987</v>
      </c>
      <c r="BW411">
        <v>0</v>
      </c>
      <c r="BY411" t="s">
        <v>1988</v>
      </c>
      <c r="BZ411">
        <v>0</v>
      </c>
      <c r="CB411" t="s">
        <v>1989</v>
      </c>
      <c r="CC411">
        <v>0</v>
      </c>
      <c r="CE411" t="s">
        <v>1990</v>
      </c>
      <c r="CF411">
        <v>0</v>
      </c>
      <c r="CH411" t="s">
        <v>1991</v>
      </c>
      <c r="CI411">
        <v>0</v>
      </c>
      <c r="CK411" t="s">
        <v>1992</v>
      </c>
      <c r="CL411">
        <v>0</v>
      </c>
      <c r="CN411" t="s">
        <v>1993</v>
      </c>
      <c r="CO411">
        <v>0</v>
      </c>
      <c r="CQ411" t="s">
        <v>1994</v>
      </c>
      <c r="CR411">
        <v>0</v>
      </c>
      <c r="CT411" t="s">
        <v>1995</v>
      </c>
      <c r="CU411">
        <v>0</v>
      </c>
      <c r="CW411" t="s">
        <v>1996</v>
      </c>
      <c r="CX411">
        <v>0</v>
      </c>
      <c r="CZ411" t="s">
        <v>1997</v>
      </c>
      <c r="DA411">
        <v>0</v>
      </c>
      <c r="DC411" t="s">
        <v>1998</v>
      </c>
      <c r="DD411">
        <v>0</v>
      </c>
      <c r="DF411" t="s">
        <v>1999</v>
      </c>
      <c r="DG411">
        <v>0</v>
      </c>
      <c r="DI411" t="s">
        <v>2000</v>
      </c>
      <c r="DJ411">
        <v>0</v>
      </c>
      <c r="DL411" t="s">
        <v>2001</v>
      </c>
      <c r="DM411">
        <v>0</v>
      </c>
      <c r="DN411" t="s">
        <v>2002</v>
      </c>
    </row>
    <row r="412" spans="1:118" x14ac:dyDescent="0.3">
      <c r="A412" s="3" t="str">
        <f>df3_hackedv2!B412</f>
        <v>('text', 'i am report my travel expenses')</v>
      </c>
      <c r="B412" s="3" t="str">
        <f>df3_hackedv2!D412</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12" s="1" t="str" cm="1">
        <f t="array" ref="C412">INDEX(G412:DL412,MATCH(D412,G412:DL412,0)-1)</f>
        <v xml:space="preserve"> ('expensereport'</v>
      </c>
      <c r="D412" s="1">
        <f t="shared" si="7"/>
        <v>1</v>
      </c>
      <c r="E412" s="1" t="str">
        <f>df3_hackedv2!F412</f>
        <v>('annotation', 'expensereport')</v>
      </c>
      <c r="G412" t="s">
        <v>2583</v>
      </c>
      <c r="H412" s="5" t="s">
        <v>1965</v>
      </c>
      <c r="I412" s="5">
        <v>0</v>
      </c>
      <c r="K412" s="5" t="s">
        <v>1966</v>
      </c>
      <c r="L412" s="5">
        <v>0</v>
      </c>
      <c r="N412" s="5" t="s">
        <v>1967</v>
      </c>
      <c r="O412" s="5">
        <v>0</v>
      </c>
      <c r="Q412" s="5" t="s">
        <v>1968</v>
      </c>
      <c r="R412">
        <v>0</v>
      </c>
      <c r="T412" t="s">
        <v>1969</v>
      </c>
      <c r="U412">
        <v>0</v>
      </c>
      <c r="W412" t="s">
        <v>1970</v>
      </c>
      <c r="X412">
        <v>0</v>
      </c>
      <c r="Z412" t="s">
        <v>1971</v>
      </c>
      <c r="AA412">
        <v>0</v>
      </c>
      <c r="AC412" t="s">
        <v>1972</v>
      </c>
      <c r="AD412">
        <v>0</v>
      </c>
      <c r="AF412" t="s">
        <v>1973</v>
      </c>
      <c r="AG412">
        <v>0</v>
      </c>
      <c r="AI412" t="s">
        <v>1974</v>
      </c>
      <c r="AJ412">
        <v>1</v>
      </c>
      <c r="AL412" t="s">
        <v>1975</v>
      </c>
      <c r="AM412">
        <v>0</v>
      </c>
      <c r="AO412" t="s">
        <v>1976</v>
      </c>
      <c r="AP412">
        <v>0</v>
      </c>
      <c r="AR412" t="s">
        <v>1977</v>
      </c>
      <c r="AS412">
        <v>0</v>
      </c>
      <c r="AU412" t="s">
        <v>1978</v>
      </c>
      <c r="AV412">
        <v>0</v>
      </c>
      <c r="AX412" t="s">
        <v>1979</v>
      </c>
      <c r="AY412">
        <v>0</v>
      </c>
      <c r="BA412" t="s">
        <v>1980</v>
      </c>
      <c r="BB412">
        <v>0</v>
      </c>
      <c r="BD412" t="s">
        <v>1981</v>
      </c>
      <c r="BE412">
        <v>0</v>
      </c>
      <c r="BG412" t="s">
        <v>1982</v>
      </c>
      <c r="BH412">
        <v>0</v>
      </c>
      <c r="BJ412" t="s">
        <v>1983</v>
      </c>
      <c r="BK412">
        <v>0</v>
      </c>
      <c r="BM412" t="s">
        <v>1984</v>
      </c>
      <c r="BN412">
        <v>0</v>
      </c>
      <c r="BP412" t="s">
        <v>1985</v>
      </c>
      <c r="BQ412">
        <v>0</v>
      </c>
      <c r="BS412" t="s">
        <v>1986</v>
      </c>
      <c r="BT412">
        <v>0</v>
      </c>
      <c r="BV412" t="s">
        <v>1987</v>
      </c>
      <c r="BW412">
        <v>0</v>
      </c>
      <c r="BY412" t="s">
        <v>1988</v>
      </c>
      <c r="BZ412">
        <v>0</v>
      </c>
      <c r="CB412" t="s">
        <v>1989</v>
      </c>
      <c r="CC412">
        <v>0</v>
      </c>
      <c r="CE412" t="s">
        <v>1990</v>
      </c>
      <c r="CF412">
        <v>0</v>
      </c>
      <c r="CH412" t="s">
        <v>1991</v>
      </c>
      <c r="CI412">
        <v>0</v>
      </c>
      <c r="CK412" t="s">
        <v>1992</v>
      </c>
      <c r="CL412">
        <v>0</v>
      </c>
      <c r="CN412" t="s">
        <v>1993</v>
      </c>
      <c r="CO412">
        <v>0</v>
      </c>
      <c r="CQ412" t="s">
        <v>1994</v>
      </c>
      <c r="CR412">
        <v>0</v>
      </c>
      <c r="CT412" t="s">
        <v>1995</v>
      </c>
      <c r="CU412">
        <v>0</v>
      </c>
      <c r="CW412" t="s">
        <v>1996</v>
      </c>
      <c r="CX412">
        <v>0</v>
      </c>
      <c r="CZ412" t="s">
        <v>1997</v>
      </c>
      <c r="DA412">
        <v>0</v>
      </c>
      <c r="DC412" t="s">
        <v>1998</v>
      </c>
      <c r="DD412">
        <v>0</v>
      </c>
      <c r="DF412" t="s">
        <v>1999</v>
      </c>
      <c r="DG412">
        <v>0</v>
      </c>
      <c r="DI412" t="s">
        <v>2000</v>
      </c>
      <c r="DJ412">
        <v>0</v>
      </c>
      <c r="DL412" t="s">
        <v>2001</v>
      </c>
      <c r="DM412">
        <v>0</v>
      </c>
      <c r="DN412" t="s">
        <v>2002</v>
      </c>
    </row>
    <row r="413" spans="1:118" x14ac:dyDescent="0.3">
      <c r="A413" s="3" t="str">
        <f>df3_hackedv2!B413</f>
        <v>('text', 'i like move to new house so i want to change my cable connection')</v>
      </c>
      <c r="B413" s="3" t="str">
        <f>df3_hackedv2!D413</f>
        <v>('prediction', [('bookflight', 0.0), ('changeorder', 0.0), ('changeseatassignment', 0.05),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4), ('ordersaladintent', 0.04), ('ordersideintent', 0.0), ('providereceipt', 0.0), ('replacecard', 0.0), ('reportbrokenphone', 0.0), ('reportbrokensoftware', 0.0), ('reportlostcard', 0.0), ('softwareupdate', 0.0), ('startorder', 0.02), ('startserviceintent', 0.65), ('stoporder', 0.0), ('transfermoney', 0.0), ('updateaddress', 0.16), ('upgradeserviceintent', 0.01), ('viewbillsintent', 0.02)])</v>
      </c>
      <c r="C413" s="1" t="str" cm="1">
        <f t="array" ref="C413">INDEX(G413:DL413,MATCH(D413,G413:DL413,0)-1)</f>
        <v xml:space="preserve"> ('startserviceintent'</v>
      </c>
      <c r="D413" s="1">
        <f t="shared" si="7"/>
        <v>0.65</v>
      </c>
      <c r="E413" s="1" t="str">
        <f>df3_hackedv2!F413</f>
        <v>('annotation', 'startserviceintent')</v>
      </c>
      <c r="G413" t="s">
        <v>2583</v>
      </c>
      <c r="H413" s="5" t="s">
        <v>1965</v>
      </c>
      <c r="I413" s="5">
        <v>0</v>
      </c>
      <c r="K413" s="5" t="s">
        <v>1966</v>
      </c>
      <c r="L413" s="5">
        <v>0</v>
      </c>
      <c r="N413" s="5" t="s">
        <v>1967</v>
      </c>
      <c r="O413" s="5">
        <v>0.05</v>
      </c>
      <c r="Q413" s="5" t="s">
        <v>1968</v>
      </c>
      <c r="R413">
        <v>0</v>
      </c>
      <c r="T413" t="s">
        <v>1969</v>
      </c>
      <c r="U413">
        <v>0</v>
      </c>
      <c r="W413" t="s">
        <v>1970</v>
      </c>
      <c r="X413">
        <v>0</v>
      </c>
      <c r="Z413" t="s">
        <v>1971</v>
      </c>
      <c r="AA413">
        <v>0</v>
      </c>
      <c r="AC413" t="s">
        <v>1972</v>
      </c>
      <c r="AD413">
        <v>0</v>
      </c>
      <c r="AF413" t="s">
        <v>1973</v>
      </c>
      <c r="AG413">
        <v>0</v>
      </c>
      <c r="AI413" t="s">
        <v>1974</v>
      </c>
      <c r="AJ413">
        <v>0</v>
      </c>
      <c r="AL413" t="s">
        <v>1975</v>
      </c>
      <c r="AM413">
        <v>0</v>
      </c>
      <c r="AO413" t="s">
        <v>1976</v>
      </c>
      <c r="AP413">
        <v>0</v>
      </c>
      <c r="AR413" t="s">
        <v>1977</v>
      </c>
      <c r="AS413">
        <v>0</v>
      </c>
      <c r="AU413" t="s">
        <v>1978</v>
      </c>
      <c r="AV413">
        <v>0</v>
      </c>
      <c r="AX413" t="s">
        <v>1979</v>
      </c>
      <c r="AY413">
        <v>0</v>
      </c>
      <c r="BA413" t="s">
        <v>1980</v>
      </c>
      <c r="BB413">
        <v>0</v>
      </c>
      <c r="BD413" t="s">
        <v>1981</v>
      </c>
      <c r="BE413">
        <v>0</v>
      </c>
      <c r="BG413" t="s">
        <v>1982</v>
      </c>
      <c r="BH413">
        <v>0</v>
      </c>
      <c r="BJ413" t="s">
        <v>1983</v>
      </c>
      <c r="BK413">
        <v>0</v>
      </c>
      <c r="BM413" t="s">
        <v>1984</v>
      </c>
      <c r="BN413">
        <v>0</v>
      </c>
      <c r="BP413" t="s">
        <v>1985</v>
      </c>
      <c r="BQ413">
        <v>0.01</v>
      </c>
      <c r="BS413" t="s">
        <v>1986</v>
      </c>
      <c r="BT413">
        <v>0.04</v>
      </c>
      <c r="BV413" t="s">
        <v>1987</v>
      </c>
      <c r="BW413">
        <v>0.04</v>
      </c>
      <c r="BY413" t="s">
        <v>1988</v>
      </c>
      <c r="BZ413">
        <v>0</v>
      </c>
      <c r="CB413" t="s">
        <v>1989</v>
      </c>
      <c r="CC413">
        <v>0</v>
      </c>
      <c r="CE413" t="s">
        <v>1990</v>
      </c>
      <c r="CF413">
        <v>0</v>
      </c>
      <c r="CH413" t="s">
        <v>1991</v>
      </c>
      <c r="CI413">
        <v>0</v>
      </c>
      <c r="CK413" t="s">
        <v>1992</v>
      </c>
      <c r="CL413">
        <v>0</v>
      </c>
      <c r="CN413" t="s">
        <v>1993</v>
      </c>
      <c r="CO413">
        <v>0</v>
      </c>
      <c r="CQ413" t="s">
        <v>1994</v>
      </c>
      <c r="CR413">
        <v>0</v>
      </c>
      <c r="CT413" t="s">
        <v>1995</v>
      </c>
      <c r="CU413">
        <v>0.02</v>
      </c>
      <c r="CW413" t="s">
        <v>1996</v>
      </c>
      <c r="CX413">
        <v>0.65</v>
      </c>
      <c r="CZ413" t="s">
        <v>1997</v>
      </c>
      <c r="DA413">
        <v>0</v>
      </c>
      <c r="DC413" t="s">
        <v>1998</v>
      </c>
      <c r="DD413">
        <v>0</v>
      </c>
      <c r="DF413" t="s">
        <v>1999</v>
      </c>
      <c r="DG413">
        <v>0.16</v>
      </c>
      <c r="DI413" t="s">
        <v>2000</v>
      </c>
      <c r="DJ413">
        <v>0.01</v>
      </c>
      <c r="DL413" t="s">
        <v>2001</v>
      </c>
      <c r="DM413">
        <v>0.02</v>
      </c>
      <c r="DN413" t="s">
        <v>2002</v>
      </c>
    </row>
    <row r="414" spans="1:118" x14ac:dyDescent="0.3">
      <c r="A414" s="3" t="str">
        <f>df3_hackedv2!B414</f>
        <v>('text', 'i need some musical instruments')</v>
      </c>
      <c r="B414" s="3" t="str">
        <f>df3_hackedv2!D414</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2), ('ordersaladintent', 0.0), ('ordersideintent', 0.0), ('providereceipt', 0.0), ('replacecard', 0.0), ('reportbrokenphone', 0.0), ('reportbrokensoftware', 0.0), ('reportlostcard', 0.0), ('softwareupdate', 0.0), ('startorder', 0.96), ('startserviceintent', 0.0), ('stoporder', 0.0), ('transfermoney', 0.0), ('updateaddress', 0.0), ('upgradeserviceintent', 0.0), ('viewbillsintent', 0.0)])</v>
      </c>
      <c r="C414" s="1" t="str" cm="1">
        <f t="array" ref="C414">INDEX(G414:DL414,MATCH(D414,G414:DL414,0)-1)</f>
        <v xml:space="preserve"> ('startorder'</v>
      </c>
      <c r="D414" s="1">
        <f t="shared" si="7"/>
        <v>0.96</v>
      </c>
      <c r="E414" s="1" t="str">
        <f>df3_hackedv2!F414</f>
        <v>('annotation', 'startorder')</v>
      </c>
      <c r="G414" t="s">
        <v>2583</v>
      </c>
      <c r="H414" s="5" t="s">
        <v>1965</v>
      </c>
      <c r="I414" s="5">
        <v>0</v>
      </c>
      <c r="K414" s="5" t="s">
        <v>1966</v>
      </c>
      <c r="L414" s="5">
        <v>0</v>
      </c>
      <c r="N414" s="5" t="s">
        <v>1967</v>
      </c>
      <c r="O414" s="5">
        <v>0</v>
      </c>
      <c r="Q414" s="5" t="s">
        <v>1968</v>
      </c>
      <c r="R414">
        <v>0</v>
      </c>
      <c r="T414" t="s">
        <v>1969</v>
      </c>
      <c r="U414">
        <v>0</v>
      </c>
      <c r="W414" t="s">
        <v>1970</v>
      </c>
      <c r="X414">
        <v>0</v>
      </c>
      <c r="Z414" t="s">
        <v>1971</v>
      </c>
      <c r="AA414">
        <v>0</v>
      </c>
      <c r="AC414" t="s">
        <v>1972</v>
      </c>
      <c r="AD414">
        <v>0</v>
      </c>
      <c r="AF414" t="s">
        <v>1973</v>
      </c>
      <c r="AG414">
        <v>0</v>
      </c>
      <c r="AI414" t="s">
        <v>1974</v>
      </c>
      <c r="AJ414">
        <v>0</v>
      </c>
      <c r="AL414" t="s">
        <v>1975</v>
      </c>
      <c r="AM414">
        <v>0</v>
      </c>
      <c r="AO414" t="s">
        <v>1976</v>
      </c>
      <c r="AP414">
        <v>0.01</v>
      </c>
      <c r="AR414" t="s">
        <v>1977</v>
      </c>
      <c r="AS414">
        <v>0</v>
      </c>
      <c r="AU414" t="s">
        <v>1978</v>
      </c>
      <c r="AV414">
        <v>0</v>
      </c>
      <c r="AX414" t="s">
        <v>1979</v>
      </c>
      <c r="AY414">
        <v>0</v>
      </c>
      <c r="BA414" t="s">
        <v>1980</v>
      </c>
      <c r="BB414">
        <v>0</v>
      </c>
      <c r="BD414" t="s">
        <v>1981</v>
      </c>
      <c r="BE414">
        <v>0</v>
      </c>
      <c r="BG414" t="s">
        <v>1982</v>
      </c>
      <c r="BH414">
        <v>0</v>
      </c>
      <c r="BJ414" t="s">
        <v>1983</v>
      </c>
      <c r="BK414">
        <v>0</v>
      </c>
      <c r="BM414" t="s">
        <v>1984</v>
      </c>
      <c r="BN414">
        <v>0</v>
      </c>
      <c r="BP414" t="s">
        <v>1985</v>
      </c>
      <c r="BQ414">
        <v>0.01</v>
      </c>
      <c r="BS414" t="s">
        <v>1986</v>
      </c>
      <c r="BT414">
        <v>0.02</v>
      </c>
      <c r="BV414" t="s">
        <v>1987</v>
      </c>
      <c r="BW414">
        <v>0</v>
      </c>
      <c r="BY414" t="s">
        <v>1988</v>
      </c>
      <c r="BZ414">
        <v>0</v>
      </c>
      <c r="CB414" t="s">
        <v>1989</v>
      </c>
      <c r="CC414">
        <v>0</v>
      </c>
      <c r="CE414" t="s">
        <v>1990</v>
      </c>
      <c r="CF414">
        <v>0</v>
      </c>
      <c r="CH414" t="s">
        <v>1991</v>
      </c>
      <c r="CI414">
        <v>0</v>
      </c>
      <c r="CK414" t="s">
        <v>1992</v>
      </c>
      <c r="CL414">
        <v>0</v>
      </c>
      <c r="CN414" t="s">
        <v>1993</v>
      </c>
      <c r="CO414">
        <v>0</v>
      </c>
      <c r="CQ414" t="s">
        <v>1994</v>
      </c>
      <c r="CR414">
        <v>0</v>
      </c>
      <c r="CT414" t="s">
        <v>1995</v>
      </c>
      <c r="CU414">
        <v>0.96</v>
      </c>
      <c r="CW414" t="s">
        <v>1996</v>
      </c>
      <c r="CX414">
        <v>0</v>
      </c>
      <c r="CZ414" t="s">
        <v>1997</v>
      </c>
      <c r="DA414">
        <v>0</v>
      </c>
      <c r="DC414" t="s">
        <v>1998</v>
      </c>
      <c r="DD414">
        <v>0</v>
      </c>
      <c r="DF414" t="s">
        <v>1999</v>
      </c>
      <c r="DG414">
        <v>0</v>
      </c>
      <c r="DI414" t="s">
        <v>2000</v>
      </c>
      <c r="DJ414">
        <v>0</v>
      </c>
      <c r="DL414" t="s">
        <v>2001</v>
      </c>
      <c r="DM414">
        <v>0</v>
      </c>
      <c r="DN414" t="s">
        <v>2002</v>
      </c>
    </row>
    <row r="415" spans="1:118" x14ac:dyDescent="0.3">
      <c r="A415" s="3" t="str">
        <f>df3_hackedv2!B415</f>
        <v>('text', 'i am trying to get a balance on my checking account')</v>
      </c>
      <c r="B415" s="3" t="str">
        <f>df3_hackedv2!D415</f>
        <v>('prediction', [('bookflight', 0.0), ('changeorder', 0.0), ('changeseatassignment', 0.0), ('checkbalance', 0.82), ('checkclaimstatus', 0.0), ('checkoffereligibility', 0.0), ('checkserverstatus', 0.0), ('closeaccount', 0.02), ('disputecharge', 0.04),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0), ('stoporder', 0.0), ('transfermoney', 0.08), ('updateaddress', 0.01), ('upgradeserviceintent', 0.0), ('viewbillsintent', 0.0)])</v>
      </c>
      <c r="C415" s="1" t="str" cm="1">
        <f t="array" ref="C415">INDEX(G415:DL415,MATCH(D415,G415:DL415,0)-1)</f>
        <v xml:space="preserve"> ('checkbalance'</v>
      </c>
      <c r="D415" s="1">
        <f t="shared" si="7"/>
        <v>0.82</v>
      </c>
      <c r="E415" s="1" t="str">
        <f>df3_hackedv2!F415</f>
        <v>('annotation', 'checkbalance')</v>
      </c>
      <c r="G415" t="s">
        <v>2583</v>
      </c>
      <c r="H415" s="5" t="s">
        <v>1965</v>
      </c>
      <c r="I415" s="5">
        <v>0</v>
      </c>
      <c r="K415" s="5" t="s">
        <v>1966</v>
      </c>
      <c r="L415" s="5">
        <v>0</v>
      </c>
      <c r="N415" s="5" t="s">
        <v>1967</v>
      </c>
      <c r="O415" s="5">
        <v>0</v>
      </c>
      <c r="Q415" s="5" t="s">
        <v>1968</v>
      </c>
      <c r="R415">
        <v>0.82</v>
      </c>
      <c r="T415" t="s">
        <v>1969</v>
      </c>
      <c r="U415">
        <v>0</v>
      </c>
      <c r="W415" t="s">
        <v>1970</v>
      </c>
      <c r="X415">
        <v>0</v>
      </c>
      <c r="Z415" t="s">
        <v>1971</v>
      </c>
      <c r="AA415">
        <v>0</v>
      </c>
      <c r="AC415" t="s">
        <v>1972</v>
      </c>
      <c r="AD415">
        <v>0.02</v>
      </c>
      <c r="AF415" t="s">
        <v>1973</v>
      </c>
      <c r="AG415">
        <v>0.04</v>
      </c>
      <c r="AI415" t="s">
        <v>1974</v>
      </c>
      <c r="AJ415">
        <v>0</v>
      </c>
      <c r="AL415" t="s">
        <v>1975</v>
      </c>
      <c r="AM415">
        <v>0</v>
      </c>
      <c r="AO415" t="s">
        <v>1976</v>
      </c>
      <c r="AP415">
        <v>0.01</v>
      </c>
      <c r="AR415" t="s">
        <v>1977</v>
      </c>
      <c r="AS415">
        <v>0</v>
      </c>
      <c r="AU415" t="s">
        <v>1978</v>
      </c>
      <c r="AV415">
        <v>0</v>
      </c>
      <c r="AX415" t="s">
        <v>1979</v>
      </c>
      <c r="AY415">
        <v>0</v>
      </c>
      <c r="BA415" t="s">
        <v>1980</v>
      </c>
      <c r="BB415">
        <v>0</v>
      </c>
      <c r="BD415" t="s">
        <v>1981</v>
      </c>
      <c r="BE415">
        <v>0</v>
      </c>
      <c r="BG415" t="s">
        <v>1982</v>
      </c>
      <c r="BH415">
        <v>0</v>
      </c>
      <c r="BJ415" t="s">
        <v>1983</v>
      </c>
      <c r="BK415">
        <v>0</v>
      </c>
      <c r="BM415" t="s">
        <v>1984</v>
      </c>
      <c r="BN415">
        <v>0</v>
      </c>
      <c r="BP415" t="s">
        <v>1985</v>
      </c>
      <c r="BQ415">
        <v>0</v>
      </c>
      <c r="BS415" t="s">
        <v>1986</v>
      </c>
      <c r="BT415">
        <v>0</v>
      </c>
      <c r="BV415" t="s">
        <v>1987</v>
      </c>
      <c r="BW415">
        <v>0</v>
      </c>
      <c r="BY415" t="s">
        <v>1988</v>
      </c>
      <c r="BZ415">
        <v>0</v>
      </c>
      <c r="CB415" t="s">
        <v>1989</v>
      </c>
      <c r="CC415">
        <v>0</v>
      </c>
      <c r="CE415" t="s">
        <v>1990</v>
      </c>
      <c r="CF415">
        <v>0</v>
      </c>
      <c r="CH415" t="s">
        <v>1991</v>
      </c>
      <c r="CI415">
        <v>0</v>
      </c>
      <c r="CK415" t="s">
        <v>1992</v>
      </c>
      <c r="CL415">
        <v>0.02</v>
      </c>
      <c r="CN415" t="s">
        <v>1993</v>
      </c>
      <c r="CO415">
        <v>0</v>
      </c>
      <c r="CQ415" t="s">
        <v>1994</v>
      </c>
      <c r="CR415">
        <v>0</v>
      </c>
      <c r="CT415" t="s">
        <v>1995</v>
      </c>
      <c r="CU415">
        <v>0</v>
      </c>
      <c r="CW415" t="s">
        <v>1996</v>
      </c>
      <c r="CX415">
        <v>0</v>
      </c>
      <c r="CZ415" t="s">
        <v>1997</v>
      </c>
      <c r="DA415">
        <v>0</v>
      </c>
      <c r="DC415" t="s">
        <v>1998</v>
      </c>
      <c r="DD415">
        <v>0.08</v>
      </c>
      <c r="DF415" t="s">
        <v>1999</v>
      </c>
      <c r="DG415">
        <v>0.01</v>
      </c>
      <c r="DI415" t="s">
        <v>2000</v>
      </c>
      <c r="DJ415">
        <v>0</v>
      </c>
      <c r="DL415" t="s">
        <v>2001</v>
      </c>
      <c r="DM415">
        <v>0</v>
      </c>
      <c r="DN415" t="s">
        <v>2002</v>
      </c>
    </row>
    <row r="416" spans="1:118" x14ac:dyDescent="0.3">
      <c r="A416" s="3" t="str">
        <f>df3_hackedv2!B416</f>
        <v>('text', 'i like to have a pizza')</v>
      </c>
      <c r="B416" s="3" t="str">
        <f>df3_hackedv2!D41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16" s="1" t="str" cm="1">
        <f t="array" ref="C416">INDEX(G416:DL416,MATCH(D416,G416:DL416,0)-1)</f>
        <v xml:space="preserve"> ('orderpizzaintent'</v>
      </c>
      <c r="D416" s="1">
        <f t="shared" si="7"/>
        <v>1</v>
      </c>
      <c r="E416" s="1" t="str">
        <f>df3_hackedv2!F416</f>
        <v>('annotation', 'orderpizzaintent')</v>
      </c>
      <c r="G416" t="s">
        <v>2583</v>
      </c>
      <c r="H416" s="5" t="s">
        <v>1965</v>
      </c>
      <c r="I416" s="5">
        <v>0</v>
      </c>
      <c r="K416" s="5" t="s">
        <v>1966</v>
      </c>
      <c r="L416" s="5">
        <v>0</v>
      </c>
      <c r="N416" s="5" t="s">
        <v>1967</v>
      </c>
      <c r="O416" s="5">
        <v>0</v>
      </c>
      <c r="Q416" s="5" t="s">
        <v>1968</v>
      </c>
      <c r="R416">
        <v>0</v>
      </c>
      <c r="T416" t="s">
        <v>1969</v>
      </c>
      <c r="U416">
        <v>0</v>
      </c>
      <c r="W416" t="s">
        <v>1970</v>
      </c>
      <c r="X416">
        <v>0</v>
      </c>
      <c r="Z416" t="s">
        <v>1971</v>
      </c>
      <c r="AA416">
        <v>0</v>
      </c>
      <c r="AC416" t="s">
        <v>1972</v>
      </c>
      <c r="AD416">
        <v>0</v>
      </c>
      <c r="AF416" t="s">
        <v>1973</v>
      </c>
      <c r="AG416">
        <v>0</v>
      </c>
      <c r="AI416" t="s">
        <v>1974</v>
      </c>
      <c r="AJ416">
        <v>0</v>
      </c>
      <c r="AL416" t="s">
        <v>1975</v>
      </c>
      <c r="AM416">
        <v>0</v>
      </c>
      <c r="AO416" t="s">
        <v>1976</v>
      </c>
      <c r="AP416">
        <v>0</v>
      </c>
      <c r="AR416" t="s">
        <v>1977</v>
      </c>
      <c r="AS416">
        <v>0</v>
      </c>
      <c r="AU416" t="s">
        <v>1978</v>
      </c>
      <c r="AV416">
        <v>0</v>
      </c>
      <c r="AX416" t="s">
        <v>1979</v>
      </c>
      <c r="AY416">
        <v>0</v>
      </c>
      <c r="BA416" t="s">
        <v>1980</v>
      </c>
      <c r="BB416">
        <v>0</v>
      </c>
      <c r="BD416" t="s">
        <v>1981</v>
      </c>
      <c r="BE416">
        <v>0</v>
      </c>
      <c r="BG416" t="s">
        <v>1982</v>
      </c>
      <c r="BH416">
        <v>0</v>
      </c>
      <c r="BJ416" t="s">
        <v>1983</v>
      </c>
      <c r="BK416">
        <v>0</v>
      </c>
      <c r="BM416" t="s">
        <v>1984</v>
      </c>
      <c r="BN416">
        <v>0</v>
      </c>
      <c r="BP416" t="s">
        <v>1985</v>
      </c>
      <c r="BQ416">
        <v>0</v>
      </c>
      <c r="BS416" t="s">
        <v>1986</v>
      </c>
      <c r="BT416">
        <v>1</v>
      </c>
      <c r="BV416" t="s">
        <v>1987</v>
      </c>
      <c r="BW416">
        <v>0</v>
      </c>
      <c r="BY416" t="s">
        <v>1988</v>
      </c>
      <c r="BZ416">
        <v>0</v>
      </c>
      <c r="CB416" t="s">
        <v>1989</v>
      </c>
      <c r="CC416">
        <v>0</v>
      </c>
      <c r="CE416" t="s">
        <v>1990</v>
      </c>
      <c r="CF416">
        <v>0</v>
      </c>
      <c r="CH416" t="s">
        <v>1991</v>
      </c>
      <c r="CI416">
        <v>0</v>
      </c>
      <c r="CK416" t="s">
        <v>1992</v>
      </c>
      <c r="CL416">
        <v>0</v>
      </c>
      <c r="CN416" t="s">
        <v>1993</v>
      </c>
      <c r="CO416">
        <v>0</v>
      </c>
      <c r="CQ416" t="s">
        <v>1994</v>
      </c>
      <c r="CR416">
        <v>0</v>
      </c>
      <c r="CT416" t="s">
        <v>1995</v>
      </c>
      <c r="CU416">
        <v>0</v>
      </c>
      <c r="CW416" t="s">
        <v>1996</v>
      </c>
      <c r="CX416">
        <v>0</v>
      </c>
      <c r="CZ416" t="s">
        <v>1997</v>
      </c>
      <c r="DA416">
        <v>0</v>
      </c>
      <c r="DC416" t="s">
        <v>1998</v>
      </c>
      <c r="DD416">
        <v>0</v>
      </c>
      <c r="DF416" t="s">
        <v>1999</v>
      </c>
      <c r="DG416">
        <v>0</v>
      </c>
      <c r="DI416" t="s">
        <v>2000</v>
      </c>
      <c r="DJ416">
        <v>0</v>
      </c>
      <c r="DL416" t="s">
        <v>2001</v>
      </c>
      <c r="DM416">
        <v>0</v>
      </c>
      <c r="DN416" t="s">
        <v>2002</v>
      </c>
    </row>
    <row r="417" spans="1:118" x14ac:dyDescent="0.3">
      <c r="A417" s="3" t="str">
        <f>df3_hackedv2!B417</f>
        <v>('text', 'hi i need status of my claim')</v>
      </c>
      <c r="B417" s="3" t="str">
        <f>df3_hackedv2!D417</f>
        <v>('prediction', [('bookflight', 0.0), ('changeorder', 0.0), ('changeseatassignment', 0.0), ('checkbalance', 0.0), ('checkclaimstatus', 0.9533333333333335), ('checkoffereligibility', 0.0), ('checkserverstatus', 0.0), ('closeaccount', 0.0), ('disputecharge', 0.0), ('expensereport', 0.0), ('getboardingpass', 0.0), ('getinformationintent', 0.0), ('getpromotions', 0.0), ('getproofofinsurance', 0.026666666666666665),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17" s="1" t="str" cm="1">
        <f t="array" ref="C417">INDEX(G417:DL417,MATCH(D417,G417:DL417,0)-1)</f>
        <v xml:space="preserve"> ('checkclaimstatus'</v>
      </c>
      <c r="D417" s="1">
        <f t="shared" si="7"/>
        <v>0.95333333333333303</v>
      </c>
      <c r="E417" s="1" t="str">
        <f>df3_hackedv2!F417</f>
        <v>('annotation', 'checkclaimstatus')</v>
      </c>
      <c r="G417" t="s">
        <v>2583</v>
      </c>
      <c r="H417" s="5" t="s">
        <v>1965</v>
      </c>
      <c r="I417" s="5">
        <v>0</v>
      </c>
      <c r="K417" s="5" t="s">
        <v>1966</v>
      </c>
      <c r="L417" s="5">
        <v>0</v>
      </c>
      <c r="N417" s="5" t="s">
        <v>1967</v>
      </c>
      <c r="O417" s="5">
        <v>0</v>
      </c>
      <c r="Q417" s="5" t="s">
        <v>1968</v>
      </c>
      <c r="R417">
        <v>0</v>
      </c>
      <c r="T417" t="s">
        <v>1969</v>
      </c>
      <c r="U417">
        <v>0.95333333333333303</v>
      </c>
      <c r="W417" t="s">
        <v>1970</v>
      </c>
      <c r="X417">
        <v>0</v>
      </c>
      <c r="Z417" t="s">
        <v>1971</v>
      </c>
      <c r="AA417">
        <v>0</v>
      </c>
      <c r="AC417" t="s">
        <v>1972</v>
      </c>
      <c r="AD417">
        <v>0</v>
      </c>
      <c r="AF417" t="s">
        <v>1973</v>
      </c>
      <c r="AG417">
        <v>0</v>
      </c>
      <c r="AI417" t="s">
        <v>1974</v>
      </c>
      <c r="AJ417">
        <v>0</v>
      </c>
      <c r="AL417" t="s">
        <v>1975</v>
      </c>
      <c r="AM417">
        <v>0</v>
      </c>
      <c r="AO417" t="s">
        <v>1976</v>
      </c>
      <c r="AP417">
        <v>0</v>
      </c>
      <c r="AR417" t="s">
        <v>1977</v>
      </c>
      <c r="AS417">
        <v>0</v>
      </c>
      <c r="AU417" t="s">
        <v>1978</v>
      </c>
      <c r="AV417">
        <v>2.6666666666666599E-2</v>
      </c>
      <c r="AX417" t="s">
        <v>1979</v>
      </c>
      <c r="AY417">
        <v>0</v>
      </c>
      <c r="BA417" t="s">
        <v>1980</v>
      </c>
      <c r="BB417">
        <v>0</v>
      </c>
      <c r="BD417" t="s">
        <v>1981</v>
      </c>
      <c r="BE417">
        <v>0</v>
      </c>
      <c r="BG417" t="s">
        <v>1982</v>
      </c>
      <c r="BH417">
        <v>0</v>
      </c>
      <c r="BJ417" t="s">
        <v>1983</v>
      </c>
      <c r="BK417">
        <v>0</v>
      </c>
      <c r="BM417" t="s">
        <v>1984</v>
      </c>
      <c r="BN417">
        <v>0</v>
      </c>
      <c r="BP417" t="s">
        <v>1985</v>
      </c>
      <c r="BQ417">
        <v>0</v>
      </c>
      <c r="BS417" t="s">
        <v>1986</v>
      </c>
      <c r="BT417">
        <v>0.02</v>
      </c>
      <c r="BV417" t="s">
        <v>1987</v>
      </c>
      <c r="BW417">
        <v>0</v>
      </c>
      <c r="BY417" t="s">
        <v>1988</v>
      </c>
      <c r="BZ417">
        <v>0</v>
      </c>
      <c r="CB417" t="s">
        <v>1989</v>
      </c>
      <c r="CC417">
        <v>0</v>
      </c>
      <c r="CE417" t="s">
        <v>1990</v>
      </c>
      <c r="CF417">
        <v>0</v>
      </c>
      <c r="CH417" t="s">
        <v>1991</v>
      </c>
      <c r="CI417">
        <v>0</v>
      </c>
      <c r="CK417" t="s">
        <v>1992</v>
      </c>
      <c r="CL417">
        <v>0</v>
      </c>
      <c r="CN417" t="s">
        <v>1993</v>
      </c>
      <c r="CO417">
        <v>0</v>
      </c>
      <c r="CQ417" t="s">
        <v>1994</v>
      </c>
      <c r="CR417">
        <v>0</v>
      </c>
      <c r="CT417" t="s">
        <v>1995</v>
      </c>
      <c r="CU417">
        <v>0</v>
      </c>
      <c r="CW417" t="s">
        <v>1996</v>
      </c>
      <c r="CX417">
        <v>0</v>
      </c>
      <c r="CZ417" t="s">
        <v>1997</v>
      </c>
      <c r="DA417">
        <v>0</v>
      </c>
      <c r="DC417" t="s">
        <v>1998</v>
      </c>
      <c r="DD417">
        <v>0</v>
      </c>
      <c r="DF417" t="s">
        <v>1999</v>
      </c>
      <c r="DG417">
        <v>0</v>
      </c>
      <c r="DI417" t="s">
        <v>2000</v>
      </c>
      <c r="DJ417">
        <v>0</v>
      </c>
      <c r="DL417" t="s">
        <v>2001</v>
      </c>
      <c r="DM417">
        <v>0</v>
      </c>
      <c r="DN417" t="s">
        <v>2002</v>
      </c>
    </row>
    <row r="418" spans="1:118" x14ac:dyDescent="0.3">
      <c r="A418" s="3" t="str">
        <f>df3_hackedv2!B418</f>
        <v>('text', 'i want the internet service spencer')</v>
      </c>
      <c r="B418" s="3" t="str">
        <f>df3_hackedv2!D41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1), ('reportbrokensoftware', 0.0), ('reportlostcard', 0.0), ('softwareupdate', 0.0), ('startorder', 0.0), ('startserviceintent', 0.97), ('stoporder', 0.0), ('transfermoney', 0.0), ('updateaddress', 0.0), ('upgradeserviceintent', 0.01), ('viewbillsintent', 0.0)])</v>
      </c>
      <c r="C418" s="1" t="str" cm="1">
        <f t="array" ref="C418">INDEX(G418:DL418,MATCH(D418,G418:DL418,0)-1)</f>
        <v xml:space="preserve"> ('startserviceintent'</v>
      </c>
      <c r="D418" s="1">
        <f t="shared" si="7"/>
        <v>0.97</v>
      </c>
      <c r="E418" s="1" t="str">
        <f>df3_hackedv2!F418</f>
        <v>('annotation', 'startserviceintent')</v>
      </c>
      <c r="G418" t="s">
        <v>2583</v>
      </c>
      <c r="H418" s="5" t="s">
        <v>1965</v>
      </c>
      <c r="I418" s="5">
        <v>0</v>
      </c>
      <c r="K418" s="5" t="s">
        <v>1966</v>
      </c>
      <c r="L418" s="5">
        <v>0</v>
      </c>
      <c r="N418" s="5" t="s">
        <v>1967</v>
      </c>
      <c r="O418" s="5">
        <v>0</v>
      </c>
      <c r="Q418" s="5" t="s">
        <v>1968</v>
      </c>
      <c r="R418">
        <v>0</v>
      </c>
      <c r="T418" t="s">
        <v>1969</v>
      </c>
      <c r="U418">
        <v>0</v>
      </c>
      <c r="W418" t="s">
        <v>1970</v>
      </c>
      <c r="X418">
        <v>0</v>
      </c>
      <c r="Z418" t="s">
        <v>1971</v>
      </c>
      <c r="AA418">
        <v>0</v>
      </c>
      <c r="AC418" t="s">
        <v>1972</v>
      </c>
      <c r="AD418">
        <v>0</v>
      </c>
      <c r="AF418" t="s">
        <v>1973</v>
      </c>
      <c r="AG418">
        <v>0</v>
      </c>
      <c r="AI418" t="s">
        <v>1974</v>
      </c>
      <c r="AJ418">
        <v>0</v>
      </c>
      <c r="AL418" t="s">
        <v>1975</v>
      </c>
      <c r="AM418">
        <v>0</v>
      </c>
      <c r="AO418" t="s">
        <v>1976</v>
      </c>
      <c r="AP418">
        <v>0</v>
      </c>
      <c r="AR418" t="s">
        <v>1977</v>
      </c>
      <c r="AS418">
        <v>0</v>
      </c>
      <c r="AU418" t="s">
        <v>1978</v>
      </c>
      <c r="AV418">
        <v>0</v>
      </c>
      <c r="AX418" t="s">
        <v>1979</v>
      </c>
      <c r="AY418">
        <v>0</v>
      </c>
      <c r="BA418" t="s">
        <v>1980</v>
      </c>
      <c r="BB418">
        <v>0</v>
      </c>
      <c r="BD418" t="s">
        <v>1981</v>
      </c>
      <c r="BE418">
        <v>0</v>
      </c>
      <c r="BG418" t="s">
        <v>1982</v>
      </c>
      <c r="BH418">
        <v>0</v>
      </c>
      <c r="BJ418" t="s">
        <v>1983</v>
      </c>
      <c r="BK418">
        <v>0</v>
      </c>
      <c r="BM418" t="s">
        <v>1984</v>
      </c>
      <c r="BN418">
        <v>0</v>
      </c>
      <c r="BP418" t="s">
        <v>1985</v>
      </c>
      <c r="BQ418">
        <v>0.01</v>
      </c>
      <c r="BS418" t="s">
        <v>1986</v>
      </c>
      <c r="BT418">
        <v>0</v>
      </c>
      <c r="BV418" t="s">
        <v>1987</v>
      </c>
      <c r="BW418">
        <v>0</v>
      </c>
      <c r="BY418" t="s">
        <v>1988</v>
      </c>
      <c r="BZ418">
        <v>0</v>
      </c>
      <c r="CB418" t="s">
        <v>1989</v>
      </c>
      <c r="CC418">
        <v>0</v>
      </c>
      <c r="CE418" t="s">
        <v>1990</v>
      </c>
      <c r="CF418">
        <v>0</v>
      </c>
      <c r="CH418" t="s">
        <v>1991</v>
      </c>
      <c r="CI418">
        <v>0.01</v>
      </c>
      <c r="CK418" t="s">
        <v>1992</v>
      </c>
      <c r="CL418">
        <v>0</v>
      </c>
      <c r="CN418" t="s">
        <v>1993</v>
      </c>
      <c r="CO418">
        <v>0</v>
      </c>
      <c r="CQ418" t="s">
        <v>1994</v>
      </c>
      <c r="CR418">
        <v>0</v>
      </c>
      <c r="CT418" t="s">
        <v>1995</v>
      </c>
      <c r="CU418">
        <v>0</v>
      </c>
      <c r="CW418" t="s">
        <v>1996</v>
      </c>
      <c r="CX418">
        <v>0.97</v>
      </c>
      <c r="CZ418" t="s">
        <v>1997</v>
      </c>
      <c r="DA418">
        <v>0</v>
      </c>
      <c r="DC418" t="s">
        <v>1998</v>
      </c>
      <c r="DD418">
        <v>0</v>
      </c>
      <c r="DF418" t="s">
        <v>1999</v>
      </c>
      <c r="DG418">
        <v>0</v>
      </c>
      <c r="DI418" t="s">
        <v>2000</v>
      </c>
      <c r="DJ418">
        <v>0.01</v>
      </c>
      <c r="DL418" t="s">
        <v>2001</v>
      </c>
      <c r="DM418">
        <v>0</v>
      </c>
      <c r="DN418" t="s">
        <v>2002</v>
      </c>
    </row>
    <row r="419" spans="1:118" x14ac:dyDescent="0.3">
      <c r="A419" s="3" t="str">
        <f>df3_hackedv2!B419</f>
        <v>('text', 'i need to get a proof of insurance for my car can you help me with that')</v>
      </c>
      <c r="B419" s="3" t="str">
        <f>df3_hackedv2!D41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19" s="1" t="str" cm="1">
        <f t="array" ref="C419">INDEX(G419:DL419,MATCH(D419,G419:DL419,0)-1)</f>
        <v xml:space="preserve"> ('getproofofinsurance'</v>
      </c>
      <c r="D419" s="1">
        <f t="shared" si="7"/>
        <v>1</v>
      </c>
      <c r="E419" s="1" t="str">
        <f>df3_hackedv2!F419</f>
        <v>('annotation', 'getproofofinsurance')</v>
      </c>
      <c r="G419" t="s">
        <v>2583</v>
      </c>
      <c r="H419" s="5" t="s">
        <v>1965</v>
      </c>
      <c r="I419" s="5">
        <v>0</v>
      </c>
      <c r="K419" s="5" t="s">
        <v>1966</v>
      </c>
      <c r="L419" s="5">
        <v>0</v>
      </c>
      <c r="N419" s="5" t="s">
        <v>1967</v>
      </c>
      <c r="O419" s="5">
        <v>0</v>
      </c>
      <c r="Q419" s="5" t="s">
        <v>1968</v>
      </c>
      <c r="R419">
        <v>0</v>
      </c>
      <c r="T419" t="s">
        <v>1969</v>
      </c>
      <c r="U419">
        <v>0</v>
      </c>
      <c r="W419" t="s">
        <v>1970</v>
      </c>
      <c r="X419">
        <v>0</v>
      </c>
      <c r="Z419" t="s">
        <v>1971</v>
      </c>
      <c r="AA419">
        <v>0</v>
      </c>
      <c r="AC419" t="s">
        <v>1972</v>
      </c>
      <c r="AD419">
        <v>0</v>
      </c>
      <c r="AF419" t="s">
        <v>1973</v>
      </c>
      <c r="AG419">
        <v>0</v>
      </c>
      <c r="AI419" t="s">
        <v>1974</v>
      </c>
      <c r="AJ419">
        <v>0</v>
      </c>
      <c r="AL419" t="s">
        <v>1975</v>
      </c>
      <c r="AM419">
        <v>0</v>
      </c>
      <c r="AO419" t="s">
        <v>1976</v>
      </c>
      <c r="AP419">
        <v>0</v>
      </c>
      <c r="AR419" t="s">
        <v>1977</v>
      </c>
      <c r="AS419">
        <v>0</v>
      </c>
      <c r="AU419" t="s">
        <v>1978</v>
      </c>
      <c r="AV419">
        <v>1</v>
      </c>
      <c r="AX419" t="s">
        <v>1979</v>
      </c>
      <c r="AY419">
        <v>0</v>
      </c>
      <c r="BA419" t="s">
        <v>1980</v>
      </c>
      <c r="BB419">
        <v>0</v>
      </c>
      <c r="BD419" t="s">
        <v>1981</v>
      </c>
      <c r="BE419">
        <v>0</v>
      </c>
      <c r="BG419" t="s">
        <v>1982</v>
      </c>
      <c r="BH419">
        <v>0</v>
      </c>
      <c r="BJ419" t="s">
        <v>1983</v>
      </c>
      <c r="BK419">
        <v>0</v>
      </c>
      <c r="BM419" t="s">
        <v>1984</v>
      </c>
      <c r="BN419">
        <v>0</v>
      </c>
      <c r="BP419" t="s">
        <v>1985</v>
      </c>
      <c r="BQ419">
        <v>0</v>
      </c>
      <c r="BS419" t="s">
        <v>1986</v>
      </c>
      <c r="BT419">
        <v>0</v>
      </c>
      <c r="BV419" t="s">
        <v>1987</v>
      </c>
      <c r="BW419">
        <v>0</v>
      </c>
      <c r="BY419" t="s">
        <v>1988</v>
      </c>
      <c r="BZ419">
        <v>0</v>
      </c>
      <c r="CB419" t="s">
        <v>1989</v>
      </c>
      <c r="CC419">
        <v>0</v>
      </c>
      <c r="CE419" t="s">
        <v>1990</v>
      </c>
      <c r="CF419">
        <v>0</v>
      </c>
      <c r="CH419" t="s">
        <v>1991</v>
      </c>
      <c r="CI419">
        <v>0</v>
      </c>
      <c r="CK419" t="s">
        <v>1992</v>
      </c>
      <c r="CL419">
        <v>0</v>
      </c>
      <c r="CN419" t="s">
        <v>1993</v>
      </c>
      <c r="CO419">
        <v>0</v>
      </c>
      <c r="CQ419" t="s">
        <v>1994</v>
      </c>
      <c r="CR419">
        <v>0</v>
      </c>
      <c r="CT419" t="s">
        <v>1995</v>
      </c>
      <c r="CU419">
        <v>0</v>
      </c>
      <c r="CW419" t="s">
        <v>1996</v>
      </c>
      <c r="CX419">
        <v>0</v>
      </c>
      <c r="CZ419" t="s">
        <v>1997</v>
      </c>
      <c r="DA419">
        <v>0</v>
      </c>
      <c r="DC419" t="s">
        <v>1998</v>
      </c>
      <c r="DD419">
        <v>0</v>
      </c>
      <c r="DF419" t="s">
        <v>1999</v>
      </c>
      <c r="DG419">
        <v>0</v>
      </c>
      <c r="DI419" t="s">
        <v>2000</v>
      </c>
      <c r="DJ419">
        <v>0</v>
      </c>
      <c r="DL419" t="s">
        <v>2001</v>
      </c>
      <c r="DM419">
        <v>0</v>
      </c>
      <c r="DN419" t="s">
        <v>2002</v>
      </c>
    </row>
    <row r="420" spans="1:118" x14ac:dyDescent="0.3">
      <c r="A420" s="3" t="str">
        <f>df3_hackedv2!B420</f>
        <v>('text', 'i want a new cable service')</v>
      </c>
      <c r="B420" s="3" t="str">
        <f>df3_hackedv2!D42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420" s="1" t="str" cm="1">
        <f t="array" ref="C420">INDEX(G420:DL420,MATCH(D420,G420:DL420,0)-1)</f>
        <v xml:space="preserve"> ('startserviceintent'</v>
      </c>
      <c r="D420" s="1">
        <f t="shared" si="7"/>
        <v>1</v>
      </c>
      <c r="E420" s="1" t="str">
        <f>df3_hackedv2!F420</f>
        <v>('annotation', 'startserviceintent')</v>
      </c>
      <c r="G420" t="s">
        <v>2583</v>
      </c>
      <c r="H420" s="5" t="s">
        <v>1965</v>
      </c>
      <c r="I420" s="5">
        <v>0</v>
      </c>
      <c r="K420" s="5" t="s">
        <v>1966</v>
      </c>
      <c r="L420" s="5">
        <v>0</v>
      </c>
      <c r="N420" s="5" t="s">
        <v>1967</v>
      </c>
      <c r="O420" s="5">
        <v>0</v>
      </c>
      <c r="Q420" s="5" t="s">
        <v>1968</v>
      </c>
      <c r="R420">
        <v>0</v>
      </c>
      <c r="T420" t="s">
        <v>1969</v>
      </c>
      <c r="U420">
        <v>0</v>
      </c>
      <c r="W420" t="s">
        <v>1970</v>
      </c>
      <c r="X420">
        <v>0</v>
      </c>
      <c r="Z420" t="s">
        <v>1971</v>
      </c>
      <c r="AA420">
        <v>0</v>
      </c>
      <c r="AC420" t="s">
        <v>1972</v>
      </c>
      <c r="AD420">
        <v>0</v>
      </c>
      <c r="AF420" t="s">
        <v>1973</v>
      </c>
      <c r="AG420">
        <v>0</v>
      </c>
      <c r="AI420" t="s">
        <v>1974</v>
      </c>
      <c r="AJ420">
        <v>0</v>
      </c>
      <c r="AL420" t="s">
        <v>1975</v>
      </c>
      <c r="AM420">
        <v>0</v>
      </c>
      <c r="AO420" t="s">
        <v>1976</v>
      </c>
      <c r="AP420">
        <v>0</v>
      </c>
      <c r="AR420" t="s">
        <v>1977</v>
      </c>
      <c r="AS420">
        <v>0</v>
      </c>
      <c r="AU420" t="s">
        <v>1978</v>
      </c>
      <c r="AV420">
        <v>0</v>
      </c>
      <c r="AX420" t="s">
        <v>1979</v>
      </c>
      <c r="AY420">
        <v>0</v>
      </c>
      <c r="BA420" t="s">
        <v>1980</v>
      </c>
      <c r="BB420">
        <v>0</v>
      </c>
      <c r="BD420" t="s">
        <v>1981</v>
      </c>
      <c r="BE420">
        <v>0</v>
      </c>
      <c r="BG420" t="s">
        <v>1982</v>
      </c>
      <c r="BH420">
        <v>0</v>
      </c>
      <c r="BJ420" t="s">
        <v>1983</v>
      </c>
      <c r="BK420">
        <v>0</v>
      </c>
      <c r="BM420" t="s">
        <v>1984</v>
      </c>
      <c r="BN420">
        <v>0</v>
      </c>
      <c r="BP420" t="s">
        <v>1985</v>
      </c>
      <c r="BQ420">
        <v>0</v>
      </c>
      <c r="BS420" t="s">
        <v>1986</v>
      </c>
      <c r="BT420">
        <v>0</v>
      </c>
      <c r="BV420" t="s">
        <v>1987</v>
      </c>
      <c r="BW420">
        <v>0</v>
      </c>
      <c r="BY420" t="s">
        <v>1988</v>
      </c>
      <c r="BZ420">
        <v>0</v>
      </c>
      <c r="CB420" t="s">
        <v>1989</v>
      </c>
      <c r="CC420">
        <v>0</v>
      </c>
      <c r="CE420" t="s">
        <v>1990</v>
      </c>
      <c r="CF420">
        <v>0</v>
      </c>
      <c r="CH420" t="s">
        <v>1991</v>
      </c>
      <c r="CI420">
        <v>0</v>
      </c>
      <c r="CK420" t="s">
        <v>1992</v>
      </c>
      <c r="CL420">
        <v>0</v>
      </c>
      <c r="CN420" t="s">
        <v>1993</v>
      </c>
      <c r="CO420">
        <v>0</v>
      </c>
      <c r="CQ420" t="s">
        <v>1994</v>
      </c>
      <c r="CR420">
        <v>0</v>
      </c>
      <c r="CT420" t="s">
        <v>1995</v>
      </c>
      <c r="CU420">
        <v>0</v>
      </c>
      <c r="CW420" t="s">
        <v>1996</v>
      </c>
      <c r="CX420">
        <v>1</v>
      </c>
      <c r="CZ420" t="s">
        <v>1997</v>
      </c>
      <c r="DA420">
        <v>0</v>
      </c>
      <c r="DC420" t="s">
        <v>1998</v>
      </c>
      <c r="DD420">
        <v>0</v>
      </c>
      <c r="DF420" t="s">
        <v>1999</v>
      </c>
      <c r="DG420">
        <v>0</v>
      </c>
      <c r="DI420" t="s">
        <v>2000</v>
      </c>
      <c r="DJ420">
        <v>0</v>
      </c>
      <c r="DL420" t="s">
        <v>2001</v>
      </c>
      <c r="DM420">
        <v>0</v>
      </c>
      <c r="DN420" t="s">
        <v>2002</v>
      </c>
    </row>
    <row r="421" spans="1:118" x14ac:dyDescent="0.3">
      <c r="A421" s="3" t="str">
        <f>df3_hackedv2!B421</f>
        <v>('text', 'i want new cable service')</v>
      </c>
      <c r="B421" s="3" t="str">
        <f>df3_hackedv2!D42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421" s="1" t="str" cm="1">
        <f t="array" ref="C421">INDEX(G421:DL421,MATCH(D421,G421:DL421,0)-1)</f>
        <v xml:space="preserve"> ('startserviceintent'</v>
      </c>
      <c r="D421" s="1">
        <f t="shared" si="7"/>
        <v>1</v>
      </c>
      <c r="E421" s="1" t="str">
        <f>df3_hackedv2!F421</f>
        <v>('annotation', 'startserviceintent')</v>
      </c>
      <c r="G421" t="s">
        <v>2583</v>
      </c>
      <c r="H421" s="5" t="s">
        <v>1965</v>
      </c>
      <c r="I421" s="5">
        <v>0</v>
      </c>
      <c r="K421" s="5" t="s">
        <v>1966</v>
      </c>
      <c r="L421" s="5">
        <v>0</v>
      </c>
      <c r="N421" s="5" t="s">
        <v>1967</v>
      </c>
      <c r="O421" s="5">
        <v>0</v>
      </c>
      <c r="Q421" s="5" t="s">
        <v>1968</v>
      </c>
      <c r="R421">
        <v>0</v>
      </c>
      <c r="T421" t="s">
        <v>1969</v>
      </c>
      <c r="U421">
        <v>0</v>
      </c>
      <c r="W421" t="s">
        <v>1970</v>
      </c>
      <c r="X421">
        <v>0</v>
      </c>
      <c r="Z421" t="s">
        <v>1971</v>
      </c>
      <c r="AA421">
        <v>0</v>
      </c>
      <c r="AC421" t="s">
        <v>1972</v>
      </c>
      <c r="AD421">
        <v>0</v>
      </c>
      <c r="AF421" t="s">
        <v>1973</v>
      </c>
      <c r="AG421">
        <v>0</v>
      </c>
      <c r="AI421" t="s">
        <v>1974</v>
      </c>
      <c r="AJ421">
        <v>0</v>
      </c>
      <c r="AL421" t="s">
        <v>1975</v>
      </c>
      <c r="AM421">
        <v>0</v>
      </c>
      <c r="AO421" t="s">
        <v>1976</v>
      </c>
      <c r="AP421">
        <v>0</v>
      </c>
      <c r="AR421" t="s">
        <v>1977</v>
      </c>
      <c r="AS421">
        <v>0</v>
      </c>
      <c r="AU421" t="s">
        <v>1978</v>
      </c>
      <c r="AV421">
        <v>0</v>
      </c>
      <c r="AX421" t="s">
        <v>1979</v>
      </c>
      <c r="AY421">
        <v>0</v>
      </c>
      <c r="BA421" t="s">
        <v>1980</v>
      </c>
      <c r="BB421">
        <v>0</v>
      </c>
      <c r="BD421" t="s">
        <v>1981</v>
      </c>
      <c r="BE421">
        <v>0</v>
      </c>
      <c r="BG421" t="s">
        <v>1982</v>
      </c>
      <c r="BH421">
        <v>0</v>
      </c>
      <c r="BJ421" t="s">
        <v>1983</v>
      </c>
      <c r="BK421">
        <v>0</v>
      </c>
      <c r="BM421" t="s">
        <v>1984</v>
      </c>
      <c r="BN421">
        <v>0</v>
      </c>
      <c r="BP421" t="s">
        <v>1985</v>
      </c>
      <c r="BQ421">
        <v>0</v>
      </c>
      <c r="BS421" t="s">
        <v>1986</v>
      </c>
      <c r="BT421">
        <v>0</v>
      </c>
      <c r="BV421" t="s">
        <v>1987</v>
      </c>
      <c r="BW421">
        <v>0</v>
      </c>
      <c r="BY421" t="s">
        <v>1988</v>
      </c>
      <c r="BZ421">
        <v>0</v>
      </c>
      <c r="CB421" t="s">
        <v>1989</v>
      </c>
      <c r="CC421">
        <v>0</v>
      </c>
      <c r="CE421" t="s">
        <v>1990</v>
      </c>
      <c r="CF421">
        <v>0</v>
      </c>
      <c r="CH421" t="s">
        <v>1991</v>
      </c>
      <c r="CI421">
        <v>0</v>
      </c>
      <c r="CK421" t="s">
        <v>1992</v>
      </c>
      <c r="CL421">
        <v>0</v>
      </c>
      <c r="CN421" t="s">
        <v>1993</v>
      </c>
      <c r="CO421">
        <v>0</v>
      </c>
      <c r="CQ421" t="s">
        <v>1994</v>
      </c>
      <c r="CR421">
        <v>0</v>
      </c>
      <c r="CT421" t="s">
        <v>1995</v>
      </c>
      <c r="CU421">
        <v>0</v>
      </c>
      <c r="CW421" t="s">
        <v>1996</v>
      </c>
      <c r="CX421">
        <v>1</v>
      </c>
      <c r="CZ421" t="s">
        <v>1997</v>
      </c>
      <c r="DA421">
        <v>0</v>
      </c>
      <c r="DC421" t="s">
        <v>1998</v>
      </c>
      <c r="DD421">
        <v>0</v>
      </c>
      <c r="DF421" t="s">
        <v>1999</v>
      </c>
      <c r="DG421">
        <v>0</v>
      </c>
      <c r="DI421" t="s">
        <v>2000</v>
      </c>
      <c r="DJ421">
        <v>0</v>
      </c>
      <c r="DL421" t="s">
        <v>2001</v>
      </c>
      <c r="DM421">
        <v>0</v>
      </c>
      <c r="DN421" t="s">
        <v>2002</v>
      </c>
    </row>
    <row r="422" spans="1:118" x14ac:dyDescent="0.3">
      <c r="A422" s="3" t="str">
        <f>df3_hackedv2!B422</f>
        <v>('text', 'i need a status of claim')</v>
      </c>
      <c r="B422" s="3" t="str">
        <f>df3_hackedv2!D422</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22" s="1" t="str" cm="1">
        <f t="array" ref="C422">INDEX(G422:DL422,MATCH(D422,G422:DL422,0)-1)</f>
        <v xml:space="preserve"> ('checkclaimstatus'</v>
      </c>
      <c r="D422" s="1">
        <f t="shared" si="7"/>
        <v>1</v>
      </c>
      <c r="E422" s="1" t="str">
        <f>df3_hackedv2!F422</f>
        <v>('annotation', 'checkclaimstatus')</v>
      </c>
      <c r="G422" t="s">
        <v>2583</v>
      </c>
      <c r="H422" s="5" t="s">
        <v>1965</v>
      </c>
      <c r="I422" s="5">
        <v>0</v>
      </c>
      <c r="K422" s="5" t="s">
        <v>1966</v>
      </c>
      <c r="L422" s="5">
        <v>0</v>
      </c>
      <c r="N422" s="5" t="s">
        <v>1967</v>
      </c>
      <c r="O422" s="5">
        <v>0</v>
      </c>
      <c r="Q422" s="5" t="s">
        <v>1968</v>
      </c>
      <c r="R422">
        <v>0</v>
      </c>
      <c r="T422" t="s">
        <v>1969</v>
      </c>
      <c r="U422">
        <v>1</v>
      </c>
      <c r="W422" t="s">
        <v>1970</v>
      </c>
      <c r="X422">
        <v>0</v>
      </c>
      <c r="Z422" t="s">
        <v>1971</v>
      </c>
      <c r="AA422">
        <v>0</v>
      </c>
      <c r="AC422" t="s">
        <v>1972</v>
      </c>
      <c r="AD422">
        <v>0</v>
      </c>
      <c r="AF422" t="s">
        <v>1973</v>
      </c>
      <c r="AG422">
        <v>0</v>
      </c>
      <c r="AI422" t="s">
        <v>1974</v>
      </c>
      <c r="AJ422">
        <v>0</v>
      </c>
      <c r="AL422" t="s">
        <v>1975</v>
      </c>
      <c r="AM422">
        <v>0</v>
      </c>
      <c r="AO422" t="s">
        <v>1976</v>
      </c>
      <c r="AP422">
        <v>0</v>
      </c>
      <c r="AR422" t="s">
        <v>1977</v>
      </c>
      <c r="AS422">
        <v>0</v>
      </c>
      <c r="AU422" t="s">
        <v>1978</v>
      </c>
      <c r="AV422">
        <v>0</v>
      </c>
      <c r="AX422" t="s">
        <v>1979</v>
      </c>
      <c r="AY422">
        <v>0</v>
      </c>
      <c r="BA422" t="s">
        <v>1980</v>
      </c>
      <c r="BB422">
        <v>0</v>
      </c>
      <c r="BD422" t="s">
        <v>1981</v>
      </c>
      <c r="BE422">
        <v>0</v>
      </c>
      <c r="BG422" t="s">
        <v>1982</v>
      </c>
      <c r="BH422">
        <v>0</v>
      </c>
      <c r="BJ422" t="s">
        <v>1983</v>
      </c>
      <c r="BK422">
        <v>0</v>
      </c>
      <c r="BM422" t="s">
        <v>1984</v>
      </c>
      <c r="BN422">
        <v>0</v>
      </c>
      <c r="BP422" t="s">
        <v>1985</v>
      </c>
      <c r="BQ422">
        <v>0</v>
      </c>
      <c r="BS422" t="s">
        <v>1986</v>
      </c>
      <c r="BT422">
        <v>0</v>
      </c>
      <c r="BV422" t="s">
        <v>1987</v>
      </c>
      <c r="BW422">
        <v>0</v>
      </c>
      <c r="BY422" t="s">
        <v>1988</v>
      </c>
      <c r="BZ422">
        <v>0</v>
      </c>
      <c r="CB422" t="s">
        <v>1989</v>
      </c>
      <c r="CC422">
        <v>0</v>
      </c>
      <c r="CE422" t="s">
        <v>1990</v>
      </c>
      <c r="CF422">
        <v>0</v>
      </c>
      <c r="CH422" t="s">
        <v>1991</v>
      </c>
      <c r="CI422">
        <v>0</v>
      </c>
      <c r="CK422" t="s">
        <v>1992</v>
      </c>
      <c r="CL422">
        <v>0</v>
      </c>
      <c r="CN422" t="s">
        <v>1993</v>
      </c>
      <c r="CO422">
        <v>0</v>
      </c>
      <c r="CQ422" t="s">
        <v>1994</v>
      </c>
      <c r="CR422">
        <v>0</v>
      </c>
      <c r="CT422" t="s">
        <v>1995</v>
      </c>
      <c r="CU422">
        <v>0</v>
      </c>
      <c r="CW422" t="s">
        <v>1996</v>
      </c>
      <c r="CX422">
        <v>0</v>
      </c>
      <c r="CZ422" t="s">
        <v>1997</v>
      </c>
      <c r="DA422">
        <v>0</v>
      </c>
      <c r="DC422" t="s">
        <v>1998</v>
      </c>
      <c r="DD422">
        <v>0</v>
      </c>
      <c r="DF422" t="s">
        <v>1999</v>
      </c>
      <c r="DG422">
        <v>0</v>
      </c>
      <c r="DI422" t="s">
        <v>2000</v>
      </c>
      <c r="DJ422">
        <v>0</v>
      </c>
      <c r="DL422" t="s">
        <v>2001</v>
      </c>
      <c r="DM422">
        <v>0</v>
      </c>
      <c r="DN422" t="s">
        <v>2002</v>
      </c>
    </row>
    <row r="423" spans="1:118" x14ac:dyDescent="0.3">
      <c r="A423" s="3" t="str">
        <f>df3_hackedv2!B423</f>
        <v>('text', 'smore pie 2')</v>
      </c>
      <c r="B423" s="3" t="str">
        <f>df3_hackedv2!D4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23" s="1" t="str" cm="1">
        <f t="array" ref="C423">INDEX(G423:DL423,MATCH(D423,G423:DL423,0)-1)</f>
        <v xml:space="preserve"> ('orderdessertintent'</v>
      </c>
      <c r="D423" s="1">
        <f t="shared" si="7"/>
        <v>1</v>
      </c>
      <c r="E423" s="1" t="str">
        <f>df3_hackedv2!F423</f>
        <v>('annotation', 'orderdessertintent')</v>
      </c>
      <c r="G423" t="s">
        <v>2583</v>
      </c>
      <c r="H423" s="5" t="s">
        <v>1965</v>
      </c>
      <c r="I423" s="5">
        <v>0</v>
      </c>
      <c r="K423" s="5" t="s">
        <v>1966</v>
      </c>
      <c r="L423" s="5">
        <v>0</v>
      </c>
      <c r="N423" s="5" t="s">
        <v>1967</v>
      </c>
      <c r="O423" s="5">
        <v>0</v>
      </c>
      <c r="Q423" s="5" t="s">
        <v>1968</v>
      </c>
      <c r="R423">
        <v>0</v>
      </c>
      <c r="T423" t="s">
        <v>1969</v>
      </c>
      <c r="U423">
        <v>0</v>
      </c>
      <c r="W423" t="s">
        <v>1970</v>
      </c>
      <c r="X423">
        <v>0</v>
      </c>
      <c r="Z423" t="s">
        <v>1971</v>
      </c>
      <c r="AA423">
        <v>0</v>
      </c>
      <c r="AC423" t="s">
        <v>1972</v>
      </c>
      <c r="AD423">
        <v>0</v>
      </c>
      <c r="AF423" t="s">
        <v>1973</v>
      </c>
      <c r="AG423">
        <v>0</v>
      </c>
      <c r="AI423" t="s">
        <v>1974</v>
      </c>
      <c r="AJ423">
        <v>0</v>
      </c>
      <c r="AL423" t="s">
        <v>1975</v>
      </c>
      <c r="AM423">
        <v>0</v>
      </c>
      <c r="AO423" t="s">
        <v>1976</v>
      </c>
      <c r="AP423">
        <v>0</v>
      </c>
      <c r="AR423" t="s">
        <v>1977</v>
      </c>
      <c r="AS423">
        <v>0</v>
      </c>
      <c r="AU423" t="s">
        <v>1978</v>
      </c>
      <c r="AV423">
        <v>0</v>
      </c>
      <c r="AX423" t="s">
        <v>1979</v>
      </c>
      <c r="AY423">
        <v>0</v>
      </c>
      <c r="BA423" t="s">
        <v>1980</v>
      </c>
      <c r="BB423">
        <v>0</v>
      </c>
      <c r="BD423" t="s">
        <v>1981</v>
      </c>
      <c r="BE423">
        <v>0</v>
      </c>
      <c r="BG423" t="s">
        <v>1982</v>
      </c>
      <c r="BH423">
        <v>0</v>
      </c>
      <c r="BJ423" t="s">
        <v>1983</v>
      </c>
      <c r="BK423">
        <v>0</v>
      </c>
      <c r="BM423" t="s">
        <v>1984</v>
      </c>
      <c r="BN423">
        <v>1</v>
      </c>
      <c r="BP423" t="s">
        <v>1985</v>
      </c>
      <c r="BQ423">
        <v>0</v>
      </c>
      <c r="BS423" t="s">
        <v>1986</v>
      </c>
      <c r="BT423">
        <v>0</v>
      </c>
      <c r="BV423" t="s">
        <v>1987</v>
      </c>
      <c r="BW423">
        <v>0</v>
      </c>
      <c r="BY423" t="s">
        <v>1988</v>
      </c>
      <c r="BZ423">
        <v>0</v>
      </c>
      <c r="CB423" t="s">
        <v>1989</v>
      </c>
      <c r="CC423">
        <v>0</v>
      </c>
      <c r="CE423" t="s">
        <v>1990</v>
      </c>
      <c r="CF423">
        <v>0</v>
      </c>
      <c r="CH423" t="s">
        <v>1991</v>
      </c>
      <c r="CI423">
        <v>0</v>
      </c>
      <c r="CK423" t="s">
        <v>1992</v>
      </c>
      <c r="CL423">
        <v>0</v>
      </c>
      <c r="CN423" t="s">
        <v>1993</v>
      </c>
      <c r="CO423">
        <v>0</v>
      </c>
      <c r="CQ423" t="s">
        <v>1994</v>
      </c>
      <c r="CR423">
        <v>0</v>
      </c>
      <c r="CT423" t="s">
        <v>1995</v>
      </c>
      <c r="CU423">
        <v>0</v>
      </c>
      <c r="CW423" t="s">
        <v>1996</v>
      </c>
      <c r="CX423">
        <v>0</v>
      </c>
      <c r="CZ423" t="s">
        <v>1997</v>
      </c>
      <c r="DA423">
        <v>0</v>
      </c>
      <c r="DC423" t="s">
        <v>1998</v>
      </c>
      <c r="DD423">
        <v>0</v>
      </c>
      <c r="DF423" t="s">
        <v>1999</v>
      </c>
      <c r="DG423">
        <v>0</v>
      </c>
      <c r="DI423" t="s">
        <v>2000</v>
      </c>
      <c r="DJ423">
        <v>0</v>
      </c>
      <c r="DL423" t="s">
        <v>2001</v>
      </c>
      <c r="DM423">
        <v>0</v>
      </c>
      <c r="DN423" t="s">
        <v>2002</v>
      </c>
    </row>
    <row r="424" spans="1:118" x14ac:dyDescent="0.3">
      <c r="A424" s="3" t="str">
        <f>df3_hackedv2!B424</f>
        <v>('text', 'need to change my seat as in windowcan u')</v>
      </c>
      <c r="B424" s="3" t="str">
        <f>df3_hackedv2!D424</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24" s="1" t="str" cm="1">
        <f t="array" ref="C424">INDEX(G424:DL424,MATCH(D424,G424:DL424,0)-1)</f>
        <v xml:space="preserve"> ('changeseatassignment'</v>
      </c>
      <c r="D424" s="1">
        <f t="shared" si="7"/>
        <v>1</v>
      </c>
      <c r="E424" s="1" t="str">
        <f>df3_hackedv2!F424</f>
        <v>('annotation', 'changeseatassignment')</v>
      </c>
      <c r="G424" t="s">
        <v>2583</v>
      </c>
      <c r="H424" s="5" t="s">
        <v>1965</v>
      </c>
      <c r="I424" s="5">
        <v>0</v>
      </c>
      <c r="K424" s="5" t="s">
        <v>1966</v>
      </c>
      <c r="L424" s="5">
        <v>0</v>
      </c>
      <c r="N424" s="5" t="s">
        <v>1967</v>
      </c>
      <c r="O424" s="5">
        <v>1</v>
      </c>
      <c r="Q424" s="5" t="s">
        <v>1968</v>
      </c>
      <c r="R424">
        <v>0</v>
      </c>
      <c r="T424" t="s">
        <v>1969</v>
      </c>
      <c r="U424">
        <v>0</v>
      </c>
      <c r="W424" t="s">
        <v>1970</v>
      </c>
      <c r="X424">
        <v>0</v>
      </c>
      <c r="Z424" t="s">
        <v>1971</v>
      </c>
      <c r="AA424">
        <v>0</v>
      </c>
      <c r="AC424" t="s">
        <v>1972</v>
      </c>
      <c r="AD424">
        <v>0</v>
      </c>
      <c r="AF424" t="s">
        <v>1973</v>
      </c>
      <c r="AG424">
        <v>0</v>
      </c>
      <c r="AI424" t="s">
        <v>1974</v>
      </c>
      <c r="AJ424">
        <v>0</v>
      </c>
      <c r="AL424" t="s">
        <v>1975</v>
      </c>
      <c r="AM424">
        <v>0</v>
      </c>
      <c r="AO424" t="s">
        <v>1976</v>
      </c>
      <c r="AP424">
        <v>0</v>
      </c>
      <c r="AR424" t="s">
        <v>1977</v>
      </c>
      <c r="AS424">
        <v>0</v>
      </c>
      <c r="AU424" t="s">
        <v>1978</v>
      </c>
      <c r="AV424">
        <v>0</v>
      </c>
      <c r="AX424" t="s">
        <v>1979</v>
      </c>
      <c r="AY424">
        <v>0</v>
      </c>
      <c r="BA424" t="s">
        <v>1980</v>
      </c>
      <c r="BB424">
        <v>0</v>
      </c>
      <c r="BD424" t="s">
        <v>1981</v>
      </c>
      <c r="BE424">
        <v>0</v>
      </c>
      <c r="BG424" t="s">
        <v>1982</v>
      </c>
      <c r="BH424">
        <v>0</v>
      </c>
      <c r="BJ424" t="s">
        <v>1983</v>
      </c>
      <c r="BK424">
        <v>0</v>
      </c>
      <c r="BM424" t="s">
        <v>1984</v>
      </c>
      <c r="BN424">
        <v>0</v>
      </c>
      <c r="BP424" t="s">
        <v>1985</v>
      </c>
      <c r="BQ424">
        <v>0</v>
      </c>
      <c r="BS424" t="s">
        <v>1986</v>
      </c>
      <c r="BT424">
        <v>0</v>
      </c>
      <c r="BV424" t="s">
        <v>1987</v>
      </c>
      <c r="BW424">
        <v>0</v>
      </c>
      <c r="BY424" t="s">
        <v>1988</v>
      </c>
      <c r="BZ424">
        <v>0</v>
      </c>
      <c r="CB424" t="s">
        <v>1989</v>
      </c>
      <c r="CC424">
        <v>0</v>
      </c>
      <c r="CE424" t="s">
        <v>1990</v>
      </c>
      <c r="CF424">
        <v>0</v>
      </c>
      <c r="CH424" t="s">
        <v>1991</v>
      </c>
      <c r="CI424">
        <v>0</v>
      </c>
      <c r="CK424" t="s">
        <v>1992</v>
      </c>
      <c r="CL424">
        <v>0</v>
      </c>
      <c r="CN424" t="s">
        <v>1993</v>
      </c>
      <c r="CO424">
        <v>0</v>
      </c>
      <c r="CQ424" t="s">
        <v>1994</v>
      </c>
      <c r="CR424">
        <v>0</v>
      </c>
      <c r="CT424" t="s">
        <v>1995</v>
      </c>
      <c r="CU424">
        <v>0</v>
      </c>
      <c r="CW424" t="s">
        <v>1996</v>
      </c>
      <c r="CX424">
        <v>0</v>
      </c>
      <c r="CZ424" t="s">
        <v>1997</v>
      </c>
      <c r="DA424">
        <v>0</v>
      </c>
      <c r="DC424" t="s">
        <v>1998</v>
      </c>
      <c r="DD424">
        <v>0</v>
      </c>
      <c r="DF424" t="s">
        <v>1999</v>
      </c>
      <c r="DG424">
        <v>0</v>
      </c>
      <c r="DI424" t="s">
        <v>2000</v>
      </c>
      <c r="DJ424">
        <v>0</v>
      </c>
      <c r="DL424" t="s">
        <v>2001</v>
      </c>
      <c r="DM424">
        <v>0</v>
      </c>
      <c r="DN424" t="s">
        <v>2002</v>
      </c>
    </row>
    <row r="425" spans="1:118" x14ac:dyDescent="0.3">
      <c r="A425" s="3" t="str">
        <f>df3_hackedv2!B425</f>
        <v>('text', 'hi i looking to see what the status of my claim')</v>
      </c>
      <c r="B425" s="3" t="str">
        <f>df3_hackedv2!D425</f>
        <v>('prediction', [('bookflight', 0.0), ('changeorder', 0.0), ('changeseatassignment', 0.0), ('checkbalance', 0.0), ('checkclaimstatus', 0.966654761904762), ('checkoffereligibility', 0.0), ('checkserverstatus', 0.0), ('closeaccount', 0.0), ('disputecharge', 0.0), ('expensereport', 0.0), ('getboardingpass', 0.0), ('getinformationintent', 0.0), ('getpromotions', 0.0), ('getproofofinsurance', 0.013345238095238094), ('getroutingnumber', 0.0), ('getseatinfo', 0.0), ('orderbreakfastintent', 0.0), ('orderburgerintent', 0.0), ('orderchecks', 0.0), ('orderdessertintent', 0.0), ('orderdrinkintent', 0.0), ('orderpizzaintent', 0.01),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v>
      </c>
      <c r="C425" s="1" t="str" cm="1">
        <f t="array" ref="C425">INDEX(G425:DL425,MATCH(D425,G425:DL425,0)-1)</f>
        <v xml:space="preserve"> ('checkclaimstatus'</v>
      </c>
      <c r="D425" s="1">
        <f t="shared" si="7"/>
        <v>0.96665476190476196</v>
      </c>
      <c r="E425" s="1" t="str">
        <f>df3_hackedv2!F425</f>
        <v>('annotation', 'checkclaimstatus')</v>
      </c>
      <c r="G425" t="s">
        <v>2583</v>
      </c>
      <c r="H425" s="5" t="s">
        <v>1965</v>
      </c>
      <c r="I425" s="5">
        <v>0</v>
      </c>
      <c r="K425" s="5" t="s">
        <v>1966</v>
      </c>
      <c r="L425" s="5">
        <v>0</v>
      </c>
      <c r="N425" s="5" t="s">
        <v>1967</v>
      </c>
      <c r="O425" s="5">
        <v>0</v>
      </c>
      <c r="Q425" s="5" t="s">
        <v>1968</v>
      </c>
      <c r="R425">
        <v>0</v>
      </c>
      <c r="T425" t="s">
        <v>1969</v>
      </c>
      <c r="U425">
        <v>0.96665476190476196</v>
      </c>
      <c r="W425" t="s">
        <v>1970</v>
      </c>
      <c r="X425">
        <v>0</v>
      </c>
      <c r="Z425" t="s">
        <v>1971</v>
      </c>
      <c r="AA425">
        <v>0</v>
      </c>
      <c r="AC425" t="s">
        <v>1972</v>
      </c>
      <c r="AD425">
        <v>0</v>
      </c>
      <c r="AF425" t="s">
        <v>1973</v>
      </c>
      <c r="AG425">
        <v>0</v>
      </c>
      <c r="AI425" t="s">
        <v>1974</v>
      </c>
      <c r="AJ425">
        <v>0</v>
      </c>
      <c r="AL425" t="s">
        <v>1975</v>
      </c>
      <c r="AM425">
        <v>0</v>
      </c>
      <c r="AO425" t="s">
        <v>1976</v>
      </c>
      <c r="AP425">
        <v>0</v>
      </c>
      <c r="AR425" t="s">
        <v>1977</v>
      </c>
      <c r="AS425">
        <v>0</v>
      </c>
      <c r="AU425" t="s">
        <v>1978</v>
      </c>
      <c r="AV425">
        <v>1.3345238095238E-2</v>
      </c>
      <c r="AX425" t="s">
        <v>1979</v>
      </c>
      <c r="AY425">
        <v>0</v>
      </c>
      <c r="BA425" t="s">
        <v>1980</v>
      </c>
      <c r="BB425">
        <v>0</v>
      </c>
      <c r="BD425" t="s">
        <v>1981</v>
      </c>
      <c r="BE425">
        <v>0</v>
      </c>
      <c r="BG425" t="s">
        <v>1982</v>
      </c>
      <c r="BH425">
        <v>0</v>
      </c>
      <c r="BJ425" t="s">
        <v>1983</v>
      </c>
      <c r="BK425">
        <v>0</v>
      </c>
      <c r="BM425" t="s">
        <v>1984</v>
      </c>
      <c r="BN425">
        <v>0</v>
      </c>
      <c r="BP425" t="s">
        <v>1985</v>
      </c>
      <c r="BQ425">
        <v>0</v>
      </c>
      <c r="BS425" t="s">
        <v>1986</v>
      </c>
      <c r="BT425">
        <v>0.01</v>
      </c>
      <c r="BV425" t="s">
        <v>1987</v>
      </c>
      <c r="BW425">
        <v>0</v>
      </c>
      <c r="BY425" t="s">
        <v>1988</v>
      </c>
      <c r="BZ425">
        <v>0</v>
      </c>
      <c r="CB425" t="s">
        <v>1989</v>
      </c>
      <c r="CC425">
        <v>0</v>
      </c>
      <c r="CE425" t="s">
        <v>1990</v>
      </c>
      <c r="CF425">
        <v>0</v>
      </c>
      <c r="CH425" t="s">
        <v>1991</v>
      </c>
      <c r="CI425">
        <v>0.01</v>
      </c>
      <c r="CK425" t="s">
        <v>1992</v>
      </c>
      <c r="CL425">
        <v>0</v>
      </c>
      <c r="CN425" t="s">
        <v>1993</v>
      </c>
      <c r="CO425">
        <v>0</v>
      </c>
      <c r="CQ425" t="s">
        <v>1994</v>
      </c>
      <c r="CR425">
        <v>0</v>
      </c>
      <c r="CT425" t="s">
        <v>1995</v>
      </c>
      <c r="CU425">
        <v>0</v>
      </c>
      <c r="CW425" t="s">
        <v>1996</v>
      </c>
      <c r="CX425">
        <v>0</v>
      </c>
      <c r="CZ425" t="s">
        <v>1997</v>
      </c>
      <c r="DA425">
        <v>0</v>
      </c>
      <c r="DC425" t="s">
        <v>1998</v>
      </c>
      <c r="DD425">
        <v>0</v>
      </c>
      <c r="DF425" t="s">
        <v>1999</v>
      </c>
      <c r="DG425">
        <v>0</v>
      </c>
      <c r="DI425" t="s">
        <v>2000</v>
      </c>
      <c r="DJ425">
        <v>0</v>
      </c>
      <c r="DL425" t="s">
        <v>2001</v>
      </c>
      <c r="DM425">
        <v>0</v>
      </c>
      <c r="DN425" t="s">
        <v>2002</v>
      </c>
    </row>
    <row r="426" spans="1:118" x14ac:dyDescent="0.3">
      <c r="A426" s="3" t="str">
        <f>df3_hackedv2!B426</f>
        <v>('text', 'i need a 5 gb plan')</v>
      </c>
      <c r="B426" s="3" t="str">
        <f>df3_hackedv2!D426</f>
        <v>('prediction', [('bookflight', 0.0), ('changeorder', 0.0), ('changeseatassignment', 0.01), ('checkbalance', 0.0), ('checkclaimstatus', 0.0), ('checkoffereligibility', 0.0), ('checkserverstatus', 0.0), ('closeaccount', 0.0), ('disputecharge', 0.0), ('expensereport', 0.0), ('getboardingpass', 0.0), ('getinformationintent', 0.48), ('getpromotions', 0.0), ('getproofofinsurance', 0.01), ('getroutingnumber', 0.0), ('getseatinfo', 0.0), ('orderbreakfastintent', 0.0), ('orderburgerintent', 0.025), ('orderchecks', 0.01), ('orderdessertintent', 0.0), ('orderdrinkintent', 0.01), ('orderpizzaintent', 0.055), ('ordersaladintent', 0.0), ('ordersideintent', 0.01), ('providereceipt', 0.0), ('replacecard', 0.0), ('reportbrokenphone', 0.0), ('reportbrokensoftware', 0.0), ('reportlostcard', 0.0), ('softwareupdate', 0.0), ('startorder', 0.06), ('startserviceintent', 0.18), ('stoporder', 0.0), ('transfermoney', 0.0), ('updateaddress', 0.0), ('upgradeserviceintent', 0.14), ('viewbillsintent', 0.01)])</v>
      </c>
      <c r="C426" s="1" t="str" cm="1">
        <f t="array" ref="C426">INDEX(G426:DL426,MATCH(D426,G426:DL426,0)-1)</f>
        <v xml:space="preserve"> ('getinformationintent'</v>
      </c>
      <c r="D426" s="1">
        <f t="shared" si="7"/>
        <v>0.48</v>
      </c>
      <c r="E426" s="1" t="str">
        <f>df3_hackedv2!F426</f>
        <v>('annotation', 'upgradeserviceintent')</v>
      </c>
      <c r="G426" t="s">
        <v>2583</v>
      </c>
      <c r="H426" s="5" t="s">
        <v>1965</v>
      </c>
      <c r="I426" s="5">
        <v>0</v>
      </c>
      <c r="K426" s="5" t="s">
        <v>1966</v>
      </c>
      <c r="L426" s="5">
        <v>0</v>
      </c>
      <c r="N426" s="5" t="s">
        <v>1967</v>
      </c>
      <c r="O426" s="5">
        <v>0.01</v>
      </c>
      <c r="Q426" s="5" t="s">
        <v>1968</v>
      </c>
      <c r="R426">
        <v>0</v>
      </c>
      <c r="T426" t="s">
        <v>1969</v>
      </c>
      <c r="U426">
        <v>0</v>
      </c>
      <c r="W426" t="s">
        <v>1970</v>
      </c>
      <c r="X426">
        <v>0</v>
      </c>
      <c r="Z426" t="s">
        <v>1971</v>
      </c>
      <c r="AA426">
        <v>0</v>
      </c>
      <c r="AC426" t="s">
        <v>1972</v>
      </c>
      <c r="AD426">
        <v>0</v>
      </c>
      <c r="AF426" t="s">
        <v>1973</v>
      </c>
      <c r="AG426">
        <v>0</v>
      </c>
      <c r="AI426" t="s">
        <v>1974</v>
      </c>
      <c r="AJ426">
        <v>0</v>
      </c>
      <c r="AL426" t="s">
        <v>1975</v>
      </c>
      <c r="AM426">
        <v>0</v>
      </c>
      <c r="AO426" t="s">
        <v>1976</v>
      </c>
      <c r="AP426">
        <v>0.48</v>
      </c>
      <c r="AR426" t="s">
        <v>1977</v>
      </c>
      <c r="AS426">
        <v>0</v>
      </c>
      <c r="AU426" t="s">
        <v>1978</v>
      </c>
      <c r="AV426">
        <v>0.01</v>
      </c>
      <c r="AX426" t="s">
        <v>1979</v>
      </c>
      <c r="AY426">
        <v>0</v>
      </c>
      <c r="BA426" t="s">
        <v>1980</v>
      </c>
      <c r="BB426">
        <v>0</v>
      </c>
      <c r="BD426" t="s">
        <v>1981</v>
      </c>
      <c r="BE426">
        <v>0</v>
      </c>
      <c r="BG426" t="s">
        <v>1982</v>
      </c>
      <c r="BH426">
        <v>2.5000000000000001E-2</v>
      </c>
      <c r="BJ426" t="s">
        <v>1983</v>
      </c>
      <c r="BK426">
        <v>0.01</v>
      </c>
      <c r="BM426" t="s">
        <v>1984</v>
      </c>
      <c r="BN426">
        <v>0</v>
      </c>
      <c r="BP426" t="s">
        <v>1985</v>
      </c>
      <c r="BQ426">
        <v>0.01</v>
      </c>
      <c r="BS426" t="s">
        <v>1986</v>
      </c>
      <c r="BT426">
        <v>5.5E-2</v>
      </c>
      <c r="BV426" t="s">
        <v>1987</v>
      </c>
      <c r="BW426">
        <v>0</v>
      </c>
      <c r="BY426" t="s">
        <v>1988</v>
      </c>
      <c r="BZ426">
        <v>0.01</v>
      </c>
      <c r="CB426" t="s">
        <v>1989</v>
      </c>
      <c r="CC426">
        <v>0</v>
      </c>
      <c r="CE426" t="s">
        <v>1990</v>
      </c>
      <c r="CF426">
        <v>0</v>
      </c>
      <c r="CH426" t="s">
        <v>1991</v>
      </c>
      <c r="CI426">
        <v>0</v>
      </c>
      <c r="CK426" t="s">
        <v>1992</v>
      </c>
      <c r="CL426">
        <v>0</v>
      </c>
      <c r="CN426" t="s">
        <v>1993</v>
      </c>
      <c r="CO426">
        <v>0</v>
      </c>
      <c r="CQ426" t="s">
        <v>1994</v>
      </c>
      <c r="CR426">
        <v>0</v>
      </c>
      <c r="CT426" t="s">
        <v>1995</v>
      </c>
      <c r="CU426">
        <v>0.06</v>
      </c>
      <c r="CW426" t="s">
        <v>1996</v>
      </c>
      <c r="CX426">
        <v>0.18</v>
      </c>
      <c r="CZ426" t="s">
        <v>1997</v>
      </c>
      <c r="DA426">
        <v>0</v>
      </c>
      <c r="DC426" t="s">
        <v>1998</v>
      </c>
      <c r="DD426">
        <v>0</v>
      </c>
      <c r="DF426" t="s">
        <v>1999</v>
      </c>
      <c r="DG426">
        <v>0</v>
      </c>
      <c r="DI426" t="s">
        <v>2000</v>
      </c>
      <c r="DJ426">
        <v>0.14000000000000001</v>
      </c>
      <c r="DL426" t="s">
        <v>2001</v>
      </c>
      <c r="DM426">
        <v>0.01</v>
      </c>
      <c r="DN426" t="s">
        <v>2002</v>
      </c>
    </row>
    <row r="427" spans="1:118" x14ac:dyDescent="0.3">
      <c r="A427" s="3" t="str">
        <f>df3_hackedv2!B427</f>
        <v>('text', 'sorry i want aisle')</v>
      </c>
      <c r="B427" s="3" t="str">
        <f>df3_hackedv2!D427</f>
        <v>('prediction', [('bookflight', 0.0), ('changeorder', 0.0), ('changeseatassignment', 0.36), ('checkbalance', 0.0), ('checkclaimstatus', 0.0), ('checkoffereligibility', 0.0), ('checkserverstatus', 0.0), ('closeaccount', 0.01), ('disputecharge', 0.03), ('expensereport', 0.01), ('getboardingpass', 0.0), ('getinformationintent', 0.05), ('getpromotions', 0.0), ('getproofofinsurance', 0.0), ('getroutingnumber', 0.01), ('getseatinfo', 0.03), ('orderbreakfastintent', 0.0), ('orderburgerintent', 0.01), ('orderchecks', 0.02), ('orderdessertintent', 0.01), ('orderdrinkintent', 0.08), ('orderpizzaintent', 0.09), ('ordersaladintent', 0.03), ('ordersideintent', 0.0), ('providereceipt', 0.0), ('replacecard', 0.0), ('reportbrokenphone', 0.01), ('reportbrokensoftware', 0.0), ('reportlostcard', 0.0), ('softwareupdate', 0.01), ('startorder', 0.06), ('startserviceintent', 0.01), ('stoporder', 0.01), ('transfermoney', 0.0), ('updateaddress', 0.02), ('upgradeserviceintent', 0.01), ('viewbillsintent', 0.13)])</v>
      </c>
      <c r="C427" s="1" t="str" cm="1">
        <f t="array" ref="C427">INDEX(G427:DL427,MATCH(D427,G427:DL427,0)-1)</f>
        <v xml:space="preserve"> ('changeseatassignment'</v>
      </c>
      <c r="D427" s="1">
        <f t="shared" si="7"/>
        <v>0.36</v>
      </c>
      <c r="E427" s="1" t="str">
        <f>df3_hackedv2!F427</f>
        <v>('annotation', 'changeseatassignment')</v>
      </c>
      <c r="G427" t="s">
        <v>2583</v>
      </c>
      <c r="H427" s="5" t="s">
        <v>1965</v>
      </c>
      <c r="I427" s="5">
        <v>0</v>
      </c>
      <c r="K427" s="5" t="s">
        <v>1966</v>
      </c>
      <c r="L427" s="5">
        <v>0</v>
      </c>
      <c r="N427" s="5" t="s">
        <v>1967</v>
      </c>
      <c r="O427" s="5">
        <v>0.36</v>
      </c>
      <c r="Q427" s="5" t="s">
        <v>1968</v>
      </c>
      <c r="R427">
        <v>0</v>
      </c>
      <c r="T427" t="s">
        <v>1969</v>
      </c>
      <c r="U427">
        <v>0</v>
      </c>
      <c r="W427" t="s">
        <v>1970</v>
      </c>
      <c r="X427">
        <v>0</v>
      </c>
      <c r="Z427" t="s">
        <v>1971</v>
      </c>
      <c r="AA427">
        <v>0</v>
      </c>
      <c r="AC427" t="s">
        <v>1972</v>
      </c>
      <c r="AD427">
        <v>0.01</v>
      </c>
      <c r="AF427" t="s">
        <v>1973</v>
      </c>
      <c r="AG427">
        <v>0.03</v>
      </c>
      <c r="AI427" t="s">
        <v>1974</v>
      </c>
      <c r="AJ427">
        <v>0.01</v>
      </c>
      <c r="AL427" t="s">
        <v>1975</v>
      </c>
      <c r="AM427">
        <v>0</v>
      </c>
      <c r="AO427" t="s">
        <v>1976</v>
      </c>
      <c r="AP427">
        <v>0.05</v>
      </c>
      <c r="AR427" t="s">
        <v>1977</v>
      </c>
      <c r="AS427">
        <v>0</v>
      </c>
      <c r="AU427" t="s">
        <v>1978</v>
      </c>
      <c r="AV427">
        <v>0</v>
      </c>
      <c r="AX427" t="s">
        <v>1979</v>
      </c>
      <c r="AY427">
        <v>0.01</v>
      </c>
      <c r="BA427" t="s">
        <v>1980</v>
      </c>
      <c r="BB427">
        <v>0.03</v>
      </c>
      <c r="BD427" t="s">
        <v>1981</v>
      </c>
      <c r="BE427">
        <v>0</v>
      </c>
      <c r="BG427" t="s">
        <v>1982</v>
      </c>
      <c r="BH427">
        <v>0.01</v>
      </c>
      <c r="BJ427" t="s">
        <v>1983</v>
      </c>
      <c r="BK427">
        <v>0.02</v>
      </c>
      <c r="BM427" t="s">
        <v>1984</v>
      </c>
      <c r="BN427">
        <v>0.01</v>
      </c>
      <c r="BP427" t="s">
        <v>1985</v>
      </c>
      <c r="BQ427">
        <v>0.08</v>
      </c>
      <c r="BS427" t="s">
        <v>1986</v>
      </c>
      <c r="BT427">
        <v>0.09</v>
      </c>
      <c r="BV427" t="s">
        <v>1987</v>
      </c>
      <c r="BW427">
        <v>0.03</v>
      </c>
      <c r="BY427" t="s">
        <v>1988</v>
      </c>
      <c r="BZ427">
        <v>0</v>
      </c>
      <c r="CB427" t="s">
        <v>1989</v>
      </c>
      <c r="CC427">
        <v>0</v>
      </c>
      <c r="CE427" t="s">
        <v>1990</v>
      </c>
      <c r="CF427">
        <v>0</v>
      </c>
      <c r="CH427" t="s">
        <v>1991</v>
      </c>
      <c r="CI427">
        <v>0.01</v>
      </c>
      <c r="CK427" t="s">
        <v>1992</v>
      </c>
      <c r="CL427">
        <v>0</v>
      </c>
      <c r="CN427" t="s">
        <v>1993</v>
      </c>
      <c r="CO427">
        <v>0</v>
      </c>
      <c r="CQ427" t="s">
        <v>1994</v>
      </c>
      <c r="CR427">
        <v>0.01</v>
      </c>
      <c r="CT427" t="s">
        <v>1995</v>
      </c>
      <c r="CU427">
        <v>0.06</v>
      </c>
      <c r="CW427" t="s">
        <v>1996</v>
      </c>
      <c r="CX427">
        <v>0.01</v>
      </c>
      <c r="CZ427" t="s">
        <v>1997</v>
      </c>
      <c r="DA427">
        <v>0.01</v>
      </c>
      <c r="DC427" t="s">
        <v>1998</v>
      </c>
      <c r="DD427">
        <v>0</v>
      </c>
      <c r="DF427" t="s">
        <v>1999</v>
      </c>
      <c r="DG427">
        <v>0.02</v>
      </c>
      <c r="DI427" t="s">
        <v>2000</v>
      </c>
      <c r="DJ427">
        <v>0.01</v>
      </c>
      <c r="DL427" t="s">
        <v>2001</v>
      </c>
      <c r="DM427">
        <v>0.13</v>
      </c>
      <c r="DN427" t="s">
        <v>2002</v>
      </c>
    </row>
    <row r="428" spans="1:118" x14ac:dyDescent="0.3">
      <c r="A428" s="3" t="str">
        <f>df3_hackedv2!B428</f>
        <v>('text', 'i want to buy keyboard')</v>
      </c>
      <c r="B428" s="3" t="str">
        <f>df3_hackedv2!D428</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3), ('orderpizzaintent', 0.02), ('ordersaladintent', 0.0), ('ordersideintent', 0.0), ('providereceipt', 0.0), ('replacecard', 0.0), ('reportbrokenphone', 0.0), ('reportbrokensoftware', 0.01), ('reportlostcard', 0.0), ('softwareupdate', 0.0), ('startorder', 0.86), ('startserviceintent', 0.05), ('stoporder', 0.0), ('transfermoney', 0.0), ('updateaddress', 0.0), ('upgradeserviceintent', 0.0), ('viewbillsintent', 0.02)])</v>
      </c>
      <c r="C428" s="1" t="str" cm="1">
        <f t="array" ref="C428">INDEX(G428:DL428,MATCH(D428,G428:DL428,0)-1)</f>
        <v xml:space="preserve"> ('startorder'</v>
      </c>
      <c r="D428" s="1">
        <f t="shared" si="7"/>
        <v>0.86</v>
      </c>
      <c r="E428" s="1" t="str">
        <f>df3_hackedv2!F428</f>
        <v>('annotation', 'startorder')</v>
      </c>
      <c r="G428" t="s">
        <v>2583</v>
      </c>
      <c r="H428" s="5" t="s">
        <v>1965</v>
      </c>
      <c r="I428" s="5">
        <v>0</v>
      </c>
      <c r="K428" s="5" t="s">
        <v>1966</v>
      </c>
      <c r="L428" s="5">
        <v>0</v>
      </c>
      <c r="N428" s="5" t="s">
        <v>1967</v>
      </c>
      <c r="O428" s="5">
        <v>0</v>
      </c>
      <c r="Q428" s="5" t="s">
        <v>1968</v>
      </c>
      <c r="R428">
        <v>0</v>
      </c>
      <c r="T428" t="s">
        <v>1969</v>
      </c>
      <c r="U428">
        <v>0</v>
      </c>
      <c r="W428" t="s">
        <v>1970</v>
      </c>
      <c r="X428">
        <v>0</v>
      </c>
      <c r="Z428" t="s">
        <v>1971</v>
      </c>
      <c r="AA428">
        <v>0</v>
      </c>
      <c r="AC428" t="s">
        <v>1972</v>
      </c>
      <c r="AD428">
        <v>0</v>
      </c>
      <c r="AF428" t="s">
        <v>1973</v>
      </c>
      <c r="AG428">
        <v>0</v>
      </c>
      <c r="AI428" t="s">
        <v>1974</v>
      </c>
      <c r="AJ428">
        <v>0</v>
      </c>
      <c r="AL428" t="s">
        <v>1975</v>
      </c>
      <c r="AM428">
        <v>0</v>
      </c>
      <c r="AO428" t="s">
        <v>1976</v>
      </c>
      <c r="AP428">
        <v>0.01</v>
      </c>
      <c r="AR428" t="s">
        <v>1977</v>
      </c>
      <c r="AS428">
        <v>0</v>
      </c>
      <c r="AU428" t="s">
        <v>1978</v>
      </c>
      <c r="AV428">
        <v>0</v>
      </c>
      <c r="AX428" t="s">
        <v>1979</v>
      </c>
      <c r="AY428">
        <v>0</v>
      </c>
      <c r="BA428" t="s">
        <v>1980</v>
      </c>
      <c r="BB428">
        <v>0</v>
      </c>
      <c r="BD428" t="s">
        <v>1981</v>
      </c>
      <c r="BE428">
        <v>0</v>
      </c>
      <c r="BG428" t="s">
        <v>1982</v>
      </c>
      <c r="BH428">
        <v>0</v>
      </c>
      <c r="BJ428" t="s">
        <v>1983</v>
      </c>
      <c r="BK428">
        <v>0</v>
      </c>
      <c r="BM428" t="s">
        <v>1984</v>
      </c>
      <c r="BN428">
        <v>0</v>
      </c>
      <c r="BP428" t="s">
        <v>1985</v>
      </c>
      <c r="BQ428">
        <v>0.03</v>
      </c>
      <c r="BS428" t="s">
        <v>1986</v>
      </c>
      <c r="BT428">
        <v>0.02</v>
      </c>
      <c r="BV428" t="s">
        <v>1987</v>
      </c>
      <c r="BW428">
        <v>0</v>
      </c>
      <c r="BY428" t="s">
        <v>1988</v>
      </c>
      <c r="BZ428">
        <v>0</v>
      </c>
      <c r="CB428" t="s">
        <v>1989</v>
      </c>
      <c r="CC428">
        <v>0</v>
      </c>
      <c r="CE428" t="s">
        <v>1990</v>
      </c>
      <c r="CF428">
        <v>0</v>
      </c>
      <c r="CH428" t="s">
        <v>1991</v>
      </c>
      <c r="CI428">
        <v>0</v>
      </c>
      <c r="CK428" t="s">
        <v>1992</v>
      </c>
      <c r="CL428">
        <v>0.01</v>
      </c>
      <c r="CN428" t="s">
        <v>1993</v>
      </c>
      <c r="CO428">
        <v>0</v>
      </c>
      <c r="CQ428" t="s">
        <v>1994</v>
      </c>
      <c r="CR428">
        <v>0</v>
      </c>
      <c r="CT428" t="s">
        <v>1995</v>
      </c>
      <c r="CU428">
        <v>0.86</v>
      </c>
      <c r="CW428" t="s">
        <v>1996</v>
      </c>
      <c r="CX428">
        <v>0.05</v>
      </c>
      <c r="CZ428" t="s">
        <v>1997</v>
      </c>
      <c r="DA428">
        <v>0</v>
      </c>
      <c r="DC428" t="s">
        <v>1998</v>
      </c>
      <c r="DD428">
        <v>0</v>
      </c>
      <c r="DF428" t="s">
        <v>1999</v>
      </c>
      <c r="DG428">
        <v>0</v>
      </c>
      <c r="DI428" t="s">
        <v>2000</v>
      </c>
      <c r="DJ428">
        <v>0</v>
      </c>
      <c r="DL428" t="s">
        <v>2001</v>
      </c>
      <c r="DM428">
        <v>0.02</v>
      </c>
      <c r="DN428" t="s">
        <v>2002</v>
      </c>
    </row>
    <row r="429" spans="1:118" x14ac:dyDescent="0.3">
      <c r="A429" s="3" t="str">
        <f>df3_hackedv2!B429</f>
        <v>('text', 'i lost my credit card')</v>
      </c>
      <c r="B429" s="3" t="str">
        <f>df3_hackedv2!D4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429" s="1" t="str" cm="1">
        <f t="array" ref="C429">INDEX(G429:DL429,MATCH(D429,G429:DL429,0)-1)</f>
        <v xml:space="preserve"> ('reportlostcard'</v>
      </c>
      <c r="D429" s="1">
        <f t="shared" si="7"/>
        <v>1</v>
      </c>
      <c r="E429" s="1" t="str">
        <f>df3_hackedv2!F429</f>
        <v>('annotation', 'reportlostcard')</v>
      </c>
      <c r="G429" t="s">
        <v>2583</v>
      </c>
      <c r="H429" s="5" t="s">
        <v>1965</v>
      </c>
      <c r="I429" s="5">
        <v>0</v>
      </c>
      <c r="K429" s="5" t="s">
        <v>1966</v>
      </c>
      <c r="L429" s="5">
        <v>0</v>
      </c>
      <c r="N429" s="5" t="s">
        <v>1967</v>
      </c>
      <c r="O429" s="5">
        <v>0</v>
      </c>
      <c r="Q429" s="5" t="s">
        <v>1968</v>
      </c>
      <c r="R429">
        <v>0</v>
      </c>
      <c r="T429" t="s">
        <v>1969</v>
      </c>
      <c r="U429">
        <v>0</v>
      </c>
      <c r="W429" t="s">
        <v>1970</v>
      </c>
      <c r="X429">
        <v>0</v>
      </c>
      <c r="Z429" t="s">
        <v>1971</v>
      </c>
      <c r="AA429">
        <v>0</v>
      </c>
      <c r="AC429" t="s">
        <v>1972</v>
      </c>
      <c r="AD429">
        <v>0</v>
      </c>
      <c r="AF429" t="s">
        <v>1973</v>
      </c>
      <c r="AG429">
        <v>0</v>
      </c>
      <c r="AI429" t="s">
        <v>1974</v>
      </c>
      <c r="AJ429">
        <v>0</v>
      </c>
      <c r="AL429" t="s">
        <v>1975</v>
      </c>
      <c r="AM429">
        <v>0</v>
      </c>
      <c r="AO429" t="s">
        <v>1976</v>
      </c>
      <c r="AP429">
        <v>0</v>
      </c>
      <c r="AR429" t="s">
        <v>1977</v>
      </c>
      <c r="AS429">
        <v>0</v>
      </c>
      <c r="AU429" t="s">
        <v>1978</v>
      </c>
      <c r="AV429">
        <v>0</v>
      </c>
      <c r="AX429" t="s">
        <v>1979</v>
      </c>
      <c r="AY429">
        <v>0</v>
      </c>
      <c r="BA429" t="s">
        <v>1980</v>
      </c>
      <c r="BB429">
        <v>0</v>
      </c>
      <c r="BD429" t="s">
        <v>1981</v>
      </c>
      <c r="BE429">
        <v>0</v>
      </c>
      <c r="BG429" t="s">
        <v>1982</v>
      </c>
      <c r="BH429">
        <v>0</v>
      </c>
      <c r="BJ429" t="s">
        <v>1983</v>
      </c>
      <c r="BK429">
        <v>0</v>
      </c>
      <c r="BM429" t="s">
        <v>1984</v>
      </c>
      <c r="BN429">
        <v>0</v>
      </c>
      <c r="BP429" t="s">
        <v>1985</v>
      </c>
      <c r="BQ429">
        <v>0</v>
      </c>
      <c r="BS429" t="s">
        <v>1986</v>
      </c>
      <c r="BT429">
        <v>0</v>
      </c>
      <c r="BV429" t="s">
        <v>1987</v>
      </c>
      <c r="BW429">
        <v>0</v>
      </c>
      <c r="BY429" t="s">
        <v>1988</v>
      </c>
      <c r="BZ429">
        <v>0</v>
      </c>
      <c r="CB429" t="s">
        <v>1989</v>
      </c>
      <c r="CC429">
        <v>0</v>
      </c>
      <c r="CE429" t="s">
        <v>1990</v>
      </c>
      <c r="CF429">
        <v>0</v>
      </c>
      <c r="CH429" t="s">
        <v>1991</v>
      </c>
      <c r="CI429">
        <v>0</v>
      </c>
      <c r="CK429" t="s">
        <v>1992</v>
      </c>
      <c r="CL429">
        <v>0</v>
      </c>
      <c r="CN429" t="s">
        <v>1993</v>
      </c>
      <c r="CO429">
        <v>1</v>
      </c>
      <c r="CQ429" t="s">
        <v>1994</v>
      </c>
      <c r="CR429">
        <v>0</v>
      </c>
      <c r="CT429" t="s">
        <v>1995</v>
      </c>
      <c r="CU429">
        <v>0</v>
      </c>
      <c r="CW429" t="s">
        <v>1996</v>
      </c>
      <c r="CX429">
        <v>0</v>
      </c>
      <c r="CZ429" t="s">
        <v>1997</v>
      </c>
      <c r="DA429">
        <v>0</v>
      </c>
      <c r="DC429" t="s">
        <v>1998</v>
      </c>
      <c r="DD429">
        <v>0</v>
      </c>
      <c r="DF429" t="s">
        <v>1999</v>
      </c>
      <c r="DG429">
        <v>0</v>
      </c>
      <c r="DI429" t="s">
        <v>2000</v>
      </c>
      <c r="DJ429">
        <v>0</v>
      </c>
      <c r="DL429" t="s">
        <v>2001</v>
      </c>
      <c r="DM429">
        <v>0</v>
      </c>
      <c r="DN429" t="s">
        <v>2002</v>
      </c>
    </row>
    <row r="430" spans="1:118" x14ac:dyDescent="0.3">
      <c r="A430" s="3" t="str">
        <f>df3_hackedv2!B430</f>
        <v>('text', 'hello i need a copy of my boarding pass')</v>
      </c>
      <c r="B430" s="3" t="str">
        <f>df3_hackedv2!D430</f>
        <v>('prediction', [('bookflight', 0.0), ('changeorder', 0.0), ('changeseatassignment', 0.0), ('checkbalance', 0.0), ('checkclaimstatus', 0.005), ('checkoffereligibility', 0.0), ('checkserverstatus', 0.0), ('closeaccount', 0.0), ('disputecharge', 0.0), ('expensereport', 0.0), ('getboardingpass', 0.77), ('getinformationintent', 0.0), ('getpromotions', 0.0), ('getproofofinsurance', 0.165), ('getroutingnumber', 0.0), ('getseatinfo', 0.0), ('orderbreakfastintent', 0.0), ('orderburgerintent', 0.01), ('orderchecks', 0.01), ('orderdessertintent', 0.0), ('orderdrinkintent', 0.0), ('orderpizzaintent', 0.0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430" s="1" t="str" cm="1">
        <f t="array" ref="C430">INDEX(G430:DL430,MATCH(D430,G430:DL430,0)-1)</f>
        <v xml:space="preserve"> ('getboardingpass'</v>
      </c>
      <c r="D430" s="1">
        <f t="shared" si="7"/>
        <v>0.77</v>
      </c>
      <c r="E430" s="1" t="str">
        <f>df3_hackedv2!F430</f>
        <v>('annotation', 'getboardingpass')</v>
      </c>
      <c r="G430" t="s">
        <v>2583</v>
      </c>
      <c r="H430" s="5" t="s">
        <v>1965</v>
      </c>
      <c r="I430" s="5">
        <v>0</v>
      </c>
      <c r="K430" s="5" t="s">
        <v>1966</v>
      </c>
      <c r="L430" s="5">
        <v>0</v>
      </c>
      <c r="N430" s="5" t="s">
        <v>1967</v>
      </c>
      <c r="O430" s="5">
        <v>0</v>
      </c>
      <c r="Q430" s="5" t="s">
        <v>1968</v>
      </c>
      <c r="R430">
        <v>0</v>
      </c>
      <c r="T430" t="s">
        <v>1969</v>
      </c>
      <c r="U430">
        <v>5.0000000000000001E-3</v>
      </c>
      <c r="W430" t="s">
        <v>1970</v>
      </c>
      <c r="X430">
        <v>0</v>
      </c>
      <c r="Z430" t="s">
        <v>1971</v>
      </c>
      <c r="AA430">
        <v>0</v>
      </c>
      <c r="AC430" t="s">
        <v>1972</v>
      </c>
      <c r="AD430">
        <v>0</v>
      </c>
      <c r="AF430" t="s">
        <v>1973</v>
      </c>
      <c r="AG430">
        <v>0</v>
      </c>
      <c r="AI430" t="s">
        <v>1974</v>
      </c>
      <c r="AJ430">
        <v>0</v>
      </c>
      <c r="AL430" t="s">
        <v>1975</v>
      </c>
      <c r="AM430">
        <v>0.77</v>
      </c>
      <c r="AO430" t="s">
        <v>1976</v>
      </c>
      <c r="AP430">
        <v>0</v>
      </c>
      <c r="AR430" t="s">
        <v>1977</v>
      </c>
      <c r="AS430">
        <v>0</v>
      </c>
      <c r="AU430" t="s">
        <v>1978</v>
      </c>
      <c r="AV430">
        <v>0.16500000000000001</v>
      </c>
      <c r="AX430" t="s">
        <v>1979</v>
      </c>
      <c r="AY430">
        <v>0</v>
      </c>
      <c r="BA430" t="s">
        <v>1980</v>
      </c>
      <c r="BB430">
        <v>0</v>
      </c>
      <c r="BD430" t="s">
        <v>1981</v>
      </c>
      <c r="BE430">
        <v>0</v>
      </c>
      <c r="BG430" t="s">
        <v>1982</v>
      </c>
      <c r="BH430">
        <v>0.01</v>
      </c>
      <c r="BJ430" t="s">
        <v>1983</v>
      </c>
      <c r="BK430">
        <v>0.01</v>
      </c>
      <c r="BM430" t="s">
        <v>1984</v>
      </c>
      <c r="BN430">
        <v>0</v>
      </c>
      <c r="BP430" t="s">
        <v>1985</v>
      </c>
      <c r="BQ430">
        <v>0</v>
      </c>
      <c r="BS430" t="s">
        <v>1986</v>
      </c>
      <c r="BT430">
        <v>0.03</v>
      </c>
      <c r="BV430" t="s">
        <v>1987</v>
      </c>
      <c r="BW430">
        <v>0</v>
      </c>
      <c r="BY430" t="s">
        <v>1988</v>
      </c>
      <c r="BZ430">
        <v>0</v>
      </c>
      <c r="CB430" t="s">
        <v>1989</v>
      </c>
      <c r="CC430">
        <v>0</v>
      </c>
      <c r="CE430" t="s">
        <v>1990</v>
      </c>
      <c r="CF430">
        <v>0</v>
      </c>
      <c r="CH430" t="s">
        <v>1991</v>
      </c>
      <c r="CI430">
        <v>0</v>
      </c>
      <c r="CK430" t="s">
        <v>1992</v>
      </c>
      <c r="CL430">
        <v>0</v>
      </c>
      <c r="CN430" t="s">
        <v>1993</v>
      </c>
      <c r="CO430">
        <v>0</v>
      </c>
      <c r="CQ430" t="s">
        <v>1994</v>
      </c>
      <c r="CR430">
        <v>0</v>
      </c>
      <c r="CT430" t="s">
        <v>1995</v>
      </c>
      <c r="CU430">
        <v>0</v>
      </c>
      <c r="CW430" t="s">
        <v>1996</v>
      </c>
      <c r="CX430">
        <v>0</v>
      </c>
      <c r="CZ430" t="s">
        <v>1997</v>
      </c>
      <c r="DA430">
        <v>0</v>
      </c>
      <c r="DC430" t="s">
        <v>1998</v>
      </c>
      <c r="DD430">
        <v>0</v>
      </c>
      <c r="DF430" t="s">
        <v>1999</v>
      </c>
      <c r="DG430">
        <v>0</v>
      </c>
      <c r="DI430" t="s">
        <v>2000</v>
      </c>
      <c r="DJ430">
        <v>0</v>
      </c>
      <c r="DL430" t="s">
        <v>2001</v>
      </c>
      <c r="DM430">
        <v>0.01</v>
      </c>
      <c r="DN430" t="s">
        <v>2002</v>
      </c>
    </row>
    <row r="431" spans="1:118" x14ac:dyDescent="0.3">
      <c r="A431" s="3" t="str">
        <f>df3_hackedv2!B431</f>
        <v>('text', 'i wanted to confirm my flight today and wanted to check my seat assignment please')</v>
      </c>
      <c r="B431" s="3" t="str">
        <f>df3_hackedv2!D431</f>
        <v>('prediction', [('bookflight', 0.01), ('changeorder', 0.0), ('changeseatassignment', 0.7877639751552795), ('checkbalance', 0.0), ('checkclaimstatus', 0.0), ('checkoffereligibility', 0.0), ('checkserverstatus', 0.0), ('closeaccount', 0.0), ('disputecharge', 0.0), ('expensereport', 0.0), ('getboardingpass', 0.0), ('getinformationintent', 0.0), ('getpromotions', 0.0), ('getproofofinsurance', 0.0), ('getroutingnumber', 0.0), ('getseatinfo', 0.20223602484472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31" s="1" t="str" cm="1">
        <f t="array" ref="C431">INDEX(G431:DL431,MATCH(D431,G431:DL431,0)-1)</f>
        <v xml:space="preserve"> ('changeseatassignment'</v>
      </c>
      <c r="D431" s="1">
        <f t="shared" si="7"/>
        <v>0.78776397515527896</v>
      </c>
      <c r="E431" s="1" t="str">
        <f>df3_hackedv2!F431</f>
        <v>('annotation', 'changeseatassignment')</v>
      </c>
      <c r="G431" t="s">
        <v>2583</v>
      </c>
      <c r="H431" s="5" t="s">
        <v>1965</v>
      </c>
      <c r="I431" s="5">
        <v>0.01</v>
      </c>
      <c r="K431" s="5" t="s">
        <v>1966</v>
      </c>
      <c r="L431" s="5">
        <v>0</v>
      </c>
      <c r="N431" s="5" t="s">
        <v>1967</v>
      </c>
      <c r="O431" s="5">
        <v>0.78776397515527896</v>
      </c>
      <c r="Q431" s="5" t="s">
        <v>1968</v>
      </c>
      <c r="R431">
        <v>0</v>
      </c>
      <c r="T431" t="s">
        <v>1969</v>
      </c>
      <c r="U431">
        <v>0</v>
      </c>
      <c r="W431" t="s">
        <v>1970</v>
      </c>
      <c r="X431">
        <v>0</v>
      </c>
      <c r="Z431" t="s">
        <v>1971</v>
      </c>
      <c r="AA431">
        <v>0</v>
      </c>
      <c r="AC431" t="s">
        <v>1972</v>
      </c>
      <c r="AD431">
        <v>0</v>
      </c>
      <c r="AF431" t="s">
        <v>1973</v>
      </c>
      <c r="AG431">
        <v>0</v>
      </c>
      <c r="AI431" t="s">
        <v>1974</v>
      </c>
      <c r="AJ431">
        <v>0</v>
      </c>
      <c r="AL431" t="s">
        <v>1975</v>
      </c>
      <c r="AM431">
        <v>0</v>
      </c>
      <c r="AO431" t="s">
        <v>1976</v>
      </c>
      <c r="AP431">
        <v>0</v>
      </c>
      <c r="AR431" t="s">
        <v>1977</v>
      </c>
      <c r="AS431">
        <v>0</v>
      </c>
      <c r="AU431" t="s">
        <v>1978</v>
      </c>
      <c r="AV431">
        <v>0</v>
      </c>
      <c r="AX431" t="s">
        <v>1979</v>
      </c>
      <c r="AY431">
        <v>0</v>
      </c>
      <c r="BA431" t="s">
        <v>1980</v>
      </c>
      <c r="BB431">
        <v>0.20223602484472</v>
      </c>
      <c r="BD431" t="s">
        <v>1981</v>
      </c>
      <c r="BE431">
        <v>0</v>
      </c>
      <c r="BG431" t="s">
        <v>1982</v>
      </c>
      <c r="BH431">
        <v>0</v>
      </c>
      <c r="BJ431" t="s">
        <v>1983</v>
      </c>
      <c r="BK431">
        <v>0</v>
      </c>
      <c r="BM431" t="s">
        <v>1984</v>
      </c>
      <c r="BN431">
        <v>0</v>
      </c>
      <c r="BP431" t="s">
        <v>1985</v>
      </c>
      <c r="BQ431">
        <v>0</v>
      </c>
      <c r="BS431" t="s">
        <v>1986</v>
      </c>
      <c r="BT431">
        <v>0</v>
      </c>
      <c r="BV431" t="s">
        <v>1987</v>
      </c>
      <c r="BW431">
        <v>0</v>
      </c>
      <c r="BY431" t="s">
        <v>1988</v>
      </c>
      <c r="BZ431">
        <v>0</v>
      </c>
      <c r="CB431" t="s">
        <v>1989</v>
      </c>
      <c r="CC431">
        <v>0</v>
      </c>
      <c r="CE431" t="s">
        <v>1990</v>
      </c>
      <c r="CF431">
        <v>0</v>
      </c>
      <c r="CH431" t="s">
        <v>1991</v>
      </c>
      <c r="CI431">
        <v>0</v>
      </c>
      <c r="CK431" t="s">
        <v>1992</v>
      </c>
      <c r="CL431">
        <v>0</v>
      </c>
      <c r="CN431" t="s">
        <v>1993</v>
      </c>
      <c r="CO431">
        <v>0</v>
      </c>
      <c r="CQ431" t="s">
        <v>1994</v>
      </c>
      <c r="CR431">
        <v>0</v>
      </c>
      <c r="CT431" t="s">
        <v>1995</v>
      </c>
      <c r="CU431">
        <v>0</v>
      </c>
      <c r="CW431" t="s">
        <v>1996</v>
      </c>
      <c r="CX431">
        <v>0</v>
      </c>
      <c r="CZ431" t="s">
        <v>1997</v>
      </c>
      <c r="DA431">
        <v>0</v>
      </c>
      <c r="DC431" t="s">
        <v>1998</v>
      </c>
      <c r="DD431">
        <v>0</v>
      </c>
      <c r="DF431" t="s">
        <v>1999</v>
      </c>
      <c r="DG431">
        <v>0</v>
      </c>
      <c r="DI431" t="s">
        <v>2000</v>
      </c>
      <c r="DJ431">
        <v>0</v>
      </c>
      <c r="DL431" t="s">
        <v>2001</v>
      </c>
      <c r="DM431">
        <v>0</v>
      </c>
      <c r="DN431" t="s">
        <v>2002</v>
      </c>
    </row>
    <row r="432" spans="1:118" x14ac:dyDescent="0.3">
      <c r="A432" s="3" t="str">
        <f>df3_hackedv2!B432</f>
        <v>('text', 'yes i want sea salt cookie')</v>
      </c>
      <c r="B432" s="3" t="str">
        <f>df3_hackedv2!D4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2), ('orderdrinkintent', 0.06), ('orderpizzaintent', 0.01),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v>
      </c>
      <c r="C432" s="1" t="str" cm="1">
        <f t="array" ref="C432">INDEX(G432:DL432,MATCH(D432,G432:DL432,0)-1)</f>
        <v xml:space="preserve"> ('orderdessertintent'</v>
      </c>
      <c r="D432" s="1">
        <f t="shared" si="7"/>
        <v>0.92</v>
      </c>
      <c r="E432" s="1" t="str">
        <f>df3_hackedv2!F432</f>
        <v>('annotation', 'orderdessertintent')</v>
      </c>
      <c r="G432" t="s">
        <v>2583</v>
      </c>
      <c r="H432" s="5" t="s">
        <v>1965</v>
      </c>
      <c r="I432" s="5">
        <v>0</v>
      </c>
      <c r="K432" s="5" t="s">
        <v>1966</v>
      </c>
      <c r="L432" s="5">
        <v>0</v>
      </c>
      <c r="N432" s="5" t="s">
        <v>1967</v>
      </c>
      <c r="O432" s="5">
        <v>0</v>
      </c>
      <c r="Q432" s="5" t="s">
        <v>1968</v>
      </c>
      <c r="R432">
        <v>0</v>
      </c>
      <c r="T432" t="s">
        <v>1969</v>
      </c>
      <c r="U432">
        <v>0</v>
      </c>
      <c r="W432" t="s">
        <v>1970</v>
      </c>
      <c r="X432">
        <v>0</v>
      </c>
      <c r="Z432" t="s">
        <v>1971</v>
      </c>
      <c r="AA432">
        <v>0</v>
      </c>
      <c r="AC432" t="s">
        <v>1972</v>
      </c>
      <c r="AD432">
        <v>0</v>
      </c>
      <c r="AF432" t="s">
        <v>1973</v>
      </c>
      <c r="AG432">
        <v>0</v>
      </c>
      <c r="AI432" t="s">
        <v>1974</v>
      </c>
      <c r="AJ432">
        <v>0</v>
      </c>
      <c r="AL432" t="s">
        <v>1975</v>
      </c>
      <c r="AM432">
        <v>0</v>
      </c>
      <c r="AO432" t="s">
        <v>1976</v>
      </c>
      <c r="AP432">
        <v>0</v>
      </c>
      <c r="AR432" t="s">
        <v>1977</v>
      </c>
      <c r="AS432">
        <v>0</v>
      </c>
      <c r="AU432" t="s">
        <v>1978</v>
      </c>
      <c r="AV432">
        <v>0</v>
      </c>
      <c r="AX432" t="s">
        <v>1979</v>
      </c>
      <c r="AY432">
        <v>0</v>
      </c>
      <c r="BA432" t="s">
        <v>1980</v>
      </c>
      <c r="BB432">
        <v>0</v>
      </c>
      <c r="BD432" t="s">
        <v>1981</v>
      </c>
      <c r="BE432">
        <v>0</v>
      </c>
      <c r="BG432" t="s">
        <v>1982</v>
      </c>
      <c r="BH432">
        <v>0</v>
      </c>
      <c r="BJ432" t="s">
        <v>1983</v>
      </c>
      <c r="BK432">
        <v>0</v>
      </c>
      <c r="BM432" t="s">
        <v>1984</v>
      </c>
      <c r="BN432">
        <v>0.92</v>
      </c>
      <c r="BP432" t="s">
        <v>1985</v>
      </c>
      <c r="BQ432">
        <v>0.06</v>
      </c>
      <c r="BS432" t="s">
        <v>1986</v>
      </c>
      <c r="BT432">
        <v>0.01</v>
      </c>
      <c r="BV432" t="s">
        <v>1987</v>
      </c>
      <c r="BW432">
        <v>0</v>
      </c>
      <c r="BY432" t="s">
        <v>1988</v>
      </c>
      <c r="BZ432">
        <v>0.01</v>
      </c>
      <c r="CB432" t="s">
        <v>1989</v>
      </c>
      <c r="CC432">
        <v>0</v>
      </c>
      <c r="CE432" t="s">
        <v>1990</v>
      </c>
      <c r="CF432">
        <v>0</v>
      </c>
      <c r="CH432" t="s">
        <v>1991</v>
      </c>
      <c r="CI432">
        <v>0</v>
      </c>
      <c r="CK432" t="s">
        <v>1992</v>
      </c>
      <c r="CL432">
        <v>0</v>
      </c>
      <c r="CN432" t="s">
        <v>1993</v>
      </c>
      <c r="CO432">
        <v>0</v>
      </c>
      <c r="CQ432" t="s">
        <v>1994</v>
      </c>
      <c r="CR432">
        <v>0</v>
      </c>
      <c r="CT432" t="s">
        <v>1995</v>
      </c>
      <c r="CU432">
        <v>0</v>
      </c>
      <c r="CW432" t="s">
        <v>1996</v>
      </c>
      <c r="CX432">
        <v>0</v>
      </c>
      <c r="CZ432" t="s">
        <v>1997</v>
      </c>
      <c r="DA432">
        <v>0</v>
      </c>
      <c r="DC432" t="s">
        <v>1998</v>
      </c>
      <c r="DD432">
        <v>0</v>
      </c>
      <c r="DF432" t="s">
        <v>1999</v>
      </c>
      <c r="DG432">
        <v>0</v>
      </c>
      <c r="DI432" t="s">
        <v>2000</v>
      </c>
      <c r="DJ432">
        <v>0</v>
      </c>
      <c r="DL432" t="s">
        <v>2001</v>
      </c>
      <c r="DM432">
        <v>0</v>
      </c>
      <c r="DN432" t="s">
        <v>2002</v>
      </c>
    </row>
    <row r="433" spans="1:118" x14ac:dyDescent="0.3">
      <c r="A433" s="3" t="str">
        <f>df3_hackedv2!B433</f>
        <v>('text', 'ihave transfer money one ac to another ac')</v>
      </c>
      <c r="B433" s="3" t="str">
        <f>df3_hackedv2!D4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99), ('updateaddress', 0.0), ('upgradeserviceintent', 0.0), ('viewbillsintent', 0.0)])</v>
      </c>
      <c r="C433" s="1" t="str" cm="1">
        <f t="array" ref="C433">INDEX(G433:DL433,MATCH(D433,G433:DL433,0)-1)</f>
        <v xml:space="preserve"> ('transfermoney'</v>
      </c>
      <c r="D433" s="1">
        <f t="shared" si="7"/>
        <v>0.99</v>
      </c>
      <c r="E433" s="1" t="str">
        <f>df3_hackedv2!F433</f>
        <v>('annotation', 'transfermoney')</v>
      </c>
      <c r="G433" t="s">
        <v>2583</v>
      </c>
      <c r="H433" s="5" t="s">
        <v>1965</v>
      </c>
      <c r="I433" s="5">
        <v>0</v>
      </c>
      <c r="K433" s="5" t="s">
        <v>1966</v>
      </c>
      <c r="L433" s="5">
        <v>0</v>
      </c>
      <c r="N433" s="5" t="s">
        <v>1967</v>
      </c>
      <c r="O433" s="5">
        <v>0</v>
      </c>
      <c r="Q433" s="5" t="s">
        <v>1968</v>
      </c>
      <c r="R433">
        <v>0</v>
      </c>
      <c r="T433" t="s">
        <v>1969</v>
      </c>
      <c r="U433">
        <v>0</v>
      </c>
      <c r="W433" t="s">
        <v>1970</v>
      </c>
      <c r="X433">
        <v>0</v>
      </c>
      <c r="Z433" t="s">
        <v>1971</v>
      </c>
      <c r="AA433">
        <v>0</v>
      </c>
      <c r="AC433" t="s">
        <v>1972</v>
      </c>
      <c r="AD433">
        <v>0</v>
      </c>
      <c r="AF433" t="s">
        <v>1973</v>
      </c>
      <c r="AG433">
        <v>0</v>
      </c>
      <c r="AI433" t="s">
        <v>1974</v>
      </c>
      <c r="AJ433">
        <v>0</v>
      </c>
      <c r="AL433" t="s">
        <v>1975</v>
      </c>
      <c r="AM433">
        <v>0</v>
      </c>
      <c r="AO433" t="s">
        <v>1976</v>
      </c>
      <c r="AP433">
        <v>0</v>
      </c>
      <c r="AR433" t="s">
        <v>1977</v>
      </c>
      <c r="AS433">
        <v>0</v>
      </c>
      <c r="AU433" t="s">
        <v>1978</v>
      </c>
      <c r="AV433">
        <v>0</v>
      </c>
      <c r="AX433" t="s">
        <v>1979</v>
      </c>
      <c r="AY433">
        <v>0</v>
      </c>
      <c r="BA433" t="s">
        <v>1980</v>
      </c>
      <c r="BB433">
        <v>0</v>
      </c>
      <c r="BD433" t="s">
        <v>1981</v>
      </c>
      <c r="BE433">
        <v>0</v>
      </c>
      <c r="BG433" t="s">
        <v>1982</v>
      </c>
      <c r="BH433">
        <v>0</v>
      </c>
      <c r="BJ433" t="s">
        <v>1983</v>
      </c>
      <c r="BK433">
        <v>0</v>
      </c>
      <c r="BM433" t="s">
        <v>1984</v>
      </c>
      <c r="BN433">
        <v>0</v>
      </c>
      <c r="BP433" t="s">
        <v>1985</v>
      </c>
      <c r="BQ433">
        <v>0</v>
      </c>
      <c r="BS433" t="s">
        <v>1986</v>
      </c>
      <c r="BT433">
        <v>0</v>
      </c>
      <c r="BV433" t="s">
        <v>1987</v>
      </c>
      <c r="BW433">
        <v>0.01</v>
      </c>
      <c r="BY433" t="s">
        <v>1988</v>
      </c>
      <c r="BZ433">
        <v>0</v>
      </c>
      <c r="CB433" t="s">
        <v>1989</v>
      </c>
      <c r="CC433">
        <v>0</v>
      </c>
      <c r="CE433" t="s">
        <v>1990</v>
      </c>
      <c r="CF433">
        <v>0</v>
      </c>
      <c r="CH433" t="s">
        <v>1991</v>
      </c>
      <c r="CI433">
        <v>0</v>
      </c>
      <c r="CK433" t="s">
        <v>1992</v>
      </c>
      <c r="CL433">
        <v>0</v>
      </c>
      <c r="CN433" t="s">
        <v>1993</v>
      </c>
      <c r="CO433">
        <v>0</v>
      </c>
      <c r="CQ433" t="s">
        <v>1994</v>
      </c>
      <c r="CR433">
        <v>0</v>
      </c>
      <c r="CT433" t="s">
        <v>1995</v>
      </c>
      <c r="CU433">
        <v>0</v>
      </c>
      <c r="CW433" t="s">
        <v>1996</v>
      </c>
      <c r="CX433">
        <v>0</v>
      </c>
      <c r="CZ433" t="s">
        <v>1997</v>
      </c>
      <c r="DA433">
        <v>0</v>
      </c>
      <c r="DC433" t="s">
        <v>1998</v>
      </c>
      <c r="DD433">
        <v>0.99</v>
      </c>
      <c r="DF433" t="s">
        <v>1999</v>
      </c>
      <c r="DG433">
        <v>0</v>
      </c>
      <c r="DI433" t="s">
        <v>2000</v>
      </c>
      <c r="DJ433">
        <v>0</v>
      </c>
      <c r="DL433" t="s">
        <v>2001</v>
      </c>
      <c r="DM433">
        <v>0</v>
      </c>
      <c r="DN433" t="s">
        <v>2002</v>
      </c>
    </row>
    <row r="434" spans="1:118" x14ac:dyDescent="0.3">
      <c r="A434" s="3" t="str">
        <f>df3_hackedv2!B434</f>
        <v>('text', 'applewood bacon \n caesar dressing \n\t soda')</v>
      </c>
      <c r="B434" s="3" t="str">
        <f>df3_hackedv2!D43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5), ('orderchecks', 0.0), ('orderdessertintent', 0.0), ('orderdrinkintent', 0.6), ('orderpizzaintent', 0.11), ('ordersaladintent', 0.24), ('ordersideintent', 0.0), ('providereceipt', 0.0), ('replacecard', 0.0), ('reportbrokenphone', 0.0), ('reportbrokensoftware', 0.0), ('reportlostcard', 0.0), ('softwareupdate', 0.0), ('startorder', 0.0), ('startserviceintent', 0.0), ('stoporder', 0.0), ('transfermoney', 0.0), ('updateaddress', 0.0), ('upgradeserviceintent', 0.0), ('viewbillsintent', 0.0)])</v>
      </c>
      <c r="C434" s="1" t="str" cm="1">
        <f t="array" ref="C434">INDEX(G434:DL434,MATCH(D434,G434:DL434,0)-1)</f>
        <v xml:space="preserve"> ('orderdrinkintent'</v>
      </c>
      <c r="D434" s="1">
        <f t="shared" si="7"/>
        <v>0.6</v>
      </c>
      <c r="E434" s="1" t="str">
        <f>df3_hackedv2!F434</f>
        <v>('annotation', 'ordersaladintent')</v>
      </c>
      <c r="G434" t="s">
        <v>2583</v>
      </c>
      <c r="H434" s="5" t="s">
        <v>1965</v>
      </c>
      <c r="I434" s="5">
        <v>0</v>
      </c>
      <c r="K434" s="5" t="s">
        <v>1966</v>
      </c>
      <c r="L434" s="5">
        <v>0</v>
      </c>
      <c r="N434" s="5" t="s">
        <v>1967</v>
      </c>
      <c r="O434" s="5">
        <v>0</v>
      </c>
      <c r="Q434" s="5" t="s">
        <v>1968</v>
      </c>
      <c r="R434">
        <v>0</v>
      </c>
      <c r="T434" t="s">
        <v>1969</v>
      </c>
      <c r="U434">
        <v>0</v>
      </c>
      <c r="W434" t="s">
        <v>1970</v>
      </c>
      <c r="X434">
        <v>0</v>
      </c>
      <c r="Z434" t="s">
        <v>1971</v>
      </c>
      <c r="AA434">
        <v>0</v>
      </c>
      <c r="AC434" t="s">
        <v>1972</v>
      </c>
      <c r="AD434">
        <v>0</v>
      </c>
      <c r="AF434" t="s">
        <v>1973</v>
      </c>
      <c r="AG434">
        <v>0</v>
      </c>
      <c r="AI434" t="s">
        <v>1974</v>
      </c>
      <c r="AJ434">
        <v>0</v>
      </c>
      <c r="AL434" t="s">
        <v>1975</v>
      </c>
      <c r="AM434">
        <v>0</v>
      </c>
      <c r="AO434" t="s">
        <v>1976</v>
      </c>
      <c r="AP434">
        <v>0</v>
      </c>
      <c r="AR434" t="s">
        <v>1977</v>
      </c>
      <c r="AS434">
        <v>0</v>
      </c>
      <c r="AU434" t="s">
        <v>1978</v>
      </c>
      <c r="AV434">
        <v>0</v>
      </c>
      <c r="AX434" t="s">
        <v>1979</v>
      </c>
      <c r="AY434">
        <v>0</v>
      </c>
      <c r="BA434" t="s">
        <v>1980</v>
      </c>
      <c r="BB434">
        <v>0</v>
      </c>
      <c r="BD434" t="s">
        <v>1981</v>
      </c>
      <c r="BE434">
        <v>0</v>
      </c>
      <c r="BG434" t="s">
        <v>1982</v>
      </c>
      <c r="BH434">
        <v>0.05</v>
      </c>
      <c r="BJ434" t="s">
        <v>1983</v>
      </c>
      <c r="BK434">
        <v>0</v>
      </c>
      <c r="BM434" t="s">
        <v>1984</v>
      </c>
      <c r="BN434">
        <v>0</v>
      </c>
      <c r="BP434" t="s">
        <v>1985</v>
      </c>
      <c r="BQ434">
        <v>0.6</v>
      </c>
      <c r="BS434" t="s">
        <v>1986</v>
      </c>
      <c r="BT434">
        <v>0.11</v>
      </c>
      <c r="BV434" t="s">
        <v>1987</v>
      </c>
      <c r="BW434">
        <v>0.24</v>
      </c>
      <c r="BY434" t="s">
        <v>1988</v>
      </c>
      <c r="BZ434">
        <v>0</v>
      </c>
      <c r="CB434" t="s">
        <v>1989</v>
      </c>
      <c r="CC434">
        <v>0</v>
      </c>
      <c r="CE434" t="s">
        <v>1990</v>
      </c>
      <c r="CF434">
        <v>0</v>
      </c>
      <c r="CH434" t="s">
        <v>1991</v>
      </c>
      <c r="CI434">
        <v>0</v>
      </c>
      <c r="CK434" t="s">
        <v>1992</v>
      </c>
      <c r="CL434">
        <v>0</v>
      </c>
      <c r="CN434" t="s">
        <v>1993</v>
      </c>
      <c r="CO434">
        <v>0</v>
      </c>
      <c r="CQ434" t="s">
        <v>1994</v>
      </c>
      <c r="CR434">
        <v>0</v>
      </c>
      <c r="CT434" t="s">
        <v>1995</v>
      </c>
      <c r="CU434">
        <v>0</v>
      </c>
      <c r="CW434" t="s">
        <v>1996</v>
      </c>
      <c r="CX434">
        <v>0</v>
      </c>
      <c r="CZ434" t="s">
        <v>1997</v>
      </c>
      <c r="DA434">
        <v>0</v>
      </c>
      <c r="DC434" t="s">
        <v>1998</v>
      </c>
      <c r="DD434">
        <v>0</v>
      </c>
      <c r="DF434" t="s">
        <v>1999</v>
      </c>
      <c r="DG434">
        <v>0</v>
      </c>
      <c r="DI434" t="s">
        <v>2000</v>
      </c>
      <c r="DJ434">
        <v>0</v>
      </c>
      <c r="DL434" t="s">
        <v>2001</v>
      </c>
      <c r="DM434">
        <v>0</v>
      </c>
      <c r="DN434" t="s">
        <v>2002</v>
      </c>
    </row>
    <row r="435" spans="1:118" x14ac:dyDescent="0.3">
      <c r="A435" s="3" t="str">
        <f>df3_hackedv2!B435</f>
        <v>('text', 'i need insurance to my car')</v>
      </c>
      <c r="B435" s="3" t="str">
        <f>df3_hackedv2!D4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35" s="1" t="str" cm="1">
        <f t="array" ref="C435">INDEX(G435:DL435,MATCH(D435,G435:DL435,0)-1)</f>
        <v xml:space="preserve"> ('getproofofinsurance'</v>
      </c>
      <c r="D435" s="1">
        <f t="shared" si="7"/>
        <v>1</v>
      </c>
      <c r="E435" s="1" t="str">
        <f>df3_hackedv2!F435</f>
        <v>('annotation', 'getproofofinsurance')</v>
      </c>
      <c r="G435" t="s">
        <v>2583</v>
      </c>
      <c r="H435" s="5" t="s">
        <v>1965</v>
      </c>
      <c r="I435" s="5">
        <v>0</v>
      </c>
      <c r="K435" s="5" t="s">
        <v>1966</v>
      </c>
      <c r="L435" s="5">
        <v>0</v>
      </c>
      <c r="N435" s="5" t="s">
        <v>1967</v>
      </c>
      <c r="O435" s="5">
        <v>0</v>
      </c>
      <c r="Q435" s="5" t="s">
        <v>1968</v>
      </c>
      <c r="R435">
        <v>0</v>
      </c>
      <c r="T435" t="s">
        <v>1969</v>
      </c>
      <c r="U435">
        <v>0</v>
      </c>
      <c r="W435" t="s">
        <v>1970</v>
      </c>
      <c r="X435">
        <v>0</v>
      </c>
      <c r="Z435" t="s">
        <v>1971</v>
      </c>
      <c r="AA435">
        <v>0</v>
      </c>
      <c r="AC435" t="s">
        <v>1972</v>
      </c>
      <c r="AD435">
        <v>0</v>
      </c>
      <c r="AF435" t="s">
        <v>1973</v>
      </c>
      <c r="AG435">
        <v>0</v>
      </c>
      <c r="AI435" t="s">
        <v>1974</v>
      </c>
      <c r="AJ435">
        <v>0</v>
      </c>
      <c r="AL435" t="s">
        <v>1975</v>
      </c>
      <c r="AM435">
        <v>0</v>
      </c>
      <c r="AO435" t="s">
        <v>1976</v>
      </c>
      <c r="AP435">
        <v>0</v>
      </c>
      <c r="AR435" t="s">
        <v>1977</v>
      </c>
      <c r="AS435">
        <v>0</v>
      </c>
      <c r="AU435" t="s">
        <v>1978</v>
      </c>
      <c r="AV435">
        <v>1</v>
      </c>
      <c r="AX435" t="s">
        <v>1979</v>
      </c>
      <c r="AY435">
        <v>0</v>
      </c>
      <c r="BA435" t="s">
        <v>1980</v>
      </c>
      <c r="BB435">
        <v>0</v>
      </c>
      <c r="BD435" t="s">
        <v>1981</v>
      </c>
      <c r="BE435">
        <v>0</v>
      </c>
      <c r="BG435" t="s">
        <v>1982</v>
      </c>
      <c r="BH435">
        <v>0</v>
      </c>
      <c r="BJ435" t="s">
        <v>1983</v>
      </c>
      <c r="BK435">
        <v>0</v>
      </c>
      <c r="BM435" t="s">
        <v>1984</v>
      </c>
      <c r="BN435">
        <v>0</v>
      </c>
      <c r="BP435" t="s">
        <v>1985</v>
      </c>
      <c r="BQ435">
        <v>0</v>
      </c>
      <c r="BS435" t="s">
        <v>1986</v>
      </c>
      <c r="BT435">
        <v>0</v>
      </c>
      <c r="BV435" t="s">
        <v>1987</v>
      </c>
      <c r="BW435">
        <v>0</v>
      </c>
      <c r="BY435" t="s">
        <v>1988</v>
      </c>
      <c r="BZ435">
        <v>0</v>
      </c>
      <c r="CB435" t="s">
        <v>1989</v>
      </c>
      <c r="CC435">
        <v>0</v>
      </c>
      <c r="CE435" t="s">
        <v>1990</v>
      </c>
      <c r="CF435">
        <v>0</v>
      </c>
      <c r="CH435" t="s">
        <v>1991</v>
      </c>
      <c r="CI435">
        <v>0</v>
      </c>
      <c r="CK435" t="s">
        <v>1992</v>
      </c>
      <c r="CL435">
        <v>0</v>
      </c>
      <c r="CN435" t="s">
        <v>1993</v>
      </c>
      <c r="CO435">
        <v>0</v>
      </c>
      <c r="CQ435" t="s">
        <v>1994</v>
      </c>
      <c r="CR435">
        <v>0</v>
      </c>
      <c r="CT435" t="s">
        <v>1995</v>
      </c>
      <c r="CU435">
        <v>0</v>
      </c>
      <c r="CW435" t="s">
        <v>1996</v>
      </c>
      <c r="CX435">
        <v>0</v>
      </c>
      <c r="CZ435" t="s">
        <v>1997</v>
      </c>
      <c r="DA435">
        <v>0</v>
      </c>
      <c r="DC435" t="s">
        <v>1998</v>
      </c>
      <c r="DD435">
        <v>0</v>
      </c>
      <c r="DF435" t="s">
        <v>1999</v>
      </c>
      <c r="DG435">
        <v>0</v>
      </c>
      <c r="DI435" t="s">
        <v>2000</v>
      </c>
      <c r="DJ435">
        <v>0</v>
      </c>
      <c r="DL435" t="s">
        <v>2001</v>
      </c>
      <c r="DM435">
        <v>0</v>
      </c>
      <c r="DN435" t="s">
        <v>2002</v>
      </c>
    </row>
    <row r="436" spans="1:118" x14ac:dyDescent="0.3">
      <c r="A436" s="3" t="str">
        <f>df3_hackedv2!B436</f>
        <v>('text', 'i need a cable connection')</v>
      </c>
      <c r="B436" s="3" t="str">
        <f>df3_hackedv2!D4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436" s="1" t="str" cm="1">
        <f t="array" ref="C436">INDEX(G436:DL436,MATCH(D436,G436:DL436,0)-1)</f>
        <v xml:space="preserve"> ('startserviceintent'</v>
      </c>
      <c r="D436" s="1">
        <f t="shared" si="7"/>
        <v>1</v>
      </c>
      <c r="E436" s="1" t="str">
        <f>df3_hackedv2!F436</f>
        <v>('annotation', 'startserviceintent')</v>
      </c>
      <c r="G436" t="s">
        <v>2583</v>
      </c>
      <c r="H436" s="5" t="s">
        <v>1965</v>
      </c>
      <c r="I436" s="5">
        <v>0</v>
      </c>
      <c r="K436" s="5" t="s">
        <v>1966</v>
      </c>
      <c r="L436" s="5">
        <v>0</v>
      </c>
      <c r="N436" s="5" t="s">
        <v>1967</v>
      </c>
      <c r="O436" s="5">
        <v>0</v>
      </c>
      <c r="Q436" s="5" t="s">
        <v>1968</v>
      </c>
      <c r="R436">
        <v>0</v>
      </c>
      <c r="T436" t="s">
        <v>1969</v>
      </c>
      <c r="U436">
        <v>0</v>
      </c>
      <c r="W436" t="s">
        <v>1970</v>
      </c>
      <c r="X436">
        <v>0</v>
      </c>
      <c r="Z436" t="s">
        <v>1971</v>
      </c>
      <c r="AA436">
        <v>0</v>
      </c>
      <c r="AC436" t="s">
        <v>1972</v>
      </c>
      <c r="AD436">
        <v>0</v>
      </c>
      <c r="AF436" t="s">
        <v>1973</v>
      </c>
      <c r="AG436">
        <v>0</v>
      </c>
      <c r="AI436" t="s">
        <v>1974</v>
      </c>
      <c r="AJ436">
        <v>0</v>
      </c>
      <c r="AL436" t="s">
        <v>1975</v>
      </c>
      <c r="AM436">
        <v>0</v>
      </c>
      <c r="AO436" t="s">
        <v>1976</v>
      </c>
      <c r="AP436">
        <v>0</v>
      </c>
      <c r="AR436" t="s">
        <v>1977</v>
      </c>
      <c r="AS436">
        <v>0</v>
      </c>
      <c r="AU436" t="s">
        <v>1978</v>
      </c>
      <c r="AV436">
        <v>0</v>
      </c>
      <c r="AX436" t="s">
        <v>1979</v>
      </c>
      <c r="AY436">
        <v>0</v>
      </c>
      <c r="BA436" t="s">
        <v>1980</v>
      </c>
      <c r="BB436">
        <v>0</v>
      </c>
      <c r="BD436" t="s">
        <v>1981</v>
      </c>
      <c r="BE436">
        <v>0</v>
      </c>
      <c r="BG436" t="s">
        <v>1982</v>
      </c>
      <c r="BH436">
        <v>0</v>
      </c>
      <c r="BJ436" t="s">
        <v>1983</v>
      </c>
      <c r="BK436">
        <v>0</v>
      </c>
      <c r="BM436" t="s">
        <v>1984</v>
      </c>
      <c r="BN436">
        <v>0</v>
      </c>
      <c r="BP436" t="s">
        <v>1985</v>
      </c>
      <c r="BQ436">
        <v>0</v>
      </c>
      <c r="BS436" t="s">
        <v>1986</v>
      </c>
      <c r="BT436">
        <v>0</v>
      </c>
      <c r="BV436" t="s">
        <v>1987</v>
      </c>
      <c r="BW436">
        <v>0</v>
      </c>
      <c r="BY436" t="s">
        <v>1988</v>
      </c>
      <c r="BZ436">
        <v>0</v>
      </c>
      <c r="CB436" t="s">
        <v>1989</v>
      </c>
      <c r="CC436">
        <v>0</v>
      </c>
      <c r="CE436" t="s">
        <v>1990</v>
      </c>
      <c r="CF436">
        <v>0</v>
      </c>
      <c r="CH436" t="s">
        <v>1991</v>
      </c>
      <c r="CI436">
        <v>0</v>
      </c>
      <c r="CK436" t="s">
        <v>1992</v>
      </c>
      <c r="CL436">
        <v>0</v>
      </c>
      <c r="CN436" t="s">
        <v>1993</v>
      </c>
      <c r="CO436">
        <v>0</v>
      </c>
      <c r="CQ436" t="s">
        <v>1994</v>
      </c>
      <c r="CR436">
        <v>0</v>
      </c>
      <c r="CT436" t="s">
        <v>1995</v>
      </c>
      <c r="CU436">
        <v>0</v>
      </c>
      <c r="CW436" t="s">
        <v>1996</v>
      </c>
      <c r="CX436">
        <v>1</v>
      </c>
      <c r="CZ436" t="s">
        <v>1997</v>
      </c>
      <c r="DA436">
        <v>0</v>
      </c>
      <c r="DC436" t="s">
        <v>1998</v>
      </c>
      <c r="DD436">
        <v>0</v>
      </c>
      <c r="DF436" t="s">
        <v>1999</v>
      </c>
      <c r="DG436">
        <v>0</v>
      </c>
      <c r="DI436" t="s">
        <v>2000</v>
      </c>
      <c r="DJ436">
        <v>0</v>
      </c>
      <c r="DL436" t="s">
        <v>2001</v>
      </c>
      <c r="DM436">
        <v>0</v>
      </c>
      <c r="DN436" t="s">
        <v>2002</v>
      </c>
    </row>
    <row r="437" spans="1:118" x14ac:dyDescent="0.3">
      <c r="A437" s="3" t="str">
        <f>df3_hackedv2!B437</f>
        <v>('text', 'i want a proof for my car insurance')</v>
      </c>
      <c r="B437" s="3" t="str">
        <f>df3_hackedv2!D4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v>
      </c>
      <c r="C437" s="1" t="str" cm="1">
        <f t="array" ref="C437">INDEX(G437:DL437,MATCH(D437,G437:DL437,0)-1)</f>
        <v xml:space="preserve"> ('getproofofinsurance'</v>
      </c>
      <c r="D437" s="1">
        <f t="shared" si="7"/>
        <v>0.99</v>
      </c>
      <c r="E437" s="1" t="str">
        <f>df3_hackedv2!F437</f>
        <v>('annotation', 'getproofofinsurance')</v>
      </c>
      <c r="G437" t="s">
        <v>2583</v>
      </c>
      <c r="H437" s="5" t="s">
        <v>1965</v>
      </c>
      <c r="I437" s="5">
        <v>0</v>
      </c>
      <c r="K437" s="5" t="s">
        <v>1966</v>
      </c>
      <c r="L437" s="5">
        <v>0</v>
      </c>
      <c r="N437" s="5" t="s">
        <v>1967</v>
      </c>
      <c r="O437" s="5">
        <v>0</v>
      </c>
      <c r="Q437" s="5" t="s">
        <v>1968</v>
      </c>
      <c r="R437">
        <v>0</v>
      </c>
      <c r="T437" t="s">
        <v>1969</v>
      </c>
      <c r="U437">
        <v>0</v>
      </c>
      <c r="W437" t="s">
        <v>1970</v>
      </c>
      <c r="X437">
        <v>0</v>
      </c>
      <c r="Z437" t="s">
        <v>1971</v>
      </c>
      <c r="AA437">
        <v>0</v>
      </c>
      <c r="AC437" t="s">
        <v>1972</v>
      </c>
      <c r="AD437">
        <v>0</v>
      </c>
      <c r="AF437" t="s">
        <v>1973</v>
      </c>
      <c r="AG437">
        <v>0</v>
      </c>
      <c r="AI437" t="s">
        <v>1974</v>
      </c>
      <c r="AJ437">
        <v>0</v>
      </c>
      <c r="AL437" t="s">
        <v>1975</v>
      </c>
      <c r="AM437">
        <v>0</v>
      </c>
      <c r="AO437" t="s">
        <v>1976</v>
      </c>
      <c r="AP437">
        <v>0</v>
      </c>
      <c r="AR437" t="s">
        <v>1977</v>
      </c>
      <c r="AS437">
        <v>0</v>
      </c>
      <c r="AU437" t="s">
        <v>1978</v>
      </c>
      <c r="AV437">
        <v>0.99</v>
      </c>
      <c r="AX437" t="s">
        <v>1979</v>
      </c>
      <c r="AY437">
        <v>0</v>
      </c>
      <c r="BA437" t="s">
        <v>1980</v>
      </c>
      <c r="BB437">
        <v>0</v>
      </c>
      <c r="BD437" t="s">
        <v>1981</v>
      </c>
      <c r="BE437">
        <v>0</v>
      </c>
      <c r="BG437" t="s">
        <v>1982</v>
      </c>
      <c r="BH437">
        <v>0</v>
      </c>
      <c r="BJ437" t="s">
        <v>1983</v>
      </c>
      <c r="BK437">
        <v>0</v>
      </c>
      <c r="BM437" t="s">
        <v>1984</v>
      </c>
      <c r="BN437">
        <v>0</v>
      </c>
      <c r="BP437" t="s">
        <v>1985</v>
      </c>
      <c r="BQ437">
        <v>0</v>
      </c>
      <c r="BS437" t="s">
        <v>1986</v>
      </c>
      <c r="BT437">
        <v>0</v>
      </c>
      <c r="BV437" t="s">
        <v>1987</v>
      </c>
      <c r="BW437">
        <v>0</v>
      </c>
      <c r="BY437" t="s">
        <v>1988</v>
      </c>
      <c r="BZ437">
        <v>0</v>
      </c>
      <c r="CB437" t="s">
        <v>1989</v>
      </c>
      <c r="CC437">
        <v>0</v>
      </c>
      <c r="CE437" t="s">
        <v>1990</v>
      </c>
      <c r="CF437">
        <v>0</v>
      </c>
      <c r="CH437" t="s">
        <v>1991</v>
      </c>
      <c r="CI437">
        <v>0.01</v>
      </c>
      <c r="CK437" t="s">
        <v>1992</v>
      </c>
      <c r="CL437">
        <v>0</v>
      </c>
      <c r="CN437" t="s">
        <v>1993</v>
      </c>
      <c r="CO437">
        <v>0</v>
      </c>
      <c r="CQ437" t="s">
        <v>1994</v>
      </c>
      <c r="CR437">
        <v>0</v>
      </c>
      <c r="CT437" t="s">
        <v>1995</v>
      </c>
      <c r="CU437">
        <v>0</v>
      </c>
      <c r="CW437" t="s">
        <v>1996</v>
      </c>
      <c r="CX437">
        <v>0</v>
      </c>
      <c r="CZ437" t="s">
        <v>1997</v>
      </c>
      <c r="DA437">
        <v>0</v>
      </c>
      <c r="DC437" t="s">
        <v>1998</v>
      </c>
      <c r="DD437">
        <v>0</v>
      </c>
      <c r="DF437" t="s">
        <v>1999</v>
      </c>
      <c r="DG437">
        <v>0</v>
      </c>
      <c r="DI437" t="s">
        <v>2000</v>
      </c>
      <c r="DJ437">
        <v>0</v>
      </c>
      <c r="DL437" t="s">
        <v>2001</v>
      </c>
      <c r="DM437">
        <v>0</v>
      </c>
      <c r="DN437" t="s">
        <v>2002</v>
      </c>
    </row>
    <row r="438" spans="1:118" x14ac:dyDescent="0.3">
      <c r="A438" s="3" t="str">
        <f>df3_hackedv2!B438</f>
        <v>('text', 'yes 2 sprite')</v>
      </c>
      <c r="B438" s="3" t="str">
        <f>df3_hackedv2!D438</f>
        <v>('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96),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38" s="1" t="str" cm="1">
        <f t="array" ref="C438">INDEX(G438:DL438,MATCH(D438,G438:DL438,0)-1)</f>
        <v xml:space="preserve"> ('orderdrinkintent'</v>
      </c>
      <c r="D438" s="1">
        <f t="shared" si="7"/>
        <v>0.96</v>
      </c>
      <c r="E438" s="1" t="str">
        <f>df3_hackedv2!F438</f>
        <v>('annotation', 'orderdrinkintent')</v>
      </c>
      <c r="G438" t="s">
        <v>2583</v>
      </c>
      <c r="H438" s="5" t="s">
        <v>1965</v>
      </c>
      <c r="I438" s="5">
        <v>0</v>
      </c>
      <c r="K438" s="5" t="s">
        <v>1966</v>
      </c>
      <c r="L438" s="5">
        <v>0</v>
      </c>
      <c r="N438" s="5" t="s">
        <v>1967</v>
      </c>
      <c r="O438" s="5">
        <v>0</v>
      </c>
      <c r="Q438" s="5" t="s">
        <v>1968</v>
      </c>
      <c r="R438">
        <v>0</v>
      </c>
      <c r="T438" t="s">
        <v>1969</v>
      </c>
      <c r="U438">
        <v>0</v>
      </c>
      <c r="W438" t="s">
        <v>1970</v>
      </c>
      <c r="X438">
        <v>0</v>
      </c>
      <c r="Z438" t="s">
        <v>1971</v>
      </c>
      <c r="AA438">
        <v>0</v>
      </c>
      <c r="AC438" t="s">
        <v>1972</v>
      </c>
      <c r="AD438">
        <v>0</v>
      </c>
      <c r="AF438" t="s">
        <v>1973</v>
      </c>
      <c r="AG438">
        <v>0.04</v>
      </c>
      <c r="AI438" t="s">
        <v>1974</v>
      </c>
      <c r="AJ438">
        <v>0</v>
      </c>
      <c r="AL438" t="s">
        <v>1975</v>
      </c>
      <c r="AM438">
        <v>0</v>
      </c>
      <c r="AO438" t="s">
        <v>1976</v>
      </c>
      <c r="AP438">
        <v>0</v>
      </c>
      <c r="AR438" t="s">
        <v>1977</v>
      </c>
      <c r="AS438">
        <v>0</v>
      </c>
      <c r="AU438" t="s">
        <v>1978</v>
      </c>
      <c r="AV438">
        <v>0</v>
      </c>
      <c r="AX438" t="s">
        <v>1979</v>
      </c>
      <c r="AY438">
        <v>0</v>
      </c>
      <c r="BA438" t="s">
        <v>1980</v>
      </c>
      <c r="BB438">
        <v>0</v>
      </c>
      <c r="BD438" t="s">
        <v>1981</v>
      </c>
      <c r="BE438">
        <v>0</v>
      </c>
      <c r="BG438" t="s">
        <v>1982</v>
      </c>
      <c r="BH438">
        <v>0</v>
      </c>
      <c r="BJ438" t="s">
        <v>1983</v>
      </c>
      <c r="BK438">
        <v>0</v>
      </c>
      <c r="BM438" t="s">
        <v>1984</v>
      </c>
      <c r="BN438">
        <v>0</v>
      </c>
      <c r="BP438" t="s">
        <v>1985</v>
      </c>
      <c r="BQ438">
        <v>0.96</v>
      </c>
      <c r="BS438" t="s">
        <v>1986</v>
      </c>
      <c r="BT438">
        <v>0</v>
      </c>
      <c r="BV438" t="s">
        <v>1987</v>
      </c>
      <c r="BW438">
        <v>0</v>
      </c>
      <c r="BY438" t="s">
        <v>1988</v>
      </c>
      <c r="BZ438">
        <v>0</v>
      </c>
      <c r="CB438" t="s">
        <v>1989</v>
      </c>
      <c r="CC438">
        <v>0</v>
      </c>
      <c r="CE438" t="s">
        <v>1990</v>
      </c>
      <c r="CF438">
        <v>0</v>
      </c>
      <c r="CH438" t="s">
        <v>1991</v>
      </c>
      <c r="CI438">
        <v>0</v>
      </c>
      <c r="CK438" t="s">
        <v>1992</v>
      </c>
      <c r="CL438">
        <v>0</v>
      </c>
      <c r="CN438" t="s">
        <v>1993</v>
      </c>
      <c r="CO438">
        <v>0</v>
      </c>
      <c r="CQ438" t="s">
        <v>1994</v>
      </c>
      <c r="CR438">
        <v>0</v>
      </c>
      <c r="CT438" t="s">
        <v>1995</v>
      </c>
      <c r="CU438">
        <v>0</v>
      </c>
      <c r="CW438" t="s">
        <v>1996</v>
      </c>
      <c r="CX438">
        <v>0</v>
      </c>
      <c r="CZ438" t="s">
        <v>1997</v>
      </c>
      <c r="DA438">
        <v>0</v>
      </c>
      <c r="DC438" t="s">
        <v>1998</v>
      </c>
      <c r="DD438">
        <v>0</v>
      </c>
      <c r="DF438" t="s">
        <v>1999</v>
      </c>
      <c r="DG438">
        <v>0</v>
      </c>
      <c r="DI438" t="s">
        <v>2000</v>
      </c>
      <c r="DJ438">
        <v>0</v>
      </c>
      <c r="DL438" t="s">
        <v>2001</v>
      </c>
      <c r="DM438">
        <v>0</v>
      </c>
      <c r="DN438" t="s">
        <v>2002</v>
      </c>
    </row>
    <row r="439" spans="1:118" x14ac:dyDescent="0.3">
      <c r="A439" s="3" t="str">
        <f>df3_hackedv2!B439</f>
        <v>('text', 'my mobile screen is broken')</v>
      </c>
      <c r="B439" s="3" t="str">
        <f>df3_hackedv2!D439</f>
        <v>('prediction', [('bookflight', 0.0), ('changeorder', 0.0), ('changeseatassignment', 0.0), ('checkbalance', 0.0), ('checkclaimstatus', 0.0), ('checkoffereligibility', 0.0), ('checkserverstatus', 0.0), ('closeaccount', 0.0), ('disputecharge', 0.01), ('expensereport', 0.0), ('getboardingpass', 0.0), ('getinformationintent', 0.03), ('getpromotions', 0.0), ('getproofofinsurance', 0.0), ('getroutingnumber', 0.0), ('getseatinfo', 0.0), ('orderbreakfastintent', 0.0), ('orderburgerintent', 0.0), ('orderchecks', 0.0), ('orderdessertintent', 0.0), ('orderdrinkintent', 0.02), ('orderpizzaintent', 0.0), ('ordersaladintent', 0.02), ('ordersideintent', 0.0), ('providereceipt', 0.01), ('replacecard', 0.0), ('reportbrokenphone', 0.91), ('reportbrokensoftware', 0.0), ('reportlostcard', 0.0), ('softwareupdate', 0.0), ('startorder', 0.0), ('startserviceintent', 0.0), ('stoporder', 0.0), ('transfermoney', 0.0), ('updateaddress', 0.0), ('upgradeserviceintent', 0.0), ('viewbillsintent', 0.0)])</v>
      </c>
      <c r="C439" s="1" t="str" cm="1">
        <f t="array" ref="C439">INDEX(G439:DL439,MATCH(D439,G439:DL439,0)-1)</f>
        <v xml:space="preserve"> ('reportbrokenphone'</v>
      </c>
      <c r="D439" s="1">
        <f t="shared" si="7"/>
        <v>0.91</v>
      </c>
      <c r="E439" s="1" t="str">
        <f>df3_hackedv2!F439</f>
        <v>('annotation', 'reportbrokenphone')</v>
      </c>
      <c r="G439" t="s">
        <v>2583</v>
      </c>
      <c r="H439" s="5" t="s">
        <v>1965</v>
      </c>
      <c r="I439" s="5">
        <v>0</v>
      </c>
      <c r="K439" s="5" t="s">
        <v>1966</v>
      </c>
      <c r="L439" s="5">
        <v>0</v>
      </c>
      <c r="N439" s="5" t="s">
        <v>1967</v>
      </c>
      <c r="O439" s="5">
        <v>0</v>
      </c>
      <c r="Q439" s="5" t="s">
        <v>1968</v>
      </c>
      <c r="R439">
        <v>0</v>
      </c>
      <c r="T439" t="s">
        <v>1969</v>
      </c>
      <c r="U439">
        <v>0</v>
      </c>
      <c r="W439" t="s">
        <v>1970</v>
      </c>
      <c r="X439">
        <v>0</v>
      </c>
      <c r="Z439" t="s">
        <v>1971</v>
      </c>
      <c r="AA439">
        <v>0</v>
      </c>
      <c r="AC439" t="s">
        <v>1972</v>
      </c>
      <c r="AD439">
        <v>0</v>
      </c>
      <c r="AF439" t="s">
        <v>1973</v>
      </c>
      <c r="AG439">
        <v>0.01</v>
      </c>
      <c r="AI439" t="s">
        <v>1974</v>
      </c>
      <c r="AJ439">
        <v>0</v>
      </c>
      <c r="AL439" t="s">
        <v>1975</v>
      </c>
      <c r="AM439">
        <v>0</v>
      </c>
      <c r="AO439" t="s">
        <v>1976</v>
      </c>
      <c r="AP439">
        <v>0.03</v>
      </c>
      <c r="AR439" t="s">
        <v>1977</v>
      </c>
      <c r="AS439">
        <v>0</v>
      </c>
      <c r="AU439" t="s">
        <v>1978</v>
      </c>
      <c r="AV439">
        <v>0</v>
      </c>
      <c r="AX439" t="s">
        <v>1979</v>
      </c>
      <c r="AY439">
        <v>0</v>
      </c>
      <c r="BA439" t="s">
        <v>1980</v>
      </c>
      <c r="BB439">
        <v>0</v>
      </c>
      <c r="BD439" t="s">
        <v>1981</v>
      </c>
      <c r="BE439">
        <v>0</v>
      </c>
      <c r="BG439" t="s">
        <v>1982</v>
      </c>
      <c r="BH439">
        <v>0</v>
      </c>
      <c r="BJ439" t="s">
        <v>1983</v>
      </c>
      <c r="BK439">
        <v>0</v>
      </c>
      <c r="BM439" t="s">
        <v>1984</v>
      </c>
      <c r="BN439">
        <v>0</v>
      </c>
      <c r="BP439" t="s">
        <v>1985</v>
      </c>
      <c r="BQ439">
        <v>0.02</v>
      </c>
      <c r="BS439" t="s">
        <v>1986</v>
      </c>
      <c r="BT439">
        <v>0</v>
      </c>
      <c r="BV439" t="s">
        <v>1987</v>
      </c>
      <c r="BW439">
        <v>0.02</v>
      </c>
      <c r="BY439" t="s">
        <v>1988</v>
      </c>
      <c r="BZ439">
        <v>0</v>
      </c>
      <c r="CB439" t="s">
        <v>1989</v>
      </c>
      <c r="CC439">
        <v>0.01</v>
      </c>
      <c r="CE439" t="s">
        <v>1990</v>
      </c>
      <c r="CF439">
        <v>0</v>
      </c>
      <c r="CH439" t="s">
        <v>1991</v>
      </c>
      <c r="CI439">
        <v>0.91</v>
      </c>
      <c r="CK439" t="s">
        <v>1992</v>
      </c>
      <c r="CL439">
        <v>0</v>
      </c>
      <c r="CN439" t="s">
        <v>1993</v>
      </c>
      <c r="CO439">
        <v>0</v>
      </c>
      <c r="CQ439" t="s">
        <v>1994</v>
      </c>
      <c r="CR439">
        <v>0</v>
      </c>
      <c r="CT439" t="s">
        <v>1995</v>
      </c>
      <c r="CU439">
        <v>0</v>
      </c>
      <c r="CW439" t="s">
        <v>1996</v>
      </c>
      <c r="CX439">
        <v>0</v>
      </c>
      <c r="CZ439" t="s">
        <v>1997</v>
      </c>
      <c r="DA439">
        <v>0</v>
      </c>
      <c r="DC439" t="s">
        <v>1998</v>
      </c>
      <c r="DD439">
        <v>0</v>
      </c>
      <c r="DF439" t="s">
        <v>1999</v>
      </c>
      <c r="DG439">
        <v>0</v>
      </c>
      <c r="DI439" t="s">
        <v>2000</v>
      </c>
      <c r="DJ439">
        <v>0</v>
      </c>
      <c r="DL439" t="s">
        <v>2001</v>
      </c>
      <c r="DM439">
        <v>0</v>
      </c>
      <c r="DN439" t="s">
        <v>2002</v>
      </c>
    </row>
    <row r="440" spans="1:118" x14ac:dyDescent="0.3">
      <c r="A440" s="3" t="str">
        <f>df3_hackedv2!B440</f>
        <v>('text', 'yes i need seasonal fruit juice')</v>
      </c>
      <c r="B440" s="3" t="str">
        <f>df3_hackedv2!D440</f>
        <v>('prediction', [('bookflight', 0.0), ('changeorder', 0.0), ('changeseatassignment', 0.0), ('checkbalance', 0.0), ('checkclaimstatus', 0.0), ('checkoffereligibility', 0.0), ('checkserverstatus', 0.0), ('closeaccount', 0.01), ('disputecharge', 0.02), ('expensereport', 0.0), ('getboardingpass', 0.0), ('getinformationintent', 0.0), ('getpromotions', 0.0), ('getproofofinsurance', 0.0), ('getroutingnumber', 0.0), ('getseatinfo', 0.0), ('orderbreakfastintent', 0.05), ('orderburgerintent', 0.016666666666666666), ('orderchecks', 0.0), ('orderdessertintent', 0.1), ('orderdrinkintent', 0.61), ('orderpizzaintent', 0.003333333333333333), ('ordersaladintent', 0.11), ('ordersideintent', 0.03), ('providereceipt', 0.0), ('replacecard', 0.01), ('reportbrokenphone', 0.0), ('reportbrokensoftware', 0.0), ('reportlostcard', 0.0), ('softwareupdate', 0.0), ('startorder', 0.02), ('startserviceintent', 0.01), ('stoporder', 0.0), ('transfermoney', 0.01), ('updateaddress', 0.0), ('upgradeserviceintent', 0.0), ('viewbillsintent', 0.0)])</v>
      </c>
      <c r="C440" s="1" t="str" cm="1">
        <f t="array" ref="C440">INDEX(G440:DL440,MATCH(D440,G440:DL440,0)-1)</f>
        <v xml:space="preserve"> ('orderdrinkintent'</v>
      </c>
      <c r="D440" s="1">
        <f t="shared" si="7"/>
        <v>0.61</v>
      </c>
      <c r="E440" s="1" t="str">
        <f>df3_hackedv2!F440</f>
        <v>('annotation', 'orderdrinkintent')</v>
      </c>
      <c r="G440" t="s">
        <v>2583</v>
      </c>
      <c r="H440" s="5" t="s">
        <v>1965</v>
      </c>
      <c r="I440" s="5">
        <v>0</v>
      </c>
      <c r="K440" s="5" t="s">
        <v>1966</v>
      </c>
      <c r="L440" s="5">
        <v>0</v>
      </c>
      <c r="N440" s="5" t="s">
        <v>1967</v>
      </c>
      <c r="O440" s="5">
        <v>0</v>
      </c>
      <c r="Q440" s="5" t="s">
        <v>1968</v>
      </c>
      <c r="R440">
        <v>0</v>
      </c>
      <c r="T440" t="s">
        <v>1969</v>
      </c>
      <c r="U440">
        <v>0</v>
      </c>
      <c r="W440" t="s">
        <v>1970</v>
      </c>
      <c r="X440">
        <v>0</v>
      </c>
      <c r="Z440" t="s">
        <v>1971</v>
      </c>
      <c r="AA440">
        <v>0</v>
      </c>
      <c r="AC440" t="s">
        <v>1972</v>
      </c>
      <c r="AD440">
        <v>0.01</v>
      </c>
      <c r="AF440" t="s">
        <v>1973</v>
      </c>
      <c r="AG440">
        <v>0.02</v>
      </c>
      <c r="AI440" t="s">
        <v>1974</v>
      </c>
      <c r="AJ440">
        <v>0</v>
      </c>
      <c r="AL440" t="s">
        <v>1975</v>
      </c>
      <c r="AM440">
        <v>0</v>
      </c>
      <c r="AO440" t="s">
        <v>1976</v>
      </c>
      <c r="AP440">
        <v>0</v>
      </c>
      <c r="AR440" t="s">
        <v>1977</v>
      </c>
      <c r="AS440">
        <v>0</v>
      </c>
      <c r="AU440" t="s">
        <v>1978</v>
      </c>
      <c r="AV440">
        <v>0</v>
      </c>
      <c r="AX440" t="s">
        <v>1979</v>
      </c>
      <c r="AY440">
        <v>0</v>
      </c>
      <c r="BA440" t="s">
        <v>1980</v>
      </c>
      <c r="BB440">
        <v>0</v>
      </c>
      <c r="BD440" t="s">
        <v>1981</v>
      </c>
      <c r="BE440">
        <v>0.05</v>
      </c>
      <c r="BG440" t="s">
        <v>1982</v>
      </c>
      <c r="BH440">
        <v>1.6666666666666601E-2</v>
      </c>
      <c r="BJ440" t="s">
        <v>1983</v>
      </c>
      <c r="BK440">
        <v>0</v>
      </c>
      <c r="BM440" t="s">
        <v>1984</v>
      </c>
      <c r="BN440">
        <v>0.1</v>
      </c>
      <c r="BP440" t="s">
        <v>1985</v>
      </c>
      <c r="BQ440">
        <v>0.61</v>
      </c>
      <c r="BS440" t="s">
        <v>1986</v>
      </c>
      <c r="BT440">
        <v>3.3333333333333301E-3</v>
      </c>
      <c r="BV440" t="s">
        <v>1987</v>
      </c>
      <c r="BW440">
        <v>0.11</v>
      </c>
      <c r="BY440" t="s">
        <v>1988</v>
      </c>
      <c r="BZ440">
        <v>0.03</v>
      </c>
      <c r="CB440" t="s">
        <v>1989</v>
      </c>
      <c r="CC440">
        <v>0</v>
      </c>
      <c r="CE440" t="s">
        <v>1990</v>
      </c>
      <c r="CF440">
        <v>0.01</v>
      </c>
      <c r="CH440" t="s">
        <v>1991</v>
      </c>
      <c r="CI440">
        <v>0</v>
      </c>
      <c r="CK440" t="s">
        <v>1992</v>
      </c>
      <c r="CL440">
        <v>0</v>
      </c>
      <c r="CN440" t="s">
        <v>1993</v>
      </c>
      <c r="CO440">
        <v>0</v>
      </c>
      <c r="CQ440" t="s">
        <v>1994</v>
      </c>
      <c r="CR440">
        <v>0</v>
      </c>
      <c r="CT440" t="s">
        <v>1995</v>
      </c>
      <c r="CU440">
        <v>0.02</v>
      </c>
      <c r="CW440" t="s">
        <v>1996</v>
      </c>
      <c r="CX440">
        <v>0.01</v>
      </c>
      <c r="CZ440" t="s">
        <v>1997</v>
      </c>
      <c r="DA440">
        <v>0</v>
      </c>
      <c r="DC440" t="s">
        <v>1998</v>
      </c>
      <c r="DD440">
        <v>0.01</v>
      </c>
      <c r="DF440" t="s">
        <v>1999</v>
      </c>
      <c r="DG440">
        <v>0</v>
      </c>
      <c r="DI440" t="s">
        <v>2000</v>
      </c>
      <c r="DJ440">
        <v>0</v>
      </c>
      <c r="DL440" t="s">
        <v>2001</v>
      </c>
      <c r="DM440">
        <v>0</v>
      </c>
      <c r="DN440" t="s">
        <v>2002</v>
      </c>
    </row>
    <row r="441" spans="1:118" x14ac:dyDescent="0.3">
      <c r="A441" s="3" t="str">
        <f>df3_hackedv2!B441</f>
        <v>('text', 'i want to update my outlook')</v>
      </c>
      <c r="B441" s="3" t="str">
        <f>df3_hackedv2!D44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v>
      </c>
      <c r="C441" s="1" t="str" cm="1">
        <f t="array" ref="C441">INDEX(G441:DL441,MATCH(D441,G441:DL441,0)-1)</f>
        <v xml:space="preserve"> ('softwareupdate'</v>
      </c>
      <c r="D441" s="1">
        <f t="shared" si="7"/>
        <v>1</v>
      </c>
      <c r="E441" s="1" t="str">
        <f>df3_hackedv2!F441</f>
        <v>('annotation', 'softwareupdate')</v>
      </c>
      <c r="G441" t="s">
        <v>2583</v>
      </c>
      <c r="H441" s="5" t="s">
        <v>1965</v>
      </c>
      <c r="I441" s="5">
        <v>0</v>
      </c>
      <c r="K441" s="5" t="s">
        <v>1966</v>
      </c>
      <c r="L441" s="5">
        <v>0</v>
      </c>
      <c r="N441" s="5" t="s">
        <v>1967</v>
      </c>
      <c r="O441" s="5">
        <v>0</v>
      </c>
      <c r="Q441" s="5" t="s">
        <v>1968</v>
      </c>
      <c r="R441">
        <v>0</v>
      </c>
      <c r="T441" t="s">
        <v>1969</v>
      </c>
      <c r="U441">
        <v>0</v>
      </c>
      <c r="W441" t="s">
        <v>1970</v>
      </c>
      <c r="X441">
        <v>0</v>
      </c>
      <c r="Z441" t="s">
        <v>1971</v>
      </c>
      <c r="AA441">
        <v>0</v>
      </c>
      <c r="AC441" t="s">
        <v>1972</v>
      </c>
      <c r="AD441">
        <v>0</v>
      </c>
      <c r="AF441" t="s">
        <v>1973</v>
      </c>
      <c r="AG441">
        <v>0</v>
      </c>
      <c r="AI441" t="s">
        <v>1974</v>
      </c>
      <c r="AJ441">
        <v>0</v>
      </c>
      <c r="AL441" t="s">
        <v>1975</v>
      </c>
      <c r="AM441">
        <v>0</v>
      </c>
      <c r="AO441" t="s">
        <v>1976</v>
      </c>
      <c r="AP441">
        <v>0</v>
      </c>
      <c r="AR441" t="s">
        <v>1977</v>
      </c>
      <c r="AS441">
        <v>0</v>
      </c>
      <c r="AU441" t="s">
        <v>1978</v>
      </c>
      <c r="AV441">
        <v>0</v>
      </c>
      <c r="AX441" t="s">
        <v>1979</v>
      </c>
      <c r="AY441">
        <v>0</v>
      </c>
      <c r="BA441" t="s">
        <v>1980</v>
      </c>
      <c r="BB441">
        <v>0</v>
      </c>
      <c r="BD441" t="s">
        <v>1981</v>
      </c>
      <c r="BE441">
        <v>0</v>
      </c>
      <c r="BG441" t="s">
        <v>1982</v>
      </c>
      <c r="BH441">
        <v>0</v>
      </c>
      <c r="BJ441" t="s">
        <v>1983</v>
      </c>
      <c r="BK441">
        <v>0</v>
      </c>
      <c r="BM441" t="s">
        <v>1984</v>
      </c>
      <c r="BN441">
        <v>0</v>
      </c>
      <c r="BP441" t="s">
        <v>1985</v>
      </c>
      <c r="BQ441">
        <v>0</v>
      </c>
      <c r="BS441" t="s">
        <v>1986</v>
      </c>
      <c r="BT441">
        <v>0</v>
      </c>
      <c r="BV441" t="s">
        <v>1987</v>
      </c>
      <c r="BW441">
        <v>0</v>
      </c>
      <c r="BY441" t="s">
        <v>1988</v>
      </c>
      <c r="BZ441">
        <v>0</v>
      </c>
      <c r="CB441" t="s">
        <v>1989</v>
      </c>
      <c r="CC441">
        <v>0</v>
      </c>
      <c r="CE441" t="s">
        <v>1990</v>
      </c>
      <c r="CF441">
        <v>0</v>
      </c>
      <c r="CH441" t="s">
        <v>1991</v>
      </c>
      <c r="CI441">
        <v>0</v>
      </c>
      <c r="CK441" t="s">
        <v>1992</v>
      </c>
      <c r="CL441">
        <v>0</v>
      </c>
      <c r="CN441" t="s">
        <v>1993</v>
      </c>
      <c r="CO441">
        <v>0</v>
      </c>
      <c r="CQ441" t="s">
        <v>1994</v>
      </c>
      <c r="CR441">
        <v>1</v>
      </c>
      <c r="CT441" t="s">
        <v>1995</v>
      </c>
      <c r="CU441">
        <v>0</v>
      </c>
      <c r="CW441" t="s">
        <v>1996</v>
      </c>
      <c r="CX441">
        <v>0</v>
      </c>
      <c r="CZ441" t="s">
        <v>1997</v>
      </c>
      <c r="DA441">
        <v>0</v>
      </c>
      <c r="DC441" t="s">
        <v>1998</v>
      </c>
      <c r="DD441">
        <v>0</v>
      </c>
      <c r="DF441" t="s">
        <v>1999</v>
      </c>
      <c r="DG441">
        <v>0</v>
      </c>
      <c r="DI441" t="s">
        <v>2000</v>
      </c>
      <c r="DJ441">
        <v>0</v>
      </c>
      <c r="DL441" t="s">
        <v>2001</v>
      </c>
      <c r="DM441">
        <v>0</v>
      </c>
      <c r="DN441" t="s">
        <v>2002</v>
      </c>
    </row>
    <row r="442" spans="1:118" x14ac:dyDescent="0.3">
      <c r="A442" s="3" t="str">
        <f>df3_hackedv2!B442</f>
        <v>('text', 'i need seat assignment details')</v>
      </c>
      <c r="B442" s="3" t="str">
        <f>df3_hackedv2!D442</f>
        <v>('prediction', [('bookflight', 0.0), ('changeorder', 0.0), ('changeseatassignment', 0.6753063241106719), ('checkbalance', 0.0), ('checkclaimstatus', 0.0), ('checkoffereligibility', 0.0), ('checkserverstatus', 0.0), ('closeaccount', 0.0), ('disputecharge', 0.0), ('expensereport', 0.0), ('getboardingpass', 0.0), ('getinformationintent', 0.01), ('getpromotions', 0.0), ('getproofofinsurance', 0.0), ('getroutingnumber', 0.0), ('getseatinfo', 0.30469367588932805),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v>
      </c>
      <c r="C442" s="1" t="str" cm="1">
        <f t="array" ref="C442">INDEX(G442:DL442,MATCH(D442,G442:DL442,0)-1)</f>
        <v xml:space="preserve"> ('changeseatassignment'</v>
      </c>
      <c r="D442" s="1">
        <f t="shared" si="7"/>
        <v>0.67530632411067104</v>
      </c>
      <c r="E442" s="1" t="str">
        <f>df3_hackedv2!F442</f>
        <v>('annotation', 'changeseatassignment')</v>
      </c>
      <c r="G442" t="s">
        <v>2583</v>
      </c>
      <c r="H442" s="5" t="s">
        <v>1965</v>
      </c>
      <c r="I442" s="5">
        <v>0</v>
      </c>
      <c r="K442" s="5" t="s">
        <v>1966</v>
      </c>
      <c r="L442" s="5">
        <v>0</v>
      </c>
      <c r="N442" s="5" t="s">
        <v>1967</v>
      </c>
      <c r="O442" s="5">
        <v>0.67530632411067104</v>
      </c>
      <c r="Q442" s="5" t="s">
        <v>1968</v>
      </c>
      <c r="R442">
        <v>0</v>
      </c>
      <c r="T442" t="s">
        <v>1969</v>
      </c>
      <c r="U442">
        <v>0</v>
      </c>
      <c r="W442" t="s">
        <v>1970</v>
      </c>
      <c r="X442">
        <v>0</v>
      </c>
      <c r="Z442" t="s">
        <v>1971</v>
      </c>
      <c r="AA442">
        <v>0</v>
      </c>
      <c r="AC442" t="s">
        <v>1972</v>
      </c>
      <c r="AD442">
        <v>0</v>
      </c>
      <c r="AF442" t="s">
        <v>1973</v>
      </c>
      <c r="AG442">
        <v>0</v>
      </c>
      <c r="AI442" t="s">
        <v>1974</v>
      </c>
      <c r="AJ442">
        <v>0</v>
      </c>
      <c r="AL442" t="s">
        <v>1975</v>
      </c>
      <c r="AM442">
        <v>0</v>
      </c>
      <c r="AO442" t="s">
        <v>1976</v>
      </c>
      <c r="AP442">
        <v>0.01</v>
      </c>
      <c r="AR442" t="s">
        <v>1977</v>
      </c>
      <c r="AS442">
        <v>0</v>
      </c>
      <c r="AU442" t="s">
        <v>1978</v>
      </c>
      <c r="AV442">
        <v>0</v>
      </c>
      <c r="AX442" t="s">
        <v>1979</v>
      </c>
      <c r="AY442">
        <v>0</v>
      </c>
      <c r="BA442" t="s">
        <v>1980</v>
      </c>
      <c r="BB442">
        <v>0.304693675889328</v>
      </c>
      <c r="BD442" t="s">
        <v>1981</v>
      </c>
      <c r="BE442">
        <v>0</v>
      </c>
      <c r="BG442" t="s">
        <v>1982</v>
      </c>
      <c r="BH442">
        <v>0</v>
      </c>
      <c r="BJ442" t="s">
        <v>1983</v>
      </c>
      <c r="BK442">
        <v>0</v>
      </c>
      <c r="BM442" t="s">
        <v>1984</v>
      </c>
      <c r="BN442">
        <v>0</v>
      </c>
      <c r="BP442" t="s">
        <v>1985</v>
      </c>
      <c r="BQ442">
        <v>0</v>
      </c>
      <c r="BS442" t="s">
        <v>1986</v>
      </c>
      <c r="BT442">
        <v>0</v>
      </c>
      <c r="BV442" t="s">
        <v>1987</v>
      </c>
      <c r="BW442">
        <v>0</v>
      </c>
      <c r="BY442" t="s">
        <v>1988</v>
      </c>
      <c r="BZ442">
        <v>0</v>
      </c>
      <c r="CB442" t="s">
        <v>1989</v>
      </c>
      <c r="CC442">
        <v>0</v>
      </c>
      <c r="CE442" t="s">
        <v>1990</v>
      </c>
      <c r="CF442">
        <v>0</v>
      </c>
      <c r="CH442" t="s">
        <v>1991</v>
      </c>
      <c r="CI442">
        <v>0</v>
      </c>
      <c r="CK442" t="s">
        <v>1992</v>
      </c>
      <c r="CL442">
        <v>0</v>
      </c>
      <c r="CN442" t="s">
        <v>1993</v>
      </c>
      <c r="CO442">
        <v>0</v>
      </c>
      <c r="CQ442" t="s">
        <v>1994</v>
      </c>
      <c r="CR442">
        <v>0.01</v>
      </c>
      <c r="CT442" t="s">
        <v>1995</v>
      </c>
      <c r="CU442">
        <v>0</v>
      </c>
      <c r="CW442" t="s">
        <v>1996</v>
      </c>
      <c r="CX442">
        <v>0</v>
      </c>
      <c r="CZ442" t="s">
        <v>1997</v>
      </c>
      <c r="DA442">
        <v>0</v>
      </c>
      <c r="DC442" t="s">
        <v>1998</v>
      </c>
      <c r="DD442">
        <v>0</v>
      </c>
      <c r="DF442" t="s">
        <v>1999</v>
      </c>
      <c r="DG442">
        <v>0</v>
      </c>
      <c r="DI442" t="s">
        <v>2000</v>
      </c>
      <c r="DJ442">
        <v>0</v>
      </c>
      <c r="DL442" t="s">
        <v>2001</v>
      </c>
      <c r="DM442">
        <v>0</v>
      </c>
      <c r="DN442" t="s">
        <v>2002</v>
      </c>
    </row>
    <row r="443" spans="1:118" x14ac:dyDescent="0.3">
      <c r="A443" s="3" t="str">
        <f>df3_hackedv2!B443</f>
        <v>('text', 'and some soda')</v>
      </c>
      <c r="B443" s="3" t="str">
        <f>df3_hackedv2!D44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43" s="1" t="str" cm="1">
        <f t="array" ref="C443">INDEX(G443:DL443,MATCH(D443,G443:DL443,0)-1)</f>
        <v xml:space="preserve"> ('orderdrinkintent'</v>
      </c>
      <c r="D443" s="1">
        <f t="shared" si="7"/>
        <v>1</v>
      </c>
      <c r="E443" s="1" t="str">
        <f>df3_hackedv2!F443</f>
        <v>('annotation', 'orderdrinkintent')</v>
      </c>
      <c r="G443" t="s">
        <v>2583</v>
      </c>
      <c r="H443" s="5" t="s">
        <v>1965</v>
      </c>
      <c r="I443" s="5">
        <v>0</v>
      </c>
      <c r="K443" s="5" t="s">
        <v>1966</v>
      </c>
      <c r="L443" s="5">
        <v>0</v>
      </c>
      <c r="N443" s="5" t="s">
        <v>1967</v>
      </c>
      <c r="O443" s="5">
        <v>0</v>
      </c>
      <c r="Q443" s="5" t="s">
        <v>1968</v>
      </c>
      <c r="R443">
        <v>0</v>
      </c>
      <c r="T443" t="s">
        <v>1969</v>
      </c>
      <c r="U443">
        <v>0</v>
      </c>
      <c r="W443" t="s">
        <v>1970</v>
      </c>
      <c r="X443">
        <v>0</v>
      </c>
      <c r="Z443" t="s">
        <v>1971</v>
      </c>
      <c r="AA443">
        <v>0</v>
      </c>
      <c r="AC443" t="s">
        <v>1972</v>
      </c>
      <c r="AD443">
        <v>0</v>
      </c>
      <c r="AF443" t="s">
        <v>1973</v>
      </c>
      <c r="AG443">
        <v>0</v>
      </c>
      <c r="AI443" t="s">
        <v>1974</v>
      </c>
      <c r="AJ443">
        <v>0</v>
      </c>
      <c r="AL443" t="s">
        <v>1975</v>
      </c>
      <c r="AM443">
        <v>0</v>
      </c>
      <c r="AO443" t="s">
        <v>1976</v>
      </c>
      <c r="AP443">
        <v>0</v>
      </c>
      <c r="AR443" t="s">
        <v>1977</v>
      </c>
      <c r="AS443">
        <v>0</v>
      </c>
      <c r="AU443" t="s">
        <v>1978</v>
      </c>
      <c r="AV443">
        <v>0</v>
      </c>
      <c r="AX443" t="s">
        <v>1979</v>
      </c>
      <c r="AY443">
        <v>0</v>
      </c>
      <c r="BA443" t="s">
        <v>1980</v>
      </c>
      <c r="BB443">
        <v>0</v>
      </c>
      <c r="BD443" t="s">
        <v>1981</v>
      </c>
      <c r="BE443">
        <v>0</v>
      </c>
      <c r="BG443" t="s">
        <v>1982</v>
      </c>
      <c r="BH443">
        <v>0</v>
      </c>
      <c r="BJ443" t="s">
        <v>1983</v>
      </c>
      <c r="BK443">
        <v>0</v>
      </c>
      <c r="BM443" t="s">
        <v>1984</v>
      </c>
      <c r="BN443">
        <v>0</v>
      </c>
      <c r="BP443" t="s">
        <v>1985</v>
      </c>
      <c r="BQ443">
        <v>1</v>
      </c>
      <c r="BS443" t="s">
        <v>1986</v>
      </c>
      <c r="BT443">
        <v>0</v>
      </c>
      <c r="BV443" t="s">
        <v>1987</v>
      </c>
      <c r="BW443">
        <v>0</v>
      </c>
      <c r="BY443" t="s">
        <v>1988</v>
      </c>
      <c r="BZ443">
        <v>0</v>
      </c>
      <c r="CB443" t="s">
        <v>1989</v>
      </c>
      <c r="CC443">
        <v>0</v>
      </c>
      <c r="CE443" t="s">
        <v>1990</v>
      </c>
      <c r="CF443">
        <v>0</v>
      </c>
      <c r="CH443" t="s">
        <v>1991</v>
      </c>
      <c r="CI443">
        <v>0</v>
      </c>
      <c r="CK443" t="s">
        <v>1992</v>
      </c>
      <c r="CL443">
        <v>0</v>
      </c>
      <c r="CN443" t="s">
        <v>1993</v>
      </c>
      <c r="CO443">
        <v>0</v>
      </c>
      <c r="CQ443" t="s">
        <v>1994</v>
      </c>
      <c r="CR443">
        <v>0</v>
      </c>
      <c r="CT443" t="s">
        <v>1995</v>
      </c>
      <c r="CU443">
        <v>0</v>
      </c>
      <c r="CW443" t="s">
        <v>1996</v>
      </c>
      <c r="CX443">
        <v>0</v>
      </c>
      <c r="CZ443" t="s">
        <v>1997</v>
      </c>
      <c r="DA443">
        <v>0</v>
      </c>
      <c r="DC443" t="s">
        <v>1998</v>
      </c>
      <c r="DD443">
        <v>0</v>
      </c>
      <c r="DF443" t="s">
        <v>1999</v>
      </c>
      <c r="DG443">
        <v>0</v>
      </c>
      <c r="DI443" t="s">
        <v>2000</v>
      </c>
      <c r="DJ443">
        <v>0</v>
      </c>
      <c r="DL443" t="s">
        <v>2001</v>
      </c>
      <c r="DM443">
        <v>0</v>
      </c>
      <c r="DN443" t="s">
        <v>2002</v>
      </c>
    </row>
    <row r="444" spans="1:118" x14ac:dyDescent="0.3">
      <c r="A444" s="3" t="str">
        <f>df3_hackedv2!B444</f>
        <v>('text', 'i want remove extra charge on my credit card bill')</v>
      </c>
      <c r="B444" s="3" t="str">
        <f>df3_hackedv2!D444</f>
        <v>('prediction', [('bookflight', 0.0), ('changeorder', 0.0), ('changeseatassignment', 0.0), ('checkbalance', 0.026666666666666665), ('checkclaimstatus', 0.0), ('checkoffereligibility', 0.0), ('checkserverstatus', 0.0), ('closeaccount', 0.0), ('disputecharge', 0.6223333333333333),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11833333333333332), ('reportbrokenphone', 0.0), ('reportbrokensoftware', 0.0), ('reportlostcard', 0.16266666666666665), ('softwareupdate', 0.0), ('startorder', 0.0), ('startserviceintent', 0.0), ('stoporder', 0.0), ('transfermoney', 0.0), ('updateaddress', 0.05), ('upgradeserviceintent', 0.0), ('viewbillsintent', 0.01)])</v>
      </c>
      <c r="C444" s="1" t="str" cm="1">
        <f t="array" ref="C444">INDEX(G444:DL444,MATCH(D444,G444:DL444,0)-1)</f>
        <v xml:space="preserve"> ('disputecharge'</v>
      </c>
      <c r="D444" s="1">
        <f t="shared" si="7"/>
        <v>0.62233333333333296</v>
      </c>
      <c r="E444" s="1" t="str">
        <f>df3_hackedv2!F444</f>
        <v>('annotation', 'disputecharge')</v>
      </c>
      <c r="G444" t="s">
        <v>2583</v>
      </c>
      <c r="H444" s="5" t="s">
        <v>1965</v>
      </c>
      <c r="I444" s="5">
        <v>0</v>
      </c>
      <c r="K444" s="5" t="s">
        <v>1966</v>
      </c>
      <c r="L444" s="5">
        <v>0</v>
      </c>
      <c r="N444" s="5" t="s">
        <v>1967</v>
      </c>
      <c r="O444" s="5">
        <v>0</v>
      </c>
      <c r="Q444" s="5" t="s">
        <v>1968</v>
      </c>
      <c r="R444">
        <v>2.6666666666666599E-2</v>
      </c>
      <c r="T444" t="s">
        <v>1969</v>
      </c>
      <c r="U444">
        <v>0</v>
      </c>
      <c r="W444" t="s">
        <v>1970</v>
      </c>
      <c r="X444">
        <v>0</v>
      </c>
      <c r="Z444" t="s">
        <v>1971</v>
      </c>
      <c r="AA444">
        <v>0</v>
      </c>
      <c r="AC444" t="s">
        <v>1972</v>
      </c>
      <c r="AD444">
        <v>0</v>
      </c>
      <c r="AF444" t="s">
        <v>1973</v>
      </c>
      <c r="AG444">
        <v>0.62233333333333296</v>
      </c>
      <c r="AI444" t="s">
        <v>1974</v>
      </c>
      <c r="AJ444">
        <v>0</v>
      </c>
      <c r="AL444" t="s">
        <v>1975</v>
      </c>
      <c r="AM444">
        <v>0</v>
      </c>
      <c r="AO444" t="s">
        <v>1976</v>
      </c>
      <c r="AP444">
        <v>0</v>
      </c>
      <c r="AR444" t="s">
        <v>1977</v>
      </c>
      <c r="AS444">
        <v>0</v>
      </c>
      <c r="AU444" t="s">
        <v>1978</v>
      </c>
      <c r="AV444">
        <v>0</v>
      </c>
      <c r="AX444" t="s">
        <v>1979</v>
      </c>
      <c r="AY444">
        <v>0</v>
      </c>
      <c r="BA444" t="s">
        <v>1980</v>
      </c>
      <c r="BB444">
        <v>0</v>
      </c>
      <c r="BD444" t="s">
        <v>1981</v>
      </c>
      <c r="BE444">
        <v>0</v>
      </c>
      <c r="BG444" t="s">
        <v>1982</v>
      </c>
      <c r="BH444">
        <v>0</v>
      </c>
      <c r="BJ444" t="s">
        <v>1983</v>
      </c>
      <c r="BK444">
        <v>0</v>
      </c>
      <c r="BM444" t="s">
        <v>1984</v>
      </c>
      <c r="BN444">
        <v>0</v>
      </c>
      <c r="BP444" t="s">
        <v>1985</v>
      </c>
      <c r="BQ444">
        <v>0.01</v>
      </c>
      <c r="BS444" t="s">
        <v>1986</v>
      </c>
      <c r="BT444">
        <v>0</v>
      </c>
      <c r="BV444" t="s">
        <v>1987</v>
      </c>
      <c r="BW444">
        <v>0</v>
      </c>
      <c r="BY444" t="s">
        <v>1988</v>
      </c>
      <c r="BZ444">
        <v>0</v>
      </c>
      <c r="CB444" t="s">
        <v>1989</v>
      </c>
      <c r="CC444">
        <v>0</v>
      </c>
      <c r="CE444" t="s">
        <v>1990</v>
      </c>
      <c r="CF444">
        <v>0.118333333333333</v>
      </c>
      <c r="CH444" t="s">
        <v>1991</v>
      </c>
      <c r="CI444">
        <v>0</v>
      </c>
      <c r="CK444" t="s">
        <v>1992</v>
      </c>
      <c r="CL444">
        <v>0</v>
      </c>
      <c r="CN444" t="s">
        <v>1993</v>
      </c>
      <c r="CO444">
        <v>0.16266666666666599</v>
      </c>
      <c r="CQ444" t="s">
        <v>1994</v>
      </c>
      <c r="CR444">
        <v>0</v>
      </c>
      <c r="CT444" t="s">
        <v>1995</v>
      </c>
      <c r="CU444">
        <v>0</v>
      </c>
      <c r="CW444" t="s">
        <v>1996</v>
      </c>
      <c r="CX444">
        <v>0</v>
      </c>
      <c r="CZ444" t="s">
        <v>1997</v>
      </c>
      <c r="DA444">
        <v>0</v>
      </c>
      <c r="DC444" t="s">
        <v>1998</v>
      </c>
      <c r="DD444">
        <v>0</v>
      </c>
      <c r="DF444" t="s">
        <v>1999</v>
      </c>
      <c r="DG444">
        <v>0.05</v>
      </c>
      <c r="DI444" t="s">
        <v>2000</v>
      </c>
      <c r="DJ444">
        <v>0</v>
      </c>
      <c r="DL444" t="s">
        <v>2001</v>
      </c>
      <c r="DM444">
        <v>0.01</v>
      </c>
      <c r="DN444" t="s">
        <v>2002</v>
      </c>
    </row>
    <row r="445" spans="1:118" x14ac:dyDescent="0.3">
      <c r="A445" s="3" t="str">
        <f>df3_hackedv2!B445</f>
        <v>('text', 'artichokes banana peppers sautÃ©ed onion gorgonzola classic red sauce pepperoni highrise dough pizza')</v>
      </c>
      <c r="B445" s="3" t="str">
        <f>df3_hackedv2!D4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02727272727272727), ('orderpizzaintent', 0.7472727272727272), ('ordersaladintent', 0.09), ('ordersideintent', 0.15), ('providereceipt', 0.0), ('replacecard', 0.0), ('reportbrokenphone', 0.0), ('reportbrokensoftware', 0.0), ('reportlostcard', 0.0), ('softwareupdate', 0.0), ('startorder', 0.0), ('startserviceintent', 0.0), ('stoporder', 0.0), ('transfermoney', 0.0), ('updateaddress', 0.0), ('upgradeserviceintent', 0.0), ('viewbillsintent', 0.0)])</v>
      </c>
      <c r="C445" s="1" t="str" cm="1">
        <f t="array" ref="C445">INDEX(G445:DL445,MATCH(D445,G445:DL445,0)-1)</f>
        <v xml:space="preserve"> ('orderpizzaintent'</v>
      </c>
      <c r="D445" s="1">
        <f t="shared" si="7"/>
        <v>0.74727272727272698</v>
      </c>
      <c r="E445" s="1" t="str">
        <f>df3_hackedv2!F445</f>
        <v>('annotation', 'orderpizzaintent')</v>
      </c>
      <c r="G445" t="s">
        <v>2583</v>
      </c>
      <c r="H445" s="5" t="s">
        <v>1965</v>
      </c>
      <c r="I445" s="5">
        <v>0</v>
      </c>
      <c r="K445" s="5" t="s">
        <v>1966</v>
      </c>
      <c r="L445" s="5">
        <v>0</v>
      </c>
      <c r="N445" s="5" t="s">
        <v>1967</v>
      </c>
      <c r="O445" s="5">
        <v>0</v>
      </c>
      <c r="Q445" s="5" t="s">
        <v>1968</v>
      </c>
      <c r="R445">
        <v>0</v>
      </c>
      <c r="T445" t="s">
        <v>1969</v>
      </c>
      <c r="U445">
        <v>0</v>
      </c>
      <c r="W445" t="s">
        <v>1970</v>
      </c>
      <c r="X445">
        <v>0</v>
      </c>
      <c r="Z445" t="s">
        <v>1971</v>
      </c>
      <c r="AA445">
        <v>0</v>
      </c>
      <c r="AC445" t="s">
        <v>1972</v>
      </c>
      <c r="AD445">
        <v>0</v>
      </c>
      <c r="AF445" t="s">
        <v>1973</v>
      </c>
      <c r="AG445">
        <v>0</v>
      </c>
      <c r="AI445" t="s">
        <v>1974</v>
      </c>
      <c r="AJ445">
        <v>0</v>
      </c>
      <c r="AL445" t="s">
        <v>1975</v>
      </c>
      <c r="AM445">
        <v>0</v>
      </c>
      <c r="AO445" t="s">
        <v>1976</v>
      </c>
      <c r="AP445">
        <v>0</v>
      </c>
      <c r="AR445" t="s">
        <v>1977</v>
      </c>
      <c r="AS445">
        <v>0</v>
      </c>
      <c r="AU445" t="s">
        <v>1978</v>
      </c>
      <c r="AV445">
        <v>0</v>
      </c>
      <c r="AX445" t="s">
        <v>1979</v>
      </c>
      <c r="AY445">
        <v>0</v>
      </c>
      <c r="BA445" t="s">
        <v>1980</v>
      </c>
      <c r="BB445">
        <v>0</v>
      </c>
      <c r="BD445" t="s">
        <v>1981</v>
      </c>
      <c r="BE445">
        <v>0</v>
      </c>
      <c r="BG445" t="s">
        <v>1982</v>
      </c>
      <c r="BH445">
        <v>0.01</v>
      </c>
      <c r="BJ445" t="s">
        <v>1983</v>
      </c>
      <c r="BK445">
        <v>0</v>
      </c>
      <c r="BM445" t="s">
        <v>1984</v>
      </c>
      <c r="BN445">
        <v>0</v>
      </c>
      <c r="BP445" t="s">
        <v>1985</v>
      </c>
      <c r="BQ445">
        <v>2.7272727272727201E-3</v>
      </c>
      <c r="BS445" t="s">
        <v>1986</v>
      </c>
      <c r="BT445">
        <v>0.74727272727272698</v>
      </c>
      <c r="BV445" t="s">
        <v>1987</v>
      </c>
      <c r="BW445">
        <v>0.09</v>
      </c>
      <c r="BY445" t="s">
        <v>1988</v>
      </c>
      <c r="BZ445">
        <v>0.15</v>
      </c>
      <c r="CB445" t="s">
        <v>1989</v>
      </c>
      <c r="CC445">
        <v>0</v>
      </c>
      <c r="CE445" t="s">
        <v>1990</v>
      </c>
      <c r="CF445">
        <v>0</v>
      </c>
      <c r="CH445" t="s">
        <v>1991</v>
      </c>
      <c r="CI445">
        <v>0</v>
      </c>
      <c r="CK445" t="s">
        <v>1992</v>
      </c>
      <c r="CL445">
        <v>0</v>
      </c>
      <c r="CN445" t="s">
        <v>1993</v>
      </c>
      <c r="CO445">
        <v>0</v>
      </c>
      <c r="CQ445" t="s">
        <v>1994</v>
      </c>
      <c r="CR445">
        <v>0</v>
      </c>
      <c r="CT445" t="s">
        <v>1995</v>
      </c>
      <c r="CU445">
        <v>0</v>
      </c>
      <c r="CW445" t="s">
        <v>1996</v>
      </c>
      <c r="CX445">
        <v>0</v>
      </c>
      <c r="CZ445" t="s">
        <v>1997</v>
      </c>
      <c r="DA445">
        <v>0</v>
      </c>
      <c r="DC445" t="s">
        <v>1998</v>
      </c>
      <c r="DD445">
        <v>0</v>
      </c>
      <c r="DF445" t="s">
        <v>1999</v>
      </c>
      <c r="DG445">
        <v>0</v>
      </c>
      <c r="DI445" t="s">
        <v>2000</v>
      </c>
      <c r="DJ445">
        <v>0</v>
      </c>
      <c r="DL445" t="s">
        <v>2001</v>
      </c>
      <c r="DM445">
        <v>0</v>
      </c>
      <c r="DN445" t="s">
        <v>2002</v>
      </c>
    </row>
    <row r="446" spans="1:118" x14ac:dyDescent="0.3">
      <c r="A446" s="3" t="str">
        <f>df3_hackedv2!B446</f>
        <v>('text', 'i would like to signup for new internet service')</v>
      </c>
      <c r="B446" s="3" t="str">
        <f>df3_hackedv2!D446</f>
        <v>('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2), ('ordersaladintent', 0.01), ('ordersideintent', 0.0), ('providereceipt', 0.0), ('replacecard', 0.0), ('reportbrokenphone', 0.0), ('reportbrokensoftware', 0.0), ('reportlostcard', 0.0), ('softwareupdate', 0.0), ('startorder', 0.0), ('startserviceintent', 0.94), ('stoporder', 0.0), ('transfermoney', 0.0), ('updateaddress', 0.0), ('upgradeserviceintent', 0.0), ('viewbillsintent', 0.0)])</v>
      </c>
      <c r="C446" s="1" t="str" cm="1">
        <f t="array" ref="C446">INDEX(G446:DL446,MATCH(D446,G446:DL446,0)-1)</f>
        <v xml:space="preserve"> ('startserviceintent'</v>
      </c>
      <c r="D446" s="1">
        <f t="shared" si="7"/>
        <v>0.94</v>
      </c>
      <c r="E446" s="1" t="str">
        <f>df3_hackedv2!F446</f>
        <v>('annotation', 'startserviceintent')</v>
      </c>
      <c r="G446" t="s">
        <v>2583</v>
      </c>
      <c r="H446" s="5" t="s">
        <v>1965</v>
      </c>
      <c r="I446" s="5">
        <v>0</v>
      </c>
      <c r="K446" s="5" t="s">
        <v>1966</v>
      </c>
      <c r="L446" s="5">
        <v>0</v>
      </c>
      <c r="N446" s="5" t="s">
        <v>1967</v>
      </c>
      <c r="O446" s="5">
        <v>0</v>
      </c>
      <c r="Q446" s="5" t="s">
        <v>1968</v>
      </c>
      <c r="R446">
        <v>0</v>
      </c>
      <c r="T446" t="s">
        <v>1969</v>
      </c>
      <c r="U446">
        <v>0</v>
      </c>
      <c r="W446" t="s">
        <v>1970</v>
      </c>
      <c r="X446">
        <v>0</v>
      </c>
      <c r="Z446" t="s">
        <v>1971</v>
      </c>
      <c r="AA446">
        <v>0</v>
      </c>
      <c r="AC446" t="s">
        <v>1972</v>
      </c>
      <c r="AD446">
        <v>0</v>
      </c>
      <c r="AF446" t="s">
        <v>1973</v>
      </c>
      <c r="AG446">
        <v>0</v>
      </c>
      <c r="AI446" t="s">
        <v>1974</v>
      </c>
      <c r="AJ446">
        <v>0</v>
      </c>
      <c r="AL446" t="s">
        <v>1975</v>
      </c>
      <c r="AM446">
        <v>0</v>
      </c>
      <c r="AO446" t="s">
        <v>1976</v>
      </c>
      <c r="AP446">
        <v>0.03</v>
      </c>
      <c r="AR446" t="s">
        <v>1977</v>
      </c>
      <c r="AS446">
        <v>0</v>
      </c>
      <c r="AU446" t="s">
        <v>1978</v>
      </c>
      <c r="AV446">
        <v>0</v>
      </c>
      <c r="AX446" t="s">
        <v>1979</v>
      </c>
      <c r="AY446">
        <v>0</v>
      </c>
      <c r="BA446" t="s">
        <v>1980</v>
      </c>
      <c r="BB446">
        <v>0</v>
      </c>
      <c r="BD446" t="s">
        <v>1981</v>
      </c>
      <c r="BE446">
        <v>0</v>
      </c>
      <c r="BG446" t="s">
        <v>1982</v>
      </c>
      <c r="BH446">
        <v>0</v>
      </c>
      <c r="BJ446" t="s">
        <v>1983</v>
      </c>
      <c r="BK446">
        <v>0</v>
      </c>
      <c r="BM446" t="s">
        <v>1984</v>
      </c>
      <c r="BN446">
        <v>0</v>
      </c>
      <c r="BP446" t="s">
        <v>1985</v>
      </c>
      <c r="BQ446">
        <v>0</v>
      </c>
      <c r="BS446" t="s">
        <v>1986</v>
      </c>
      <c r="BT446">
        <v>0.02</v>
      </c>
      <c r="BV446" t="s">
        <v>1987</v>
      </c>
      <c r="BW446">
        <v>0.01</v>
      </c>
      <c r="BY446" t="s">
        <v>1988</v>
      </c>
      <c r="BZ446">
        <v>0</v>
      </c>
      <c r="CB446" t="s">
        <v>1989</v>
      </c>
      <c r="CC446">
        <v>0</v>
      </c>
      <c r="CE446" t="s">
        <v>1990</v>
      </c>
      <c r="CF446">
        <v>0</v>
      </c>
      <c r="CH446" t="s">
        <v>1991</v>
      </c>
      <c r="CI446">
        <v>0</v>
      </c>
      <c r="CK446" t="s">
        <v>1992</v>
      </c>
      <c r="CL446">
        <v>0</v>
      </c>
      <c r="CN446" t="s">
        <v>1993</v>
      </c>
      <c r="CO446">
        <v>0</v>
      </c>
      <c r="CQ446" t="s">
        <v>1994</v>
      </c>
      <c r="CR446">
        <v>0</v>
      </c>
      <c r="CT446" t="s">
        <v>1995</v>
      </c>
      <c r="CU446">
        <v>0</v>
      </c>
      <c r="CW446" t="s">
        <v>1996</v>
      </c>
      <c r="CX446">
        <v>0.94</v>
      </c>
      <c r="CZ446" t="s">
        <v>1997</v>
      </c>
      <c r="DA446">
        <v>0</v>
      </c>
      <c r="DC446" t="s">
        <v>1998</v>
      </c>
      <c r="DD446">
        <v>0</v>
      </c>
      <c r="DF446" t="s">
        <v>1999</v>
      </c>
      <c r="DG446">
        <v>0</v>
      </c>
      <c r="DI446" t="s">
        <v>2000</v>
      </c>
      <c r="DJ446">
        <v>0</v>
      </c>
      <c r="DL446" t="s">
        <v>2001</v>
      </c>
      <c r="DM446">
        <v>0</v>
      </c>
      <c r="DN446" t="s">
        <v>2002</v>
      </c>
    </row>
    <row r="447" spans="1:118" x14ac:dyDescent="0.3">
      <c r="A447" s="3" t="str">
        <f>df3_hackedv2!B447</f>
        <v>('text', 'i want to check my seat assignment')</v>
      </c>
      <c r="B447" s="3" t="str">
        <f>df3_hackedv2!D447</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47" s="1" t="str" cm="1">
        <f t="array" ref="C447">INDEX(G447:DL447,MATCH(D447,G447:DL447,0)-1)</f>
        <v xml:space="preserve"> ('changeseatassignment'</v>
      </c>
      <c r="D447" s="1">
        <f t="shared" si="7"/>
        <v>0.96825016285611099</v>
      </c>
      <c r="E447" s="1" t="str">
        <f>df3_hackedv2!F447</f>
        <v>('annotation', 'getseatinfo')</v>
      </c>
      <c r="G447" t="s">
        <v>2583</v>
      </c>
      <c r="H447" s="5" t="s">
        <v>1965</v>
      </c>
      <c r="I447" s="5">
        <v>0</v>
      </c>
      <c r="K447" s="5" t="s">
        <v>1966</v>
      </c>
      <c r="L447" s="5">
        <v>0</v>
      </c>
      <c r="N447" s="5" t="s">
        <v>1967</v>
      </c>
      <c r="O447" s="5">
        <v>0.96825016285611099</v>
      </c>
      <c r="Q447" s="5" t="s">
        <v>1968</v>
      </c>
      <c r="R447">
        <v>0</v>
      </c>
      <c r="T447" t="s">
        <v>1969</v>
      </c>
      <c r="U447">
        <v>0</v>
      </c>
      <c r="W447" t="s">
        <v>1970</v>
      </c>
      <c r="X447">
        <v>0</v>
      </c>
      <c r="Z447" t="s">
        <v>1971</v>
      </c>
      <c r="AA447">
        <v>0</v>
      </c>
      <c r="AC447" t="s">
        <v>1972</v>
      </c>
      <c r="AD447">
        <v>0</v>
      </c>
      <c r="AF447" t="s">
        <v>1973</v>
      </c>
      <c r="AG447">
        <v>0</v>
      </c>
      <c r="AI447" t="s">
        <v>1974</v>
      </c>
      <c r="AJ447">
        <v>0</v>
      </c>
      <c r="AL447" t="s">
        <v>1975</v>
      </c>
      <c r="AM447">
        <v>0</v>
      </c>
      <c r="AO447" t="s">
        <v>1976</v>
      </c>
      <c r="AP447">
        <v>0</v>
      </c>
      <c r="AR447" t="s">
        <v>1977</v>
      </c>
      <c r="AS447">
        <v>0</v>
      </c>
      <c r="AU447" t="s">
        <v>1978</v>
      </c>
      <c r="AV447">
        <v>0</v>
      </c>
      <c r="AX447" t="s">
        <v>1979</v>
      </c>
      <c r="AY447">
        <v>0</v>
      </c>
      <c r="BA447" t="s">
        <v>1980</v>
      </c>
      <c r="BB447">
        <v>3.1749837143888598E-2</v>
      </c>
      <c r="BD447" t="s">
        <v>1981</v>
      </c>
      <c r="BE447">
        <v>0</v>
      </c>
      <c r="BG447" t="s">
        <v>1982</v>
      </c>
      <c r="BH447">
        <v>0</v>
      </c>
      <c r="BJ447" t="s">
        <v>1983</v>
      </c>
      <c r="BK447">
        <v>0</v>
      </c>
      <c r="BM447" t="s">
        <v>1984</v>
      </c>
      <c r="BN447">
        <v>0</v>
      </c>
      <c r="BP447" t="s">
        <v>1985</v>
      </c>
      <c r="BQ447">
        <v>0</v>
      </c>
      <c r="BS447" t="s">
        <v>1986</v>
      </c>
      <c r="BT447">
        <v>0</v>
      </c>
      <c r="BV447" t="s">
        <v>1987</v>
      </c>
      <c r="BW447">
        <v>0</v>
      </c>
      <c r="BY447" t="s">
        <v>1988</v>
      </c>
      <c r="BZ447">
        <v>0</v>
      </c>
      <c r="CB447" t="s">
        <v>1989</v>
      </c>
      <c r="CC447">
        <v>0</v>
      </c>
      <c r="CE447" t="s">
        <v>1990</v>
      </c>
      <c r="CF447">
        <v>0</v>
      </c>
      <c r="CH447" t="s">
        <v>1991</v>
      </c>
      <c r="CI447">
        <v>0</v>
      </c>
      <c r="CK447" t="s">
        <v>1992</v>
      </c>
      <c r="CL447">
        <v>0</v>
      </c>
      <c r="CN447" t="s">
        <v>1993</v>
      </c>
      <c r="CO447">
        <v>0</v>
      </c>
      <c r="CQ447" t="s">
        <v>1994</v>
      </c>
      <c r="CR447">
        <v>0</v>
      </c>
      <c r="CT447" t="s">
        <v>1995</v>
      </c>
      <c r="CU447">
        <v>0</v>
      </c>
      <c r="CW447" t="s">
        <v>1996</v>
      </c>
      <c r="CX447">
        <v>0</v>
      </c>
      <c r="CZ447" t="s">
        <v>1997</v>
      </c>
      <c r="DA447">
        <v>0</v>
      </c>
      <c r="DC447" t="s">
        <v>1998</v>
      </c>
      <c r="DD447">
        <v>0</v>
      </c>
      <c r="DF447" t="s">
        <v>1999</v>
      </c>
      <c r="DG447">
        <v>0</v>
      </c>
      <c r="DI447" t="s">
        <v>2000</v>
      </c>
      <c r="DJ447">
        <v>0</v>
      </c>
      <c r="DL447" t="s">
        <v>2001</v>
      </c>
      <c r="DM447">
        <v>0</v>
      </c>
      <c r="DN447" t="s">
        <v>2002</v>
      </c>
    </row>
    <row r="448" spans="1:118" x14ac:dyDescent="0.3">
      <c r="A448" s="3" t="str">
        <f>df3_hackedv2!B448</f>
        <v>('text', 'arugula fresh fruit \t salad')</v>
      </c>
      <c r="B448" s="3" t="str">
        <f>df3_hackedv2!D4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v>
      </c>
      <c r="C448" s="1" t="str" cm="1">
        <f t="array" ref="C448">INDEX(G448:DL448,MATCH(D448,G448:DL448,0)-1)</f>
        <v xml:space="preserve"> ('ordersaladintent'</v>
      </c>
      <c r="D448" s="1">
        <f t="shared" si="7"/>
        <v>1</v>
      </c>
      <c r="E448" s="1" t="str">
        <f>df3_hackedv2!F448</f>
        <v>('annotation', 'ordersaladintent')</v>
      </c>
      <c r="G448" t="s">
        <v>2583</v>
      </c>
      <c r="H448" s="5" t="s">
        <v>1965</v>
      </c>
      <c r="I448" s="5">
        <v>0</v>
      </c>
      <c r="K448" s="5" t="s">
        <v>1966</v>
      </c>
      <c r="L448" s="5">
        <v>0</v>
      </c>
      <c r="N448" s="5" t="s">
        <v>1967</v>
      </c>
      <c r="O448" s="5">
        <v>0</v>
      </c>
      <c r="Q448" s="5" t="s">
        <v>1968</v>
      </c>
      <c r="R448">
        <v>0</v>
      </c>
      <c r="T448" t="s">
        <v>1969</v>
      </c>
      <c r="U448">
        <v>0</v>
      </c>
      <c r="W448" t="s">
        <v>1970</v>
      </c>
      <c r="X448">
        <v>0</v>
      </c>
      <c r="Z448" t="s">
        <v>1971</v>
      </c>
      <c r="AA448">
        <v>0</v>
      </c>
      <c r="AC448" t="s">
        <v>1972</v>
      </c>
      <c r="AD448">
        <v>0</v>
      </c>
      <c r="AF448" t="s">
        <v>1973</v>
      </c>
      <c r="AG448">
        <v>0</v>
      </c>
      <c r="AI448" t="s">
        <v>1974</v>
      </c>
      <c r="AJ448">
        <v>0</v>
      </c>
      <c r="AL448" t="s">
        <v>1975</v>
      </c>
      <c r="AM448">
        <v>0</v>
      </c>
      <c r="AO448" t="s">
        <v>1976</v>
      </c>
      <c r="AP448">
        <v>0</v>
      </c>
      <c r="AR448" t="s">
        <v>1977</v>
      </c>
      <c r="AS448">
        <v>0</v>
      </c>
      <c r="AU448" t="s">
        <v>1978</v>
      </c>
      <c r="AV448">
        <v>0</v>
      </c>
      <c r="AX448" t="s">
        <v>1979</v>
      </c>
      <c r="AY448">
        <v>0</v>
      </c>
      <c r="BA448" t="s">
        <v>1980</v>
      </c>
      <c r="BB448">
        <v>0</v>
      </c>
      <c r="BD448" t="s">
        <v>1981</v>
      </c>
      <c r="BE448">
        <v>0</v>
      </c>
      <c r="BG448" t="s">
        <v>1982</v>
      </c>
      <c r="BH448">
        <v>0</v>
      </c>
      <c r="BJ448" t="s">
        <v>1983</v>
      </c>
      <c r="BK448">
        <v>0</v>
      </c>
      <c r="BM448" t="s">
        <v>1984</v>
      </c>
      <c r="BN448">
        <v>0</v>
      </c>
      <c r="BP448" t="s">
        <v>1985</v>
      </c>
      <c r="BQ448">
        <v>0</v>
      </c>
      <c r="BS448" t="s">
        <v>1986</v>
      </c>
      <c r="BT448">
        <v>0</v>
      </c>
      <c r="BV448" t="s">
        <v>1987</v>
      </c>
      <c r="BW448">
        <v>1</v>
      </c>
      <c r="BY448" t="s">
        <v>1988</v>
      </c>
      <c r="BZ448">
        <v>0</v>
      </c>
      <c r="CB448" t="s">
        <v>1989</v>
      </c>
      <c r="CC448">
        <v>0</v>
      </c>
      <c r="CE448" t="s">
        <v>1990</v>
      </c>
      <c r="CF448">
        <v>0</v>
      </c>
      <c r="CH448" t="s">
        <v>1991</v>
      </c>
      <c r="CI448">
        <v>0</v>
      </c>
      <c r="CK448" t="s">
        <v>1992</v>
      </c>
      <c r="CL448">
        <v>0</v>
      </c>
      <c r="CN448" t="s">
        <v>1993</v>
      </c>
      <c r="CO448">
        <v>0</v>
      </c>
      <c r="CQ448" t="s">
        <v>1994</v>
      </c>
      <c r="CR448">
        <v>0</v>
      </c>
      <c r="CT448" t="s">
        <v>1995</v>
      </c>
      <c r="CU448">
        <v>0</v>
      </c>
      <c r="CW448" t="s">
        <v>1996</v>
      </c>
      <c r="CX448">
        <v>0</v>
      </c>
      <c r="CZ448" t="s">
        <v>1997</v>
      </c>
      <c r="DA448">
        <v>0</v>
      </c>
      <c r="DC448" t="s">
        <v>1998</v>
      </c>
      <c r="DD448">
        <v>0</v>
      </c>
      <c r="DF448" t="s">
        <v>1999</v>
      </c>
      <c r="DG448">
        <v>0</v>
      </c>
      <c r="DI448" t="s">
        <v>2000</v>
      </c>
      <c r="DJ448">
        <v>0</v>
      </c>
      <c r="DL448" t="s">
        <v>2001</v>
      </c>
      <c r="DM448">
        <v>0</v>
      </c>
      <c r="DN448" t="s">
        <v>2002</v>
      </c>
    </row>
    <row r="449" spans="1:118" x14ac:dyDescent="0.3">
      <c r="A449" s="3" t="str">
        <f>df3_hackedv2!B449</f>
        <v>('text', 'i want to know my seat no')</v>
      </c>
      <c r="B449" s="3" t="str">
        <f>df3_hackedv2!D449</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49" s="1" t="str" cm="1">
        <f t="array" ref="C449">INDEX(G449:DL449,MATCH(D449,G449:DL449,0)-1)</f>
        <v xml:space="preserve"> ('getseatinfo'</v>
      </c>
      <c r="D449" s="1">
        <f t="shared" si="7"/>
        <v>0.71678336897861095</v>
      </c>
      <c r="E449" s="1" t="str">
        <f>df3_hackedv2!F449</f>
        <v>('annotation', 'getseatinfo')</v>
      </c>
      <c r="G449" t="s">
        <v>2583</v>
      </c>
      <c r="H449" s="5" t="s">
        <v>1965</v>
      </c>
      <c r="I449" s="5">
        <v>0</v>
      </c>
      <c r="K449" s="5" t="s">
        <v>1966</v>
      </c>
      <c r="L449" s="5">
        <v>0</v>
      </c>
      <c r="N449" s="5" t="s">
        <v>1967</v>
      </c>
      <c r="O449" s="5">
        <v>0.283216631021388</v>
      </c>
      <c r="Q449" s="5" t="s">
        <v>1968</v>
      </c>
      <c r="R449">
        <v>0</v>
      </c>
      <c r="T449" t="s">
        <v>1969</v>
      </c>
      <c r="U449">
        <v>0</v>
      </c>
      <c r="W449" t="s">
        <v>1970</v>
      </c>
      <c r="X449">
        <v>0</v>
      </c>
      <c r="Z449" t="s">
        <v>1971</v>
      </c>
      <c r="AA449">
        <v>0</v>
      </c>
      <c r="AC449" t="s">
        <v>1972</v>
      </c>
      <c r="AD449">
        <v>0</v>
      </c>
      <c r="AF449" t="s">
        <v>1973</v>
      </c>
      <c r="AG449">
        <v>0</v>
      </c>
      <c r="AI449" t="s">
        <v>1974</v>
      </c>
      <c r="AJ449">
        <v>0</v>
      </c>
      <c r="AL449" t="s">
        <v>1975</v>
      </c>
      <c r="AM449">
        <v>0</v>
      </c>
      <c r="AO449" t="s">
        <v>1976</v>
      </c>
      <c r="AP449">
        <v>0</v>
      </c>
      <c r="AR449" t="s">
        <v>1977</v>
      </c>
      <c r="AS449">
        <v>0</v>
      </c>
      <c r="AU449" t="s">
        <v>1978</v>
      </c>
      <c r="AV449">
        <v>0</v>
      </c>
      <c r="AX449" t="s">
        <v>1979</v>
      </c>
      <c r="AY449">
        <v>0</v>
      </c>
      <c r="BA449" t="s">
        <v>1980</v>
      </c>
      <c r="BB449">
        <v>0.71678336897861095</v>
      </c>
      <c r="BD449" t="s">
        <v>1981</v>
      </c>
      <c r="BE449">
        <v>0</v>
      </c>
      <c r="BG449" t="s">
        <v>1982</v>
      </c>
      <c r="BH449">
        <v>0</v>
      </c>
      <c r="BJ449" t="s">
        <v>1983</v>
      </c>
      <c r="BK449">
        <v>0</v>
      </c>
      <c r="BM449" t="s">
        <v>1984</v>
      </c>
      <c r="BN449">
        <v>0</v>
      </c>
      <c r="BP449" t="s">
        <v>1985</v>
      </c>
      <c r="BQ449">
        <v>0</v>
      </c>
      <c r="BS449" t="s">
        <v>1986</v>
      </c>
      <c r="BT449">
        <v>0</v>
      </c>
      <c r="BV449" t="s">
        <v>1987</v>
      </c>
      <c r="BW449">
        <v>0</v>
      </c>
      <c r="BY449" t="s">
        <v>1988</v>
      </c>
      <c r="BZ449">
        <v>0</v>
      </c>
      <c r="CB449" t="s">
        <v>1989</v>
      </c>
      <c r="CC449">
        <v>0</v>
      </c>
      <c r="CE449" t="s">
        <v>1990</v>
      </c>
      <c r="CF449">
        <v>0</v>
      </c>
      <c r="CH449" t="s">
        <v>1991</v>
      </c>
      <c r="CI449">
        <v>0</v>
      </c>
      <c r="CK449" t="s">
        <v>1992</v>
      </c>
      <c r="CL449">
        <v>0</v>
      </c>
      <c r="CN449" t="s">
        <v>1993</v>
      </c>
      <c r="CO449">
        <v>0</v>
      </c>
      <c r="CQ449" t="s">
        <v>1994</v>
      </c>
      <c r="CR449">
        <v>0</v>
      </c>
      <c r="CT449" t="s">
        <v>1995</v>
      </c>
      <c r="CU449">
        <v>0</v>
      </c>
      <c r="CW449" t="s">
        <v>1996</v>
      </c>
      <c r="CX449">
        <v>0</v>
      </c>
      <c r="CZ449" t="s">
        <v>1997</v>
      </c>
      <c r="DA449">
        <v>0</v>
      </c>
      <c r="DC449" t="s">
        <v>1998</v>
      </c>
      <c r="DD449">
        <v>0</v>
      </c>
      <c r="DF449" t="s">
        <v>1999</v>
      </c>
      <c r="DG449">
        <v>0</v>
      </c>
      <c r="DI449" t="s">
        <v>2000</v>
      </c>
      <c r="DJ449">
        <v>0</v>
      </c>
      <c r="DL449" t="s">
        <v>2001</v>
      </c>
      <c r="DM449">
        <v>0</v>
      </c>
      <c r="DN449" t="s">
        <v>2002</v>
      </c>
    </row>
    <row r="450" spans="1:118" x14ac:dyDescent="0.3">
      <c r="A450" s="3" t="str">
        <f>df3_hackedv2!B450</f>
        <v>('text', 'i want to a cable service')</v>
      </c>
      <c r="B450" s="3" t="str">
        <f>df3_hackedv2!D4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450" s="1" t="str" cm="1">
        <f t="array" ref="C450">INDEX(G450:DL450,MATCH(D450,G450:DL450,0)-1)</f>
        <v xml:space="preserve"> ('startserviceintent'</v>
      </c>
      <c r="D450" s="1">
        <f t="shared" si="7"/>
        <v>1</v>
      </c>
      <c r="E450" s="1" t="str">
        <f>df3_hackedv2!F450</f>
        <v>('annotation', 'startserviceintent')</v>
      </c>
      <c r="G450" t="s">
        <v>2583</v>
      </c>
      <c r="H450" s="5" t="s">
        <v>1965</v>
      </c>
      <c r="I450" s="5">
        <v>0</v>
      </c>
      <c r="K450" s="5" t="s">
        <v>1966</v>
      </c>
      <c r="L450" s="5">
        <v>0</v>
      </c>
      <c r="N450" s="5" t="s">
        <v>1967</v>
      </c>
      <c r="O450" s="5">
        <v>0</v>
      </c>
      <c r="Q450" s="5" t="s">
        <v>1968</v>
      </c>
      <c r="R450">
        <v>0</v>
      </c>
      <c r="T450" t="s">
        <v>1969</v>
      </c>
      <c r="U450">
        <v>0</v>
      </c>
      <c r="W450" t="s">
        <v>1970</v>
      </c>
      <c r="X450">
        <v>0</v>
      </c>
      <c r="Z450" t="s">
        <v>1971</v>
      </c>
      <c r="AA450">
        <v>0</v>
      </c>
      <c r="AC450" t="s">
        <v>1972</v>
      </c>
      <c r="AD450">
        <v>0</v>
      </c>
      <c r="AF450" t="s">
        <v>1973</v>
      </c>
      <c r="AG450">
        <v>0</v>
      </c>
      <c r="AI450" t="s">
        <v>1974</v>
      </c>
      <c r="AJ450">
        <v>0</v>
      </c>
      <c r="AL450" t="s">
        <v>1975</v>
      </c>
      <c r="AM450">
        <v>0</v>
      </c>
      <c r="AO450" t="s">
        <v>1976</v>
      </c>
      <c r="AP450">
        <v>0</v>
      </c>
      <c r="AR450" t="s">
        <v>1977</v>
      </c>
      <c r="AS450">
        <v>0</v>
      </c>
      <c r="AU450" t="s">
        <v>1978</v>
      </c>
      <c r="AV450">
        <v>0</v>
      </c>
      <c r="AX450" t="s">
        <v>1979</v>
      </c>
      <c r="AY450">
        <v>0</v>
      </c>
      <c r="BA450" t="s">
        <v>1980</v>
      </c>
      <c r="BB450">
        <v>0</v>
      </c>
      <c r="BD450" t="s">
        <v>1981</v>
      </c>
      <c r="BE450">
        <v>0</v>
      </c>
      <c r="BG450" t="s">
        <v>1982</v>
      </c>
      <c r="BH450">
        <v>0</v>
      </c>
      <c r="BJ450" t="s">
        <v>1983</v>
      </c>
      <c r="BK450">
        <v>0</v>
      </c>
      <c r="BM450" t="s">
        <v>1984</v>
      </c>
      <c r="BN450">
        <v>0</v>
      </c>
      <c r="BP450" t="s">
        <v>1985</v>
      </c>
      <c r="BQ450">
        <v>0</v>
      </c>
      <c r="BS450" t="s">
        <v>1986</v>
      </c>
      <c r="BT450">
        <v>0</v>
      </c>
      <c r="BV450" t="s">
        <v>1987</v>
      </c>
      <c r="BW450">
        <v>0</v>
      </c>
      <c r="BY450" t="s">
        <v>1988</v>
      </c>
      <c r="BZ450">
        <v>0</v>
      </c>
      <c r="CB450" t="s">
        <v>1989</v>
      </c>
      <c r="CC450">
        <v>0</v>
      </c>
      <c r="CE450" t="s">
        <v>1990</v>
      </c>
      <c r="CF450">
        <v>0</v>
      </c>
      <c r="CH450" t="s">
        <v>1991</v>
      </c>
      <c r="CI450">
        <v>0</v>
      </c>
      <c r="CK450" t="s">
        <v>1992</v>
      </c>
      <c r="CL450">
        <v>0</v>
      </c>
      <c r="CN450" t="s">
        <v>1993</v>
      </c>
      <c r="CO450">
        <v>0</v>
      </c>
      <c r="CQ450" t="s">
        <v>1994</v>
      </c>
      <c r="CR450">
        <v>0</v>
      </c>
      <c r="CT450" t="s">
        <v>1995</v>
      </c>
      <c r="CU450">
        <v>0</v>
      </c>
      <c r="CW450" t="s">
        <v>1996</v>
      </c>
      <c r="CX450">
        <v>1</v>
      </c>
      <c r="CZ450" t="s">
        <v>1997</v>
      </c>
      <c r="DA450">
        <v>0</v>
      </c>
      <c r="DC450" t="s">
        <v>1998</v>
      </c>
      <c r="DD450">
        <v>0</v>
      </c>
      <c r="DF450" t="s">
        <v>1999</v>
      </c>
      <c r="DG450">
        <v>0</v>
      </c>
      <c r="DI450" t="s">
        <v>2000</v>
      </c>
      <c r="DJ450">
        <v>0</v>
      </c>
      <c r="DL450" t="s">
        <v>2001</v>
      </c>
      <c r="DM450">
        <v>0</v>
      </c>
      <c r="DN450" t="s">
        <v>2002</v>
      </c>
    </row>
    <row r="451" spans="1:118" x14ac:dyDescent="0.3">
      <c r="A451" s="3" t="str">
        <f>df3_hackedv2!B451</f>
        <v>('text', 'add one more 2 tea please')</v>
      </c>
      <c r="B451" s="3" t="str">
        <f>df3_hackedv2!D45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451" s="1" t="str" cm="1">
        <f t="array" ref="C451">INDEX(G451:DL451,MATCH(D451,G451:DL451,0)-1)</f>
        <v xml:space="preserve"> ('orderdrinkintent'</v>
      </c>
      <c r="D451" s="1">
        <f t="shared" si="7"/>
        <v>0.99</v>
      </c>
      <c r="E451" s="1" t="str">
        <f>df3_hackedv2!F451</f>
        <v>('annotation', 'orderdrinkintent')</v>
      </c>
      <c r="G451" t="s">
        <v>2583</v>
      </c>
      <c r="H451" s="5" t="s">
        <v>1965</v>
      </c>
      <c r="I451" s="5">
        <v>0</v>
      </c>
      <c r="K451" s="5" t="s">
        <v>1966</v>
      </c>
      <c r="L451" s="5">
        <v>0</v>
      </c>
      <c r="N451" s="5" t="s">
        <v>1967</v>
      </c>
      <c r="O451" s="5">
        <v>0</v>
      </c>
      <c r="Q451" s="5" t="s">
        <v>1968</v>
      </c>
      <c r="R451">
        <v>0</v>
      </c>
      <c r="T451" t="s">
        <v>1969</v>
      </c>
      <c r="U451">
        <v>0</v>
      </c>
      <c r="W451" t="s">
        <v>1970</v>
      </c>
      <c r="X451">
        <v>0</v>
      </c>
      <c r="Z451" t="s">
        <v>1971</v>
      </c>
      <c r="AA451">
        <v>0</v>
      </c>
      <c r="AC451" t="s">
        <v>1972</v>
      </c>
      <c r="AD451">
        <v>0</v>
      </c>
      <c r="AF451" t="s">
        <v>1973</v>
      </c>
      <c r="AG451">
        <v>0</v>
      </c>
      <c r="AI451" t="s">
        <v>1974</v>
      </c>
      <c r="AJ451">
        <v>0</v>
      </c>
      <c r="AL451" t="s">
        <v>1975</v>
      </c>
      <c r="AM451">
        <v>0</v>
      </c>
      <c r="AO451" t="s">
        <v>1976</v>
      </c>
      <c r="AP451">
        <v>0</v>
      </c>
      <c r="AR451" t="s">
        <v>1977</v>
      </c>
      <c r="AS451">
        <v>0</v>
      </c>
      <c r="AU451" t="s">
        <v>1978</v>
      </c>
      <c r="AV451">
        <v>0</v>
      </c>
      <c r="AX451" t="s">
        <v>1979</v>
      </c>
      <c r="AY451">
        <v>0</v>
      </c>
      <c r="BA451" t="s">
        <v>1980</v>
      </c>
      <c r="BB451">
        <v>0</v>
      </c>
      <c r="BD451" t="s">
        <v>1981</v>
      </c>
      <c r="BE451">
        <v>0</v>
      </c>
      <c r="BG451" t="s">
        <v>1982</v>
      </c>
      <c r="BH451">
        <v>0</v>
      </c>
      <c r="BJ451" t="s">
        <v>1983</v>
      </c>
      <c r="BK451">
        <v>0</v>
      </c>
      <c r="BM451" t="s">
        <v>1984</v>
      </c>
      <c r="BN451">
        <v>0</v>
      </c>
      <c r="BP451" t="s">
        <v>1985</v>
      </c>
      <c r="BQ451">
        <v>0.99</v>
      </c>
      <c r="BS451" t="s">
        <v>1986</v>
      </c>
      <c r="BT451">
        <v>0</v>
      </c>
      <c r="BV451" t="s">
        <v>1987</v>
      </c>
      <c r="BW451">
        <v>0.01</v>
      </c>
      <c r="BY451" t="s">
        <v>1988</v>
      </c>
      <c r="BZ451">
        <v>0</v>
      </c>
      <c r="CB451" t="s">
        <v>1989</v>
      </c>
      <c r="CC451">
        <v>0</v>
      </c>
      <c r="CE451" t="s">
        <v>1990</v>
      </c>
      <c r="CF451">
        <v>0</v>
      </c>
      <c r="CH451" t="s">
        <v>1991</v>
      </c>
      <c r="CI451">
        <v>0</v>
      </c>
      <c r="CK451" t="s">
        <v>1992</v>
      </c>
      <c r="CL451">
        <v>0</v>
      </c>
      <c r="CN451" t="s">
        <v>1993</v>
      </c>
      <c r="CO451">
        <v>0</v>
      </c>
      <c r="CQ451" t="s">
        <v>1994</v>
      </c>
      <c r="CR451">
        <v>0</v>
      </c>
      <c r="CT451" t="s">
        <v>1995</v>
      </c>
      <c r="CU451">
        <v>0</v>
      </c>
      <c r="CW451" t="s">
        <v>1996</v>
      </c>
      <c r="CX451">
        <v>0</v>
      </c>
      <c r="CZ451" t="s">
        <v>1997</v>
      </c>
      <c r="DA451">
        <v>0</v>
      </c>
      <c r="DC451" t="s">
        <v>1998</v>
      </c>
      <c r="DD451">
        <v>0</v>
      </c>
      <c r="DF451" t="s">
        <v>1999</v>
      </c>
      <c r="DG451">
        <v>0</v>
      </c>
      <c r="DI451" t="s">
        <v>2000</v>
      </c>
      <c r="DJ451">
        <v>0</v>
      </c>
      <c r="DL451" t="s">
        <v>2001</v>
      </c>
      <c r="DM451">
        <v>0</v>
      </c>
      <c r="DN451" t="s">
        <v>2002</v>
      </c>
    </row>
    <row r="452" spans="1:118" x14ac:dyDescent="0.3">
      <c r="A452" s="3" t="str">
        <f>df3_hackedv2!B452</f>
        <v>('text', 'need a couple of meat eater pizzas with pepperoni toppingsand single tomato mozarella salad and soda drinks')</v>
      </c>
      <c r="B452" s="3" t="str">
        <f>df3_hackedv2!D45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999999999999999), ('orderchecks', 0.0), ('orderdessertintent', 0.0), ('orderdrinkintent', 0.44), ('orderpizzaintent', 0.253), ('ordersaladintent', 0.28), ('ordersideintent', 0.02), ('providereceipt', 0.0), ('replacecard', 0.0), ('reportbrokenphone', 0.0), ('reportbrokensoftware', 0.0), ('reportlostcard', 0.0), ('softwareupdate', 0.0), ('startorder', 0.0), ('startserviceintent', 0.0), ('stoporder', 0.0), ('transfermoney', 0.0), ('updateaddress', 0.0), ('upgradeserviceintent', 0.0), ('viewbillsintent', 0.0)])</v>
      </c>
      <c r="C452" s="1" t="str" cm="1">
        <f t="array" ref="C452">INDEX(G452:DL452,MATCH(D452,G452:DL452,0)-1)</f>
        <v xml:space="preserve"> ('orderdrinkintent'</v>
      </c>
      <c r="D452" s="1">
        <f t="shared" si="7"/>
        <v>0.44</v>
      </c>
      <c r="E452" s="1" t="str">
        <f>df3_hackedv2!F452</f>
        <v>('annotation', 'orderpizzaintent')</v>
      </c>
      <c r="G452" t="s">
        <v>2583</v>
      </c>
      <c r="H452" s="5" t="s">
        <v>1965</v>
      </c>
      <c r="I452" s="5">
        <v>0</v>
      </c>
      <c r="K452" s="5" t="s">
        <v>1966</v>
      </c>
      <c r="L452" s="5">
        <v>0</v>
      </c>
      <c r="N452" s="5" t="s">
        <v>1967</v>
      </c>
      <c r="O452" s="5">
        <v>0</v>
      </c>
      <c r="Q452" s="5" t="s">
        <v>1968</v>
      </c>
      <c r="R452">
        <v>0</v>
      </c>
      <c r="T452" t="s">
        <v>1969</v>
      </c>
      <c r="U452">
        <v>0</v>
      </c>
      <c r="W452" t="s">
        <v>1970</v>
      </c>
      <c r="X452">
        <v>0</v>
      </c>
      <c r="Z452" t="s">
        <v>1971</v>
      </c>
      <c r="AA452">
        <v>0</v>
      </c>
      <c r="AC452" t="s">
        <v>1972</v>
      </c>
      <c r="AD452">
        <v>0</v>
      </c>
      <c r="AF452" t="s">
        <v>1973</v>
      </c>
      <c r="AG452">
        <v>0</v>
      </c>
      <c r="AI452" t="s">
        <v>1974</v>
      </c>
      <c r="AJ452">
        <v>0</v>
      </c>
      <c r="AL452" t="s">
        <v>1975</v>
      </c>
      <c r="AM452">
        <v>0</v>
      </c>
      <c r="AO452" t="s">
        <v>1976</v>
      </c>
      <c r="AP452">
        <v>0</v>
      </c>
      <c r="AR452" t="s">
        <v>1977</v>
      </c>
      <c r="AS452">
        <v>0</v>
      </c>
      <c r="AU452" t="s">
        <v>1978</v>
      </c>
      <c r="AV452">
        <v>0</v>
      </c>
      <c r="AX452" t="s">
        <v>1979</v>
      </c>
      <c r="AY452">
        <v>0</v>
      </c>
      <c r="BA452" t="s">
        <v>1980</v>
      </c>
      <c r="BB452">
        <v>0</v>
      </c>
      <c r="BD452" t="s">
        <v>1981</v>
      </c>
      <c r="BE452">
        <v>0</v>
      </c>
      <c r="BG452" t="s">
        <v>1982</v>
      </c>
      <c r="BH452">
        <v>6.9999999999999897E-3</v>
      </c>
      <c r="BJ452" t="s">
        <v>1983</v>
      </c>
      <c r="BK452">
        <v>0</v>
      </c>
      <c r="BM452" t="s">
        <v>1984</v>
      </c>
      <c r="BN452">
        <v>0</v>
      </c>
      <c r="BP452" t="s">
        <v>1985</v>
      </c>
      <c r="BQ452">
        <v>0.44</v>
      </c>
      <c r="BS452" t="s">
        <v>1986</v>
      </c>
      <c r="BT452">
        <v>0.253</v>
      </c>
      <c r="BV452" t="s">
        <v>1987</v>
      </c>
      <c r="BW452">
        <v>0.28000000000000003</v>
      </c>
      <c r="BY452" t="s">
        <v>1988</v>
      </c>
      <c r="BZ452">
        <v>0.02</v>
      </c>
      <c r="CB452" t="s">
        <v>1989</v>
      </c>
      <c r="CC452">
        <v>0</v>
      </c>
      <c r="CE452" t="s">
        <v>1990</v>
      </c>
      <c r="CF452">
        <v>0</v>
      </c>
      <c r="CH452" t="s">
        <v>1991</v>
      </c>
      <c r="CI452">
        <v>0</v>
      </c>
      <c r="CK452" t="s">
        <v>1992</v>
      </c>
      <c r="CL452">
        <v>0</v>
      </c>
      <c r="CN452" t="s">
        <v>1993</v>
      </c>
      <c r="CO452">
        <v>0</v>
      </c>
      <c r="CQ452" t="s">
        <v>1994</v>
      </c>
      <c r="CR452">
        <v>0</v>
      </c>
      <c r="CT452" t="s">
        <v>1995</v>
      </c>
      <c r="CU452">
        <v>0</v>
      </c>
      <c r="CW452" t="s">
        <v>1996</v>
      </c>
      <c r="CX452">
        <v>0</v>
      </c>
      <c r="CZ452" t="s">
        <v>1997</v>
      </c>
      <c r="DA452">
        <v>0</v>
      </c>
      <c r="DC452" t="s">
        <v>1998</v>
      </c>
      <c r="DD452">
        <v>0</v>
      </c>
      <c r="DF452" t="s">
        <v>1999</v>
      </c>
      <c r="DG452">
        <v>0</v>
      </c>
      <c r="DI452" t="s">
        <v>2000</v>
      </c>
      <c r="DJ452">
        <v>0</v>
      </c>
      <c r="DL452" t="s">
        <v>2001</v>
      </c>
      <c r="DM452">
        <v>0</v>
      </c>
      <c r="DN452" t="s">
        <v>2002</v>
      </c>
    </row>
    <row r="453" spans="1:118" x14ac:dyDescent="0.3">
      <c r="A453" s="3" t="str">
        <f>df3_hackedv2!B453</f>
        <v>('text', 'i would like to have 2 medium size pizza')</v>
      </c>
      <c r="B453" s="3" t="str">
        <f>df3_hackedv2!D45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4), ('orderpizzaintent', 0.93),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2)])</v>
      </c>
      <c r="C453" s="1" t="str" cm="1">
        <f t="array" ref="C453">INDEX(G453:DL453,MATCH(D453,G453:DL453,0)-1)</f>
        <v xml:space="preserve"> ('orderpizzaintent'</v>
      </c>
      <c r="D453" s="1">
        <f t="shared" si="7"/>
        <v>0.93</v>
      </c>
      <c r="E453" s="1" t="str">
        <f>df3_hackedv2!F453</f>
        <v>('annotation', 'orderpizzaintent')</v>
      </c>
      <c r="G453" t="s">
        <v>2583</v>
      </c>
      <c r="H453" s="5" t="s">
        <v>1965</v>
      </c>
      <c r="I453" s="5">
        <v>0</v>
      </c>
      <c r="K453" s="5" t="s">
        <v>1966</v>
      </c>
      <c r="L453" s="5">
        <v>0</v>
      </c>
      <c r="N453" s="5" t="s">
        <v>1967</v>
      </c>
      <c r="O453" s="5">
        <v>0</v>
      </c>
      <c r="Q453" s="5" t="s">
        <v>1968</v>
      </c>
      <c r="R453">
        <v>0</v>
      </c>
      <c r="T453" t="s">
        <v>1969</v>
      </c>
      <c r="U453">
        <v>0</v>
      </c>
      <c r="W453" t="s">
        <v>1970</v>
      </c>
      <c r="X453">
        <v>0</v>
      </c>
      <c r="Z453" t="s">
        <v>1971</v>
      </c>
      <c r="AA453">
        <v>0</v>
      </c>
      <c r="AC453" t="s">
        <v>1972</v>
      </c>
      <c r="AD453">
        <v>0</v>
      </c>
      <c r="AF453" t="s">
        <v>1973</v>
      </c>
      <c r="AG453">
        <v>0</v>
      </c>
      <c r="AI453" t="s">
        <v>1974</v>
      </c>
      <c r="AJ453">
        <v>0</v>
      </c>
      <c r="AL453" t="s">
        <v>1975</v>
      </c>
      <c r="AM453">
        <v>0</v>
      </c>
      <c r="AO453" t="s">
        <v>1976</v>
      </c>
      <c r="AP453">
        <v>0</v>
      </c>
      <c r="AR453" t="s">
        <v>1977</v>
      </c>
      <c r="AS453">
        <v>0</v>
      </c>
      <c r="AU453" t="s">
        <v>1978</v>
      </c>
      <c r="AV453">
        <v>0</v>
      </c>
      <c r="AX453" t="s">
        <v>1979</v>
      </c>
      <c r="AY453">
        <v>0</v>
      </c>
      <c r="BA453" t="s">
        <v>1980</v>
      </c>
      <c r="BB453">
        <v>0</v>
      </c>
      <c r="BD453" t="s">
        <v>1981</v>
      </c>
      <c r="BE453">
        <v>0</v>
      </c>
      <c r="BG453" t="s">
        <v>1982</v>
      </c>
      <c r="BH453">
        <v>0</v>
      </c>
      <c r="BJ453" t="s">
        <v>1983</v>
      </c>
      <c r="BK453">
        <v>0</v>
      </c>
      <c r="BM453" t="s">
        <v>1984</v>
      </c>
      <c r="BN453">
        <v>0</v>
      </c>
      <c r="BP453" t="s">
        <v>1985</v>
      </c>
      <c r="BQ453">
        <v>0.04</v>
      </c>
      <c r="BS453" t="s">
        <v>1986</v>
      </c>
      <c r="BT453">
        <v>0.93</v>
      </c>
      <c r="BV453" t="s">
        <v>1987</v>
      </c>
      <c r="BW453">
        <v>0.01</v>
      </c>
      <c r="BY453" t="s">
        <v>1988</v>
      </c>
      <c r="BZ453">
        <v>0</v>
      </c>
      <c r="CB453" t="s">
        <v>1989</v>
      </c>
      <c r="CC453">
        <v>0</v>
      </c>
      <c r="CE453" t="s">
        <v>1990</v>
      </c>
      <c r="CF453">
        <v>0</v>
      </c>
      <c r="CH453" t="s">
        <v>1991</v>
      </c>
      <c r="CI453">
        <v>0</v>
      </c>
      <c r="CK453" t="s">
        <v>1992</v>
      </c>
      <c r="CL453">
        <v>0</v>
      </c>
      <c r="CN453" t="s">
        <v>1993</v>
      </c>
      <c r="CO453">
        <v>0</v>
      </c>
      <c r="CQ453" t="s">
        <v>1994</v>
      </c>
      <c r="CR453">
        <v>0</v>
      </c>
      <c r="CT453" t="s">
        <v>1995</v>
      </c>
      <c r="CU453">
        <v>0</v>
      </c>
      <c r="CW453" t="s">
        <v>1996</v>
      </c>
      <c r="CX453">
        <v>0</v>
      </c>
      <c r="CZ453" t="s">
        <v>1997</v>
      </c>
      <c r="DA453">
        <v>0</v>
      </c>
      <c r="DC453" t="s">
        <v>1998</v>
      </c>
      <c r="DD453">
        <v>0</v>
      </c>
      <c r="DF453" t="s">
        <v>1999</v>
      </c>
      <c r="DG453">
        <v>0</v>
      </c>
      <c r="DI453" t="s">
        <v>2000</v>
      </c>
      <c r="DJ453">
        <v>0</v>
      </c>
      <c r="DL453" t="s">
        <v>2001</v>
      </c>
      <c r="DM453">
        <v>0.02</v>
      </c>
      <c r="DN453" t="s">
        <v>2002</v>
      </c>
    </row>
    <row r="454" spans="1:118" x14ac:dyDescent="0.3">
      <c r="A454" s="3" t="str">
        <f>df3_hackedv2!B454</f>
        <v>('text', 'request you to change middle seat i am comfortable with window seat')</v>
      </c>
      <c r="B454" s="3" t="str">
        <f>df3_hackedv2!D454</f>
        <v>('prediction', [('bookflight', 0.01), ('changeorder', 0.02), ('changeseatassignment', 0.8896000000000001), ('checkbalance', 0.01), ('checkclaimstatus', 0.0), ('checkoffereligibility', 0.0), ('checkserverstatus', 0.0), ('closeaccount', 0.0), ('disputecharge', 0.0), ('expensereport', 0.01), ('getboardingpass', 0.0), ('getinformationintent', 0.0), ('getpromotions', 0.0), ('getproofofinsurance', 0.0), ('getroutingnumber', 0.0), ('getseatinfo', 0.03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3), ('upgradeserviceintent', 0.0), ('viewbillsintent', 0.0)])</v>
      </c>
      <c r="C454" s="1" t="str" cm="1">
        <f t="array" ref="C454">INDEX(G454:DL454,MATCH(D454,G454:DL454,0)-1)</f>
        <v xml:space="preserve"> ('changeseatassignment'</v>
      </c>
      <c r="D454" s="1">
        <f t="shared" si="7"/>
        <v>0.88959999999999995</v>
      </c>
      <c r="E454" s="1" t="str">
        <f>df3_hackedv2!F454</f>
        <v>('annotation', 'changeseatassignment')</v>
      </c>
      <c r="G454" t="s">
        <v>2583</v>
      </c>
      <c r="H454" s="5" t="s">
        <v>1965</v>
      </c>
      <c r="I454" s="5">
        <v>0.01</v>
      </c>
      <c r="K454" s="5" t="s">
        <v>1966</v>
      </c>
      <c r="L454" s="5">
        <v>0.02</v>
      </c>
      <c r="N454" s="5" t="s">
        <v>1967</v>
      </c>
      <c r="O454" s="5">
        <v>0.88959999999999995</v>
      </c>
      <c r="Q454" s="5" t="s">
        <v>1968</v>
      </c>
      <c r="R454">
        <v>0.01</v>
      </c>
      <c r="T454" t="s">
        <v>1969</v>
      </c>
      <c r="U454">
        <v>0</v>
      </c>
      <c r="W454" t="s">
        <v>1970</v>
      </c>
      <c r="X454">
        <v>0</v>
      </c>
      <c r="Z454" t="s">
        <v>1971</v>
      </c>
      <c r="AA454">
        <v>0</v>
      </c>
      <c r="AC454" t="s">
        <v>1972</v>
      </c>
      <c r="AD454">
        <v>0</v>
      </c>
      <c r="AF454" t="s">
        <v>1973</v>
      </c>
      <c r="AG454">
        <v>0</v>
      </c>
      <c r="AI454" t="s">
        <v>1974</v>
      </c>
      <c r="AJ454">
        <v>0.01</v>
      </c>
      <c r="AL454" t="s">
        <v>1975</v>
      </c>
      <c r="AM454">
        <v>0</v>
      </c>
      <c r="AO454" t="s">
        <v>1976</v>
      </c>
      <c r="AP454">
        <v>0</v>
      </c>
      <c r="AR454" t="s">
        <v>1977</v>
      </c>
      <c r="AS454">
        <v>0</v>
      </c>
      <c r="AU454" t="s">
        <v>1978</v>
      </c>
      <c r="AV454">
        <v>0</v>
      </c>
      <c r="AX454" t="s">
        <v>1979</v>
      </c>
      <c r="AY454">
        <v>0</v>
      </c>
      <c r="BA454" t="s">
        <v>1980</v>
      </c>
      <c r="BB454">
        <v>3.04E-2</v>
      </c>
      <c r="BD454" t="s">
        <v>1981</v>
      </c>
      <c r="BE454">
        <v>0</v>
      </c>
      <c r="BG454" t="s">
        <v>1982</v>
      </c>
      <c r="BH454">
        <v>0</v>
      </c>
      <c r="BJ454" t="s">
        <v>1983</v>
      </c>
      <c r="BK454">
        <v>0</v>
      </c>
      <c r="BM454" t="s">
        <v>1984</v>
      </c>
      <c r="BN454">
        <v>0</v>
      </c>
      <c r="BP454" t="s">
        <v>1985</v>
      </c>
      <c r="BQ454">
        <v>0</v>
      </c>
      <c r="BS454" t="s">
        <v>1986</v>
      </c>
      <c r="BT454">
        <v>0</v>
      </c>
      <c r="BV454" t="s">
        <v>1987</v>
      </c>
      <c r="BW454">
        <v>0</v>
      </c>
      <c r="BY454" t="s">
        <v>1988</v>
      </c>
      <c r="BZ454">
        <v>0</v>
      </c>
      <c r="CB454" t="s">
        <v>1989</v>
      </c>
      <c r="CC454">
        <v>0</v>
      </c>
      <c r="CE454" t="s">
        <v>1990</v>
      </c>
      <c r="CF454">
        <v>0</v>
      </c>
      <c r="CH454" t="s">
        <v>1991</v>
      </c>
      <c r="CI454">
        <v>0</v>
      </c>
      <c r="CK454" t="s">
        <v>1992</v>
      </c>
      <c r="CL454">
        <v>0</v>
      </c>
      <c r="CN454" t="s">
        <v>1993</v>
      </c>
      <c r="CO454">
        <v>0</v>
      </c>
      <c r="CQ454" t="s">
        <v>1994</v>
      </c>
      <c r="CR454">
        <v>0</v>
      </c>
      <c r="CT454" t="s">
        <v>1995</v>
      </c>
      <c r="CU454">
        <v>0</v>
      </c>
      <c r="CW454" t="s">
        <v>1996</v>
      </c>
      <c r="CX454">
        <v>0</v>
      </c>
      <c r="CZ454" t="s">
        <v>1997</v>
      </c>
      <c r="DA454">
        <v>0</v>
      </c>
      <c r="DC454" t="s">
        <v>1998</v>
      </c>
      <c r="DD454">
        <v>0</v>
      </c>
      <c r="DF454" t="s">
        <v>1999</v>
      </c>
      <c r="DG454">
        <v>0.03</v>
      </c>
      <c r="DI454" t="s">
        <v>2000</v>
      </c>
      <c r="DJ454">
        <v>0</v>
      </c>
      <c r="DL454" t="s">
        <v>2001</v>
      </c>
      <c r="DM454">
        <v>0</v>
      </c>
      <c r="DN454" t="s">
        <v>2002</v>
      </c>
    </row>
    <row r="455" spans="1:118" x14ac:dyDescent="0.3">
      <c r="A455" s="3" t="str">
        <f>df3_hackedv2!B455</f>
        <v>('text', 'one doubt if i update the version my datas are delete or not')</v>
      </c>
      <c r="B455" s="3" t="str">
        <f>df3_hackedv2!D455</f>
        <v>('prediction', [('bookflight', 0.0), ('changeorder', 0.0), ('changeseatassignment', 0.01), ('checkbalance', 0.0), ('checkclaimstatus', 0.0), ('checkoffereligibility', 0.0), ('checkserverstatus', 0.0), ('closeaccount', 0.0), ('disputecharge', 0.0), ('expensereport', 0.105), ('getboardingpass', 0.0), ('getinformationintent', 0.05), ('getpromotions', 0.01), ('getproofofinsurance', 0.0), ('getroutingnumber', 0.0), ('getseatinfo', 0.04), ('orderbreakfastintent', 0.0), ('orderburgerintent', 0.02), ('orderchecks', 0.0), ('orderdessertintent', 0.0), ('orderdrinkintent', 0.02), ('orderpizzaintent', 0.01), ('ordersaladintent', 0.02), ('ordersideintent', 0.0), ('providereceipt', 0.0), ('replacecard', 0.0), ('reportbrokenphone', 0.0), ('reportbrokensoftware', 0.0), ('reportlostcard', 0.0), ('softwareupdate', 0.705), ('startorder', 0.01), ('startserviceintent', 0.0), ('stoporder', 0.0), ('transfermoney', 0.0), ('updateaddress', 0.0), ('upgradeserviceintent', 0.0), ('viewbillsintent', 0.0)])</v>
      </c>
      <c r="C455" s="1" t="str" cm="1">
        <f t="array" ref="C455">INDEX(G455:DL455,MATCH(D455,G455:DL455,0)-1)</f>
        <v xml:space="preserve"> ('softwareupdate'</v>
      </c>
      <c r="D455" s="1">
        <f t="shared" si="7"/>
        <v>0.70499999999999996</v>
      </c>
      <c r="E455" s="1" t="str">
        <f>df3_hackedv2!F455</f>
        <v>('annotation', 'softwareupdate')</v>
      </c>
      <c r="G455" t="s">
        <v>2583</v>
      </c>
      <c r="H455" s="5" t="s">
        <v>1965</v>
      </c>
      <c r="I455" s="5">
        <v>0</v>
      </c>
      <c r="K455" s="5" t="s">
        <v>1966</v>
      </c>
      <c r="L455" s="5">
        <v>0</v>
      </c>
      <c r="N455" s="5" t="s">
        <v>1967</v>
      </c>
      <c r="O455" s="5">
        <v>0.01</v>
      </c>
      <c r="Q455" s="5" t="s">
        <v>1968</v>
      </c>
      <c r="R455">
        <v>0</v>
      </c>
      <c r="T455" t="s">
        <v>1969</v>
      </c>
      <c r="U455">
        <v>0</v>
      </c>
      <c r="W455" t="s">
        <v>1970</v>
      </c>
      <c r="X455">
        <v>0</v>
      </c>
      <c r="Z455" t="s">
        <v>1971</v>
      </c>
      <c r="AA455">
        <v>0</v>
      </c>
      <c r="AC455" t="s">
        <v>1972</v>
      </c>
      <c r="AD455">
        <v>0</v>
      </c>
      <c r="AF455" t="s">
        <v>1973</v>
      </c>
      <c r="AG455">
        <v>0</v>
      </c>
      <c r="AI455" t="s">
        <v>1974</v>
      </c>
      <c r="AJ455">
        <v>0.105</v>
      </c>
      <c r="AL455" t="s">
        <v>1975</v>
      </c>
      <c r="AM455">
        <v>0</v>
      </c>
      <c r="AO455" t="s">
        <v>1976</v>
      </c>
      <c r="AP455">
        <v>0.05</v>
      </c>
      <c r="AR455" t="s">
        <v>1977</v>
      </c>
      <c r="AS455">
        <v>0.01</v>
      </c>
      <c r="AU455" t="s">
        <v>1978</v>
      </c>
      <c r="AV455">
        <v>0</v>
      </c>
      <c r="AX455" t="s">
        <v>1979</v>
      </c>
      <c r="AY455">
        <v>0</v>
      </c>
      <c r="BA455" t="s">
        <v>1980</v>
      </c>
      <c r="BB455">
        <v>0.04</v>
      </c>
      <c r="BD455" t="s">
        <v>1981</v>
      </c>
      <c r="BE455">
        <v>0</v>
      </c>
      <c r="BG455" t="s">
        <v>1982</v>
      </c>
      <c r="BH455">
        <v>0.02</v>
      </c>
      <c r="BJ455" t="s">
        <v>1983</v>
      </c>
      <c r="BK455">
        <v>0</v>
      </c>
      <c r="BM455" t="s">
        <v>1984</v>
      </c>
      <c r="BN455">
        <v>0</v>
      </c>
      <c r="BP455" t="s">
        <v>1985</v>
      </c>
      <c r="BQ455">
        <v>0.02</v>
      </c>
      <c r="BS455" t="s">
        <v>1986</v>
      </c>
      <c r="BT455">
        <v>0.01</v>
      </c>
      <c r="BV455" t="s">
        <v>1987</v>
      </c>
      <c r="BW455">
        <v>0.02</v>
      </c>
      <c r="BY455" t="s">
        <v>1988</v>
      </c>
      <c r="BZ455">
        <v>0</v>
      </c>
      <c r="CB455" t="s">
        <v>1989</v>
      </c>
      <c r="CC455">
        <v>0</v>
      </c>
      <c r="CE455" t="s">
        <v>1990</v>
      </c>
      <c r="CF455">
        <v>0</v>
      </c>
      <c r="CH455" t="s">
        <v>1991</v>
      </c>
      <c r="CI455">
        <v>0</v>
      </c>
      <c r="CK455" t="s">
        <v>1992</v>
      </c>
      <c r="CL455">
        <v>0</v>
      </c>
      <c r="CN455" t="s">
        <v>1993</v>
      </c>
      <c r="CO455">
        <v>0</v>
      </c>
      <c r="CQ455" t="s">
        <v>1994</v>
      </c>
      <c r="CR455">
        <v>0.70499999999999996</v>
      </c>
      <c r="CT455" t="s">
        <v>1995</v>
      </c>
      <c r="CU455">
        <v>0.01</v>
      </c>
      <c r="CW455" t="s">
        <v>1996</v>
      </c>
      <c r="CX455">
        <v>0</v>
      </c>
      <c r="CZ455" t="s">
        <v>1997</v>
      </c>
      <c r="DA455">
        <v>0</v>
      </c>
      <c r="DC455" t="s">
        <v>1998</v>
      </c>
      <c r="DD455">
        <v>0</v>
      </c>
      <c r="DF455" t="s">
        <v>1999</v>
      </c>
      <c r="DG455">
        <v>0</v>
      </c>
      <c r="DI455" t="s">
        <v>2000</v>
      </c>
      <c r="DJ455">
        <v>0</v>
      </c>
      <c r="DL455" t="s">
        <v>2001</v>
      </c>
      <c r="DM455">
        <v>0</v>
      </c>
      <c r="DN455" t="s">
        <v>2002</v>
      </c>
    </row>
    <row r="456" spans="1:118" x14ac:dyDescent="0.3">
      <c r="A456" s="3" t="str">
        <f>df3_hackedv2!B456</f>
        <v>('text', 'hello sam need to change my new address for credit card')</v>
      </c>
      <c r="B456" s="3" t="str">
        <f>df3_hackedv2!D456</f>
        <v>('prediction', [('bookflight', 0.0), ('changeorder', 0.0), ('changeseatassignment', 0.01),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97), ('upgradeserviceintent', 0.0), ('viewbillsintent', 0.0)])</v>
      </c>
      <c r="C456" s="1" t="str" cm="1">
        <f t="array" ref="C456">INDEX(G456:DL456,MATCH(D456,G456:DL456,0)-1)</f>
        <v xml:space="preserve"> ('updateaddress'</v>
      </c>
      <c r="D456" s="1">
        <f t="shared" si="7"/>
        <v>0.97</v>
      </c>
      <c r="E456" s="1" t="str">
        <f>df3_hackedv2!F456</f>
        <v>('annotation', 'updateaddress')</v>
      </c>
      <c r="G456" t="s">
        <v>2583</v>
      </c>
      <c r="H456" s="5" t="s">
        <v>1965</v>
      </c>
      <c r="I456" s="5">
        <v>0</v>
      </c>
      <c r="K456" s="5" t="s">
        <v>1966</v>
      </c>
      <c r="L456" s="5">
        <v>0</v>
      </c>
      <c r="N456" s="5" t="s">
        <v>1967</v>
      </c>
      <c r="O456" s="5">
        <v>0.01</v>
      </c>
      <c r="Q456" s="5" t="s">
        <v>1968</v>
      </c>
      <c r="R456">
        <v>0</v>
      </c>
      <c r="T456" t="s">
        <v>1969</v>
      </c>
      <c r="U456">
        <v>0</v>
      </c>
      <c r="W456" t="s">
        <v>1970</v>
      </c>
      <c r="X456">
        <v>0</v>
      </c>
      <c r="Z456" t="s">
        <v>1971</v>
      </c>
      <c r="AA456">
        <v>0</v>
      </c>
      <c r="AC456" t="s">
        <v>1972</v>
      </c>
      <c r="AD456">
        <v>0</v>
      </c>
      <c r="AF456" t="s">
        <v>1973</v>
      </c>
      <c r="AG456">
        <v>0.01</v>
      </c>
      <c r="AI456" t="s">
        <v>1974</v>
      </c>
      <c r="AJ456">
        <v>0</v>
      </c>
      <c r="AL456" t="s">
        <v>1975</v>
      </c>
      <c r="AM456">
        <v>0</v>
      </c>
      <c r="AO456" t="s">
        <v>1976</v>
      </c>
      <c r="AP456">
        <v>0</v>
      </c>
      <c r="AR456" t="s">
        <v>1977</v>
      </c>
      <c r="AS456">
        <v>0</v>
      </c>
      <c r="AU456" t="s">
        <v>1978</v>
      </c>
      <c r="AV456">
        <v>0</v>
      </c>
      <c r="AX456" t="s">
        <v>1979</v>
      </c>
      <c r="AY456">
        <v>0</v>
      </c>
      <c r="BA456" t="s">
        <v>1980</v>
      </c>
      <c r="BB456">
        <v>0</v>
      </c>
      <c r="BD456" t="s">
        <v>1981</v>
      </c>
      <c r="BE456">
        <v>0</v>
      </c>
      <c r="BG456" t="s">
        <v>1982</v>
      </c>
      <c r="BH456">
        <v>0</v>
      </c>
      <c r="BJ456" t="s">
        <v>1983</v>
      </c>
      <c r="BK456">
        <v>0</v>
      </c>
      <c r="BM456" t="s">
        <v>1984</v>
      </c>
      <c r="BN456">
        <v>0</v>
      </c>
      <c r="BP456" t="s">
        <v>1985</v>
      </c>
      <c r="BQ456">
        <v>0</v>
      </c>
      <c r="BS456" t="s">
        <v>1986</v>
      </c>
      <c r="BT456">
        <v>0</v>
      </c>
      <c r="BV456" t="s">
        <v>1987</v>
      </c>
      <c r="BW456">
        <v>0</v>
      </c>
      <c r="BY456" t="s">
        <v>1988</v>
      </c>
      <c r="BZ456">
        <v>0</v>
      </c>
      <c r="CB456" t="s">
        <v>1989</v>
      </c>
      <c r="CC456">
        <v>0</v>
      </c>
      <c r="CE456" t="s">
        <v>1990</v>
      </c>
      <c r="CF456">
        <v>0</v>
      </c>
      <c r="CH456" t="s">
        <v>1991</v>
      </c>
      <c r="CI456">
        <v>0.01</v>
      </c>
      <c r="CK456" t="s">
        <v>1992</v>
      </c>
      <c r="CL456">
        <v>0</v>
      </c>
      <c r="CN456" t="s">
        <v>1993</v>
      </c>
      <c r="CO456">
        <v>0</v>
      </c>
      <c r="CQ456" t="s">
        <v>1994</v>
      </c>
      <c r="CR456">
        <v>0</v>
      </c>
      <c r="CT456" t="s">
        <v>1995</v>
      </c>
      <c r="CU456">
        <v>0</v>
      </c>
      <c r="CW456" t="s">
        <v>1996</v>
      </c>
      <c r="CX456">
        <v>0</v>
      </c>
      <c r="CZ456" t="s">
        <v>1997</v>
      </c>
      <c r="DA456">
        <v>0</v>
      </c>
      <c r="DC456" t="s">
        <v>1998</v>
      </c>
      <c r="DD456">
        <v>0</v>
      </c>
      <c r="DF456" t="s">
        <v>1999</v>
      </c>
      <c r="DG456">
        <v>0.97</v>
      </c>
      <c r="DI456" t="s">
        <v>2000</v>
      </c>
      <c r="DJ456">
        <v>0</v>
      </c>
      <c r="DL456" t="s">
        <v>2001</v>
      </c>
      <c r="DM456">
        <v>0</v>
      </c>
      <c r="DN456" t="s">
        <v>2002</v>
      </c>
    </row>
    <row r="457" spans="1:118" x14ac:dyDescent="0.3">
      <c r="A457" s="3" t="str">
        <f>df3_hackedv2!B457</f>
        <v>('text', 'i want to know seat no')</v>
      </c>
      <c r="B457" s="3" t="str">
        <f>df3_hackedv2!D457</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57" s="1" t="str" cm="1">
        <f t="array" ref="C457">INDEX(G457:DL457,MATCH(D457,G457:DL457,0)-1)</f>
        <v xml:space="preserve"> ('getseatinfo'</v>
      </c>
      <c r="D457" s="1">
        <f t="shared" ref="D457:D520" si="8">MAX(G457:DL457)</f>
        <v>0.71678336897861095</v>
      </c>
      <c r="E457" s="1" t="str">
        <f>df3_hackedv2!F457</f>
        <v>('annotation', 'getseatinfo')</v>
      </c>
      <c r="G457" t="s">
        <v>2583</v>
      </c>
      <c r="H457" s="5" t="s">
        <v>1965</v>
      </c>
      <c r="I457" s="5">
        <v>0</v>
      </c>
      <c r="K457" s="5" t="s">
        <v>1966</v>
      </c>
      <c r="L457" s="5">
        <v>0</v>
      </c>
      <c r="N457" s="5" t="s">
        <v>1967</v>
      </c>
      <c r="O457" s="5">
        <v>0.283216631021388</v>
      </c>
      <c r="Q457" s="5" t="s">
        <v>1968</v>
      </c>
      <c r="R457">
        <v>0</v>
      </c>
      <c r="T457" t="s">
        <v>1969</v>
      </c>
      <c r="U457">
        <v>0</v>
      </c>
      <c r="W457" t="s">
        <v>1970</v>
      </c>
      <c r="X457">
        <v>0</v>
      </c>
      <c r="Z457" t="s">
        <v>1971</v>
      </c>
      <c r="AA457">
        <v>0</v>
      </c>
      <c r="AC457" t="s">
        <v>1972</v>
      </c>
      <c r="AD457">
        <v>0</v>
      </c>
      <c r="AF457" t="s">
        <v>1973</v>
      </c>
      <c r="AG457">
        <v>0</v>
      </c>
      <c r="AI457" t="s">
        <v>1974</v>
      </c>
      <c r="AJ457">
        <v>0</v>
      </c>
      <c r="AL457" t="s">
        <v>1975</v>
      </c>
      <c r="AM457">
        <v>0</v>
      </c>
      <c r="AO457" t="s">
        <v>1976</v>
      </c>
      <c r="AP457">
        <v>0</v>
      </c>
      <c r="AR457" t="s">
        <v>1977</v>
      </c>
      <c r="AS457">
        <v>0</v>
      </c>
      <c r="AU457" t="s">
        <v>1978</v>
      </c>
      <c r="AV457">
        <v>0</v>
      </c>
      <c r="AX457" t="s">
        <v>1979</v>
      </c>
      <c r="AY457">
        <v>0</v>
      </c>
      <c r="BA457" t="s">
        <v>1980</v>
      </c>
      <c r="BB457">
        <v>0.71678336897861095</v>
      </c>
      <c r="BD457" t="s">
        <v>1981</v>
      </c>
      <c r="BE457">
        <v>0</v>
      </c>
      <c r="BG457" t="s">
        <v>1982</v>
      </c>
      <c r="BH457">
        <v>0</v>
      </c>
      <c r="BJ457" t="s">
        <v>1983</v>
      </c>
      <c r="BK457">
        <v>0</v>
      </c>
      <c r="BM457" t="s">
        <v>1984</v>
      </c>
      <c r="BN457">
        <v>0</v>
      </c>
      <c r="BP457" t="s">
        <v>1985</v>
      </c>
      <c r="BQ457">
        <v>0</v>
      </c>
      <c r="BS457" t="s">
        <v>1986</v>
      </c>
      <c r="BT457">
        <v>0</v>
      </c>
      <c r="BV457" t="s">
        <v>1987</v>
      </c>
      <c r="BW457">
        <v>0</v>
      </c>
      <c r="BY457" t="s">
        <v>1988</v>
      </c>
      <c r="BZ457">
        <v>0</v>
      </c>
      <c r="CB457" t="s">
        <v>1989</v>
      </c>
      <c r="CC457">
        <v>0</v>
      </c>
      <c r="CE457" t="s">
        <v>1990</v>
      </c>
      <c r="CF457">
        <v>0</v>
      </c>
      <c r="CH457" t="s">
        <v>1991</v>
      </c>
      <c r="CI457">
        <v>0</v>
      </c>
      <c r="CK457" t="s">
        <v>1992</v>
      </c>
      <c r="CL457">
        <v>0</v>
      </c>
      <c r="CN457" t="s">
        <v>1993</v>
      </c>
      <c r="CO457">
        <v>0</v>
      </c>
      <c r="CQ457" t="s">
        <v>1994</v>
      </c>
      <c r="CR457">
        <v>0</v>
      </c>
      <c r="CT457" t="s">
        <v>1995</v>
      </c>
      <c r="CU457">
        <v>0</v>
      </c>
      <c r="CW457" t="s">
        <v>1996</v>
      </c>
      <c r="CX457">
        <v>0</v>
      </c>
      <c r="CZ457" t="s">
        <v>1997</v>
      </c>
      <c r="DA457">
        <v>0</v>
      </c>
      <c r="DC457" t="s">
        <v>1998</v>
      </c>
      <c r="DD457">
        <v>0</v>
      </c>
      <c r="DF457" t="s">
        <v>1999</v>
      </c>
      <c r="DG457">
        <v>0</v>
      </c>
      <c r="DI457" t="s">
        <v>2000</v>
      </c>
      <c r="DJ457">
        <v>0</v>
      </c>
      <c r="DL457" t="s">
        <v>2001</v>
      </c>
      <c r="DM457">
        <v>0</v>
      </c>
      <c r="DN457" t="s">
        <v>2002</v>
      </c>
    </row>
    <row r="458" spans="1:118" x14ac:dyDescent="0.3">
      <c r="A458" s="3" t="str">
        <f>df3_hackedv2!B458</f>
        <v>('text', 'i need to know about my seat assignment')</v>
      </c>
      <c r="B458" s="3" t="str">
        <f>df3_hackedv2!D458</f>
        <v>('prediction', [('bookflight', 0.0), ('changeorder', 0.0), ('changeseatassignment', 0.7647057589312979), ('checkbalance', 0.0), ('checkclaimstatus', 0.0), ('checkoffereligibility', 0.0), ('checkserverstatus', 0.0), ('closeaccount', 0.0), ('disputecharge', 0.0), ('expensereport', 0.0), ('getboardingpass', 0.0), ('getinformationintent', 0.0), ('getpromotions', 0.0), ('getproofofinsurance', 0.0), ('getroutingnumber', 0.0), ('getseatinfo', 0.235294241068702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58" s="1" t="str" cm="1">
        <f t="array" ref="C458">INDEX(G458:DL458,MATCH(D458,G458:DL458,0)-1)</f>
        <v xml:space="preserve"> ('changeseatassignment'</v>
      </c>
      <c r="D458" s="1">
        <f t="shared" si="8"/>
        <v>0.764705758931297</v>
      </c>
      <c r="E458" s="1" t="str">
        <f>df3_hackedv2!F458</f>
        <v>('annotation', 'changeseatassignment')</v>
      </c>
      <c r="G458" t="s">
        <v>2583</v>
      </c>
      <c r="H458" s="5" t="s">
        <v>1965</v>
      </c>
      <c r="I458" s="5">
        <v>0</v>
      </c>
      <c r="K458" s="5" t="s">
        <v>1966</v>
      </c>
      <c r="L458" s="5">
        <v>0</v>
      </c>
      <c r="N458" s="5" t="s">
        <v>1967</v>
      </c>
      <c r="O458" s="5">
        <v>0.764705758931297</v>
      </c>
      <c r="Q458" s="5" t="s">
        <v>1968</v>
      </c>
      <c r="R458">
        <v>0</v>
      </c>
      <c r="T458" t="s">
        <v>1969</v>
      </c>
      <c r="U458">
        <v>0</v>
      </c>
      <c r="W458" t="s">
        <v>1970</v>
      </c>
      <c r="X458">
        <v>0</v>
      </c>
      <c r="Z458" t="s">
        <v>1971</v>
      </c>
      <c r="AA458">
        <v>0</v>
      </c>
      <c r="AC458" t="s">
        <v>1972</v>
      </c>
      <c r="AD458">
        <v>0</v>
      </c>
      <c r="AF458" t="s">
        <v>1973</v>
      </c>
      <c r="AG458">
        <v>0</v>
      </c>
      <c r="AI458" t="s">
        <v>1974</v>
      </c>
      <c r="AJ458">
        <v>0</v>
      </c>
      <c r="AL458" t="s">
        <v>1975</v>
      </c>
      <c r="AM458">
        <v>0</v>
      </c>
      <c r="AO458" t="s">
        <v>1976</v>
      </c>
      <c r="AP458">
        <v>0</v>
      </c>
      <c r="AR458" t="s">
        <v>1977</v>
      </c>
      <c r="AS458">
        <v>0</v>
      </c>
      <c r="AU458" t="s">
        <v>1978</v>
      </c>
      <c r="AV458">
        <v>0</v>
      </c>
      <c r="AX458" t="s">
        <v>1979</v>
      </c>
      <c r="AY458">
        <v>0</v>
      </c>
      <c r="BA458" t="s">
        <v>1980</v>
      </c>
      <c r="BB458">
        <v>0.235294241068702</v>
      </c>
      <c r="BD458" t="s">
        <v>1981</v>
      </c>
      <c r="BE458">
        <v>0</v>
      </c>
      <c r="BG458" t="s">
        <v>1982</v>
      </c>
      <c r="BH458">
        <v>0</v>
      </c>
      <c r="BJ458" t="s">
        <v>1983</v>
      </c>
      <c r="BK458">
        <v>0</v>
      </c>
      <c r="BM458" t="s">
        <v>1984</v>
      </c>
      <c r="BN458">
        <v>0</v>
      </c>
      <c r="BP458" t="s">
        <v>1985</v>
      </c>
      <c r="BQ458">
        <v>0</v>
      </c>
      <c r="BS458" t="s">
        <v>1986</v>
      </c>
      <c r="BT458">
        <v>0</v>
      </c>
      <c r="BV458" t="s">
        <v>1987</v>
      </c>
      <c r="BW458">
        <v>0</v>
      </c>
      <c r="BY458" t="s">
        <v>1988</v>
      </c>
      <c r="BZ458">
        <v>0</v>
      </c>
      <c r="CB458" t="s">
        <v>1989</v>
      </c>
      <c r="CC458">
        <v>0</v>
      </c>
      <c r="CE458" t="s">
        <v>1990</v>
      </c>
      <c r="CF458">
        <v>0</v>
      </c>
      <c r="CH458" t="s">
        <v>1991</v>
      </c>
      <c r="CI458">
        <v>0</v>
      </c>
      <c r="CK458" t="s">
        <v>1992</v>
      </c>
      <c r="CL458">
        <v>0</v>
      </c>
      <c r="CN458" t="s">
        <v>1993</v>
      </c>
      <c r="CO458">
        <v>0</v>
      </c>
      <c r="CQ458" t="s">
        <v>1994</v>
      </c>
      <c r="CR458">
        <v>0</v>
      </c>
      <c r="CT458" t="s">
        <v>1995</v>
      </c>
      <c r="CU458">
        <v>0</v>
      </c>
      <c r="CW458" t="s">
        <v>1996</v>
      </c>
      <c r="CX458">
        <v>0</v>
      </c>
      <c r="CZ458" t="s">
        <v>1997</v>
      </c>
      <c r="DA458">
        <v>0</v>
      </c>
      <c r="DC458" t="s">
        <v>1998</v>
      </c>
      <c r="DD458">
        <v>0</v>
      </c>
      <c r="DF458" t="s">
        <v>1999</v>
      </c>
      <c r="DG458">
        <v>0</v>
      </c>
      <c r="DI458" t="s">
        <v>2000</v>
      </c>
      <c r="DJ458">
        <v>0</v>
      </c>
      <c r="DL458" t="s">
        <v>2001</v>
      </c>
      <c r="DM458">
        <v>0</v>
      </c>
      <c r="DN458" t="s">
        <v>2002</v>
      </c>
    </row>
    <row r="459" spans="1:118" x14ac:dyDescent="0.3">
      <c r="A459" s="3" t="str">
        <f>df3_hackedv2!B459</f>
        <v>('text', 'i want pizza with pepperoni crumbled meatballs red onion mozzarella red sauce')</v>
      </c>
      <c r="B459" s="3" t="str">
        <f>df3_hackedv2!D45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59" s="1" t="str" cm="1">
        <f t="array" ref="C459">INDEX(G459:DL459,MATCH(D459,G459:DL459,0)-1)</f>
        <v xml:space="preserve"> ('orderpizzaintent'</v>
      </c>
      <c r="D459" s="1">
        <f t="shared" si="8"/>
        <v>1</v>
      </c>
      <c r="E459" s="1" t="str">
        <f>df3_hackedv2!F459</f>
        <v>('annotation', 'orderpizzaintent')</v>
      </c>
      <c r="G459" t="s">
        <v>2583</v>
      </c>
      <c r="H459" s="5" t="s">
        <v>1965</v>
      </c>
      <c r="I459" s="5">
        <v>0</v>
      </c>
      <c r="K459" s="5" t="s">
        <v>1966</v>
      </c>
      <c r="L459" s="5">
        <v>0</v>
      </c>
      <c r="N459" s="5" t="s">
        <v>1967</v>
      </c>
      <c r="O459" s="5">
        <v>0</v>
      </c>
      <c r="Q459" s="5" t="s">
        <v>1968</v>
      </c>
      <c r="R459">
        <v>0</v>
      </c>
      <c r="T459" t="s">
        <v>1969</v>
      </c>
      <c r="U459">
        <v>0</v>
      </c>
      <c r="W459" t="s">
        <v>1970</v>
      </c>
      <c r="X459">
        <v>0</v>
      </c>
      <c r="Z459" t="s">
        <v>1971</v>
      </c>
      <c r="AA459">
        <v>0</v>
      </c>
      <c r="AC459" t="s">
        <v>1972</v>
      </c>
      <c r="AD459">
        <v>0</v>
      </c>
      <c r="AF459" t="s">
        <v>1973</v>
      </c>
      <c r="AG459">
        <v>0</v>
      </c>
      <c r="AI459" t="s">
        <v>1974</v>
      </c>
      <c r="AJ459">
        <v>0</v>
      </c>
      <c r="AL459" t="s">
        <v>1975</v>
      </c>
      <c r="AM459">
        <v>0</v>
      </c>
      <c r="AO459" t="s">
        <v>1976</v>
      </c>
      <c r="AP459">
        <v>0</v>
      </c>
      <c r="AR459" t="s">
        <v>1977</v>
      </c>
      <c r="AS459">
        <v>0</v>
      </c>
      <c r="AU459" t="s">
        <v>1978</v>
      </c>
      <c r="AV459">
        <v>0</v>
      </c>
      <c r="AX459" t="s">
        <v>1979</v>
      </c>
      <c r="AY459">
        <v>0</v>
      </c>
      <c r="BA459" t="s">
        <v>1980</v>
      </c>
      <c r="BB459">
        <v>0</v>
      </c>
      <c r="BD459" t="s">
        <v>1981</v>
      </c>
      <c r="BE459">
        <v>0</v>
      </c>
      <c r="BG459" t="s">
        <v>1982</v>
      </c>
      <c r="BH459">
        <v>0</v>
      </c>
      <c r="BJ459" t="s">
        <v>1983</v>
      </c>
      <c r="BK459">
        <v>0</v>
      </c>
      <c r="BM459" t="s">
        <v>1984</v>
      </c>
      <c r="BN459">
        <v>0</v>
      </c>
      <c r="BP459" t="s">
        <v>1985</v>
      </c>
      <c r="BQ459">
        <v>0</v>
      </c>
      <c r="BS459" t="s">
        <v>1986</v>
      </c>
      <c r="BT459">
        <v>1</v>
      </c>
      <c r="BV459" t="s">
        <v>1987</v>
      </c>
      <c r="BW459">
        <v>0</v>
      </c>
      <c r="BY459" t="s">
        <v>1988</v>
      </c>
      <c r="BZ459">
        <v>0</v>
      </c>
      <c r="CB459" t="s">
        <v>1989</v>
      </c>
      <c r="CC459">
        <v>0</v>
      </c>
      <c r="CE459" t="s">
        <v>1990</v>
      </c>
      <c r="CF459">
        <v>0</v>
      </c>
      <c r="CH459" t="s">
        <v>1991</v>
      </c>
      <c r="CI459">
        <v>0</v>
      </c>
      <c r="CK459" t="s">
        <v>1992</v>
      </c>
      <c r="CL459">
        <v>0</v>
      </c>
      <c r="CN459" t="s">
        <v>1993</v>
      </c>
      <c r="CO459">
        <v>0</v>
      </c>
      <c r="CQ459" t="s">
        <v>1994</v>
      </c>
      <c r="CR459">
        <v>0</v>
      </c>
      <c r="CT459" t="s">
        <v>1995</v>
      </c>
      <c r="CU459">
        <v>0</v>
      </c>
      <c r="CW459" t="s">
        <v>1996</v>
      </c>
      <c r="CX459">
        <v>0</v>
      </c>
      <c r="CZ459" t="s">
        <v>1997</v>
      </c>
      <c r="DA459">
        <v>0</v>
      </c>
      <c r="DC459" t="s">
        <v>1998</v>
      </c>
      <c r="DD459">
        <v>0</v>
      </c>
      <c r="DF459" t="s">
        <v>1999</v>
      </c>
      <c r="DG459">
        <v>0</v>
      </c>
      <c r="DI459" t="s">
        <v>2000</v>
      </c>
      <c r="DJ459">
        <v>0</v>
      </c>
      <c r="DL459" t="s">
        <v>2001</v>
      </c>
      <c r="DM459">
        <v>0</v>
      </c>
      <c r="DN459" t="s">
        <v>2002</v>
      </c>
    </row>
    <row r="460" spans="1:118" x14ac:dyDescent="0.3">
      <c r="A460" s="3" t="str">
        <f>df3_hackedv2!B460</f>
        <v>('text', 'i have some issusing sky sof')</v>
      </c>
      <c r="B460" s="3" t="str">
        <f>df3_hackedv2!D460</f>
        <v>('prediction', [('bookflight', 0.0), ('changeorder', 0.0), ('changeseatassignment', 0.01), ('checkbalance', 0.0), ('checkclaimstatus', 0.0), ('checkoffereligibility', 0.0), ('checkserverstatus', 0.0), ('closeaccount', 0.01), ('disputecharge', 0.07), ('expensereport', 0.04), ('getboardingpass', 0.0), ('getinformationintent', 0.22), ('getpromotions', 0.04), ('getproofofinsurance', 0.02), ('getroutingnumber', 0.01), ('getseatinfo', 0.12), ('orderbreakfastintent', 0.0), ('orderburgerintent', 0.09), ('orderchecks', 0.0), ('orderdessertintent', 0.01), ('orderdrinkintent', 0.1), ('orderpizzaintent', 0.07), ('ordersaladintent', 0.09), ('ordersideintent', 0.0), ('providereceipt', 0.0), ('replacecard', 0.0), ('reportbrokenphone', 0.0), ('reportbrokensoftware', 0.01), ('reportlostcard', 0.0), ('softwareupdate', 0.03), ('startorder', 0.02), ('startserviceintent', 0.0), ('stoporder', 0.0), ('transfermoney', 0.0), ('updateaddress', 0.01), ('upgradeserviceintent', 0.01), ('viewbillsintent', 0.02)])</v>
      </c>
      <c r="C460" s="1" t="str" cm="1">
        <f t="array" ref="C460">INDEX(G460:DL460,MATCH(D460,G460:DL460,0)-1)</f>
        <v xml:space="preserve"> ('getinformationintent'</v>
      </c>
      <c r="D460" s="1">
        <f t="shared" si="8"/>
        <v>0.22</v>
      </c>
      <c r="E460" s="1" t="str">
        <f>df3_hackedv2!F460</f>
        <v>('annotation', 'reportbrokensoftware')</v>
      </c>
      <c r="G460" t="s">
        <v>2583</v>
      </c>
      <c r="H460" s="5" t="s">
        <v>1965</v>
      </c>
      <c r="I460" s="5">
        <v>0</v>
      </c>
      <c r="K460" s="5" t="s">
        <v>1966</v>
      </c>
      <c r="L460" s="5">
        <v>0</v>
      </c>
      <c r="N460" s="5" t="s">
        <v>1967</v>
      </c>
      <c r="O460" s="5">
        <v>0.01</v>
      </c>
      <c r="Q460" s="5" t="s">
        <v>1968</v>
      </c>
      <c r="R460">
        <v>0</v>
      </c>
      <c r="T460" t="s">
        <v>1969</v>
      </c>
      <c r="U460">
        <v>0</v>
      </c>
      <c r="W460" t="s">
        <v>1970</v>
      </c>
      <c r="X460">
        <v>0</v>
      </c>
      <c r="Z460" t="s">
        <v>1971</v>
      </c>
      <c r="AA460">
        <v>0</v>
      </c>
      <c r="AC460" t="s">
        <v>1972</v>
      </c>
      <c r="AD460">
        <v>0.01</v>
      </c>
      <c r="AF460" t="s">
        <v>1973</v>
      </c>
      <c r="AG460">
        <v>7.0000000000000007E-2</v>
      </c>
      <c r="AI460" t="s">
        <v>1974</v>
      </c>
      <c r="AJ460">
        <v>0.04</v>
      </c>
      <c r="AL460" t="s">
        <v>1975</v>
      </c>
      <c r="AM460">
        <v>0</v>
      </c>
      <c r="AO460" t="s">
        <v>1976</v>
      </c>
      <c r="AP460">
        <v>0.22</v>
      </c>
      <c r="AR460" t="s">
        <v>1977</v>
      </c>
      <c r="AS460">
        <v>0.04</v>
      </c>
      <c r="AU460" t="s">
        <v>1978</v>
      </c>
      <c r="AV460">
        <v>0.02</v>
      </c>
      <c r="AX460" t="s">
        <v>1979</v>
      </c>
      <c r="AY460">
        <v>0.01</v>
      </c>
      <c r="BA460" t="s">
        <v>1980</v>
      </c>
      <c r="BB460">
        <v>0.12</v>
      </c>
      <c r="BD460" t="s">
        <v>1981</v>
      </c>
      <c r="BE460">
        <v>0</v>
      </c>
      <c r="BG460" t="s">
        <v>1982</v>
      </c>
      <c r="BH460">
        <v>0.09</v>
      </c>
      <c r="BJ460" t="s">
        <v>1983</v>
      </c>
      <c r="BK460">
        <v>0</v>
      </c>
      <c r="BM460" t="s">
        <v>1984</v>
      </c>
      <c r="BN460">
        <v>0.01</v>
      </c>
      <c r="BP460" t="s">
        <v>1985</v>
      </c>
      <c r="BQ460">
        <v>0.1</v>
      </c>
      <c r="BS460" t="s">
        <v>1986</v>
      </c>
      <c r="BT460">
        <v>7.0000000000000007E-2</v>
      </c>
      <c r="BV460" t="s">
        <v>1987</v>
      </c>
      <c r="BW460">
        <v>0.09</v>
      </c>
      <c r="BY460" t="s">
        <v>1988</v>
      </c>
      <c r="BZ460">
        <v>0</v>
      </c>
      <c r="CB460" t="s">
        <v>1989</v>
      </c>
      <c r="CC460">
        <v>0</v>
      </c>
      <c r="CE460" t="s">
        <v>1990</v>
      </c>
      <c r="CF460">
        <v>0</v>
      </c>
      <c r="CH460" t="s">
        <v>1991</v>
      </c>
      <c r="CI460">
        <v>0</v>
      </c>
      <c r="CK460" t="s">
        <v>1992</v>
      </c>
      <c r="CL460">
        <v>0.01</v>
      </c>
      <c r="CN460" t="s">
        <v>1993</v>
      </c>
      <c r="CO460">
        <v>0</v>
      </c>
      <c r="CQ460" t="s">
        <v>1994</v>
      </c>
      <c r="CR460">
        <v>0.03</v>
      </c>
      <c r="CT460" t="s">
        <v>1995</v>
      </c>
      <c r="CU460">
        <v>0.02</v>
      </c>
      <c r="CW460" t="s">
        <v>1996</v>
      </c>
      <c r="CX460">
        <v>0</v>
      </c>
      <c r="CZ460" t="s">
        <v>1997</v>
      </c>
      <c r="DA460">
        <v>0</v>
      </c>
      <c r="DC460" t="s">
        <v>1998</v>
      </c>
      <c r="DD460">
        <v>0</v>
      </c>
      <c r="DF460" t="s">
        <v>1999</v>
      </c>
      <c r="DG460">
        <v>0.01</v>
      </c>
      <c r="DI460" t="s">
        <v>2000</v>
      </c>
      <c r="DJ460">
        <v>0.01</v>
      </c>
      <c r="DL460" t="s">
        <v>2001</v>
      </c>
      <c r="DM460">
        <v>0.02</v>
      </c>
      <c r="DN460" t="s">
        <v>2002</v>
      </c>
    </row>
    <row r="461" spans="1:118" x14ac:dyDescent="0.3">
      <c r="A461" s="3" t="str">
        <f>df3_hackedv2!B461</f>
        <v>('text', 'add red wine too')</v>
      </c>
      <c r="B461" s="3" t="str">
        <f>df3_hackedv2!D461</f>
        <v>('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 ('orderbreakfastintent', 0.0), ('orderburgerintent', 0.0), ('orderchecks', 0.0), ('orderdessertintent', 0.0), ('orderdrinkintent', 0.565), ('orderpizzaintent', 0.295), ('ordersaladintent', 0.05), ('ordersideintent', 0.05), ('providereceipt', 0.0), ('replacecard', 0.0), ('reportbrokenphone', 0.0), ('reportbrokensoftware', 0.0), ('reportlostcard', 0.0), ('softwareupdate', 0.0), ('startorder', 0.0), ('startserviceintent', 0.0), ('stoporder', 0.0), ('transfermoney', 0.0), ('updateaddress', 0.01), ('upgradeserviceintent', 0.0), ('viewbillsintent', 0.0)])</v>
      </c>
      <c r="C461" s="1" t="str" cm="1">
        <f t="array" ref="C461">INDEX(G461:DL461,MATCH(D461,G461:DL461,0)-1)</f>
        <v xml:space="preserve"> ('orderdrinkintent'</v>
      </c>
      <c r="D461" s="1">
        <f t="shared" si="8"/>
        <v>0.56499999999999995</v>
      </c>
      <c r="E461" s="1" t="str">
        <f>df3_hackedv2!F461</f>
        <v>('annotation', 'orderdrinkintent')</v>
      </c>
      <c r="G461" t="s">
        <v>2583</v>
      </c>
      <c r="H461" s="5" t="s">
        <v>1965</v>
      </c>
      <c r="I461" s="5">
        <v>0</v>
      </c>
      <c r="K461" s="5" t="s">
        <v>1966</v>
      </c>
      <c r="L461" s="5">
        <v>0</v>
      </c>
      <c r="N461" s="5" t="s">
        <v>1967</v>
      </c>
      <c r="O461" s="5">
        <v>0</v>
      </c>
      <c r="Q461" s="5" t="s">
        <v>1968</v>
      </c>
      <c r="R461">
        <v>0</v>
      </c>
      <c r="T461" t="s">
        <v>1969</v>
      </c>
      <c r="U461">
        <v>0</v>
      </c>
      <c r="W461" t="s">
        <v>1970</v>
      </c>
      <c r="X461">
        <v>0</v>
      </c>
      <c r="Z461" t="s">
        <v>1971</v>
      </c>
      <c r="AA461">
        <v>0</v>
      </c>
      <c r="AC461" t="s">
        <v>1972</v>
      </c>
      <c r="AD461">
        <v>0</v>
      </c>
      <c r="AF461" t="s">
        <v>1973</v>
      </c>
      <c r="AG461">
        <v>0.01</v>
      </c>
      <c r="AI461" t="s">
        <v>1974</v>
      </c>
      <c r="AJ461">
        <v>0</v>
      </c>
      <c r="AL461" t="s">
        <v>1975</v>
      </c>
      <c r="AM461">
        <v>0</v>
      </c>
      <c r="AO461" t="s">
        <v>1976</v>
      </c>
      <c r="AP461">
        <v>0.02</v>
      </c>
      <c r="AR461" t="s">
        <v>1977</v>
      </c>
      <c r="AS461">
        <v>0</v>
      </c>
      <c r="AU461" t="s">
        <v>1978</v>
      </c>
      <c r="AV461">
        <v>0</v>
      </c>
      <c r="AX461" t="s">
        <v>1979</v>
      </c>
      <c r="AY461">
        <v>0</v>
      </c>
      <c r="BA461" t="s">
        <v>1980</v>
      </c>
      <c r="BB461">
        <v>0</v>
      </c>
      <c r="BD461" t="s">
        <v>1981</v>
      </c>
      <c r="BE461">
        <v>0</v>
      </c>
      <c r="BG461" t="s">
        <v>1982</v>
      </c>
      <c r="BH461">
        <v>0</v>
      </c>
      <c r="BJ461" t="s">
        <v>1983</v>
      </c>
      <c r="BK461">
        <v>0</v>
      </c>
      <c r="BM461" t="s">
        <v>1984</v>
      </c>
      <c r="BN461">
        <v>0</v>
      </c>
      <c r="BP461" t="s">
        <v>1985</v>
      </c>
      <c r="BQ461">
        <v>0.56499999999999995</v>
      </c>
      <c r="BS461" t="s">
        <v>1986</v>
      </c>
      <c r="BT461">
        <v>0.29499999999999998</v>
      </c>
      <c r="BV461" t="s">
        <v>1987</v>
      </c>
      <c r="BW461">
        <v>0.05</v>
      </c>
      <c r="BY461" t="s">
        <v>1988</v>
      </c>
      <c r="BZ461">
        <v>0.05</v>
      </c>
      <c r="CB461" t="s">
        <v>1989</v>
      </c>
      <c r="CC461">
        <v>0</v>
      </c>
      <c r="CE461" t="s">
        <v>1990</v>
      </c>
      <c r="CF461">
        <v>0</v>
      </c>
      <c r="CH461" t="s">
        <v>1991</v>
      </c>
      <c r="CI461">
        <v>0</v>
      </c>
      <c r="CK461" t="s">
        <v>1992</v>
      </c>
      <c r="CL461">
        <v>0</v>
      </c>
      <c r="CN461" t="s">
        <v>1993</v>
      </c>
      <c r="CO461">
        <v>0</v>
      </c>
      <c r="CQ461" t="s">
        <v>1994</v>
      </c>
      <c r="CR461">
        <v>0</v>
      </c>
      <c r="CT461" t="s">
        <v>1995</v>
      </c>
      <c r="CU461">
        <v>0</v>
      </c>
      <c r="CW461" t="s">
        <v>1996</v>
      </c>
      <c r="CX461">
        <v>0</v>
      </c>
      <c r="CZ461" t="s">
        <v>1997</v>
      </c>
      <c r="DA461">
        <v>0</v>
      </c>
      <c r="DC461" t="s">
        <v>1998</v>
      </c>
      <c r="DD461">
        <v>0</v>
      </c>
      <c r="DF461" t="s">
        <v>1999</v>
      </c>
      <c r="DG461">
        <v>0.01</v>
      </c>
      <c r="DI461" t="s">
        <v>2000</v>
      </c>
      <c r="DJ461">
        <v>0</v>
      </c>
      <c r="DL461" t="s">
        <v>2001</v>
      </c>
      <c r="DM461">
        <v>0</v>
      </c>
      <c r="DN461" t="s">
        <v>2002</v>
      </c>
    </row>
    <row r="462" spans="1:118" x14ac:dyDescent="0.3">
      <c r="A462" s="3" t="str">
        <f>df3_hackedv2!B462</f>
        <v>('text', 'checking the global status of servers')</v>
      </c>
      <c r="B462" s="3" t="str">
        <f>df3_hackedv2!D462</f>
        <v>('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62" s="1" t="str" cm="1">
        <f t="array" ref="C462">INDEX(G462:DL462,MATCH(D462,G462:DL462,0)-1)</f>
        <v xml:space="preserve"> ('checkserverstatus'</v>
      </c>
      <c r="D462" s="1">
        <f t="shared" si="8"/>
        <v>1</v>
      </c>
      <c r="E462" s="1" t="str">
        <f>df3_hackedv2!F462</f>
        <v>('annotation', 'checkserverstatus')</v>
      </c>
      <c r="G462" t="s">
        <v>2583</v>
      </c>
      <c r="H462" s="5" t="s">
        <v>1965</v>
      </c>
      <c r="I462" s="5">
        <v>0</v>
      </c>
      <c r="K462" s="5" t="s">
        <v>1966</v>
      </c>
      <c r="L462" s="5">
        <v>0</v>
      </c>
      <c r="N462" s="5" t="s">
        <v>1967</v>
      </c>
      <c r="O462" s="5">
        <v>0</v>
      </c>
      <c r="Q462" s="5" t="s">
        <v>1968</v>
      </c>
      <c r="R462">
        <v>0</v>
      </c>
      <c r="T462" t="s">
        <v>1969</v>
      </c>
      <c r="U462">
        <v>0</v>
      </c>
      <c r="W462" t="s">
        <v>1970</v>
      </c>
      <c r="X462">
        <v>0</v>
      </c>
      <c r="Z462" t="s">
        <v>1971</v>
      </c>
      <c r="AA462">
        <v>1</v>
      </c>
      <c r="AC462" t="s">
        <v>1972</v>
      </c>
      <c r="AD462">
        <v>0</v>
      </c>
      <c r="AF462" t="s">
        <v>1973</v>
      </c>
      <c r="AG462">
        <v>0</v>
      </c>
      <c r="AI462" t="s">
        <v>1974</v>
      </c>
      <c r="AJ462">
        <v>0</v>
      </c>
      <c r="AL462" t="s">
        <v>1975</v>
      </c>
      <c r="AM462">
        <v>0</v>
      </c>
      <c r="AO462" t="s">
        <v>1976</v>
      </c>
      <c r="AP462">
        <v>0</v>
      </c>
      <c r="AR462" t="s">
        <v>1977</v>
      </c>
      <c r="AS462">
        <v>0</v>
      </c>
      <c r="AU462" t="s">
        <v>1978</v>
      </c>
      <c r="AV462">
        <v>0</v>
      </c>
      <c r="AX462" t="s">
        <v>1979</v>
      </c>
      <c r="AY462">
        <v>0</v>
      </c>
      <c r="BA462" t="s">
        <v>1980</v>
      </c>
      <c r="BB462">
        <v>0</v>
      </c>
      <c r="BD462" t="s">
        <v>1981</v>
      </c>
      <c r="BE462">
        <v>0</v>
      </c>
      <c r="BG462" t="s">
        <v>1982</v>
      </c>
      <c r="BH462">
        <v>0</v>
      </c>
      <c r="BJ462" t="s">
        <v>1983</v>
      </c>
      <c r="BK462">
        <v>0</v>
      </c>
      <c r="BM462" t="s">
        <v>1984</v>
      </c>
      <c r="BN462">
        <v>0</v>
      </c>
      <c r="BP462" t="s">
        <v>1985</v>
      </c>
      <c r="BQ462">
        <v>0</v>
      </c>
      <c r="BS462" t="s">
        <v>1986</v>
      </c>
      <c r="BT462">
        <v>0</v>
      </c>
      <c r="BV462" t="s">
        <v>1987</v>
      </c>
      <c r="BW462">
        <v>0</v>
      </c>
      <c r="BY462" t="s">
        <v>1988</v>
      </c>
      <c r="BZ462">
        <v>0</v>
      </c>
      <c r="CB462" t="s">
        <v>1989</v>
      </c>
      <c r="CC462">
        <v>0</v>
      </c>
      <c r="CE462" t="s">
        <v>1990</v>
      </c>
      <c r="CF462">
        <v>0</v>
      </c>
      <c r="CH462" t="s">
        <v>1991</v>
      </c>
      <c r="CI462">
        <v>0</v>
      </c>
      <c r="CK462" t="s">
        <v>1992</v>
      </c>
      <c r="CL462">
        <v>0</v>
      </c>
      <c r="CN462" t="s">
        <v>1993</v>
      </c>
      <c r="CO462">
        <v>0</v>
      </c>
      <c r="CQ462" t="s">
        <v>1994</v>
      </c>
      <c r="CR462">
        <v>0</v>
      </c>
      <c r="CT462" t="s">
        <v>1995</v>
      </c>
      <c r="CU462">
        <v>0</v>
      </c>
      <c r="CW462" t="s">
        <v>1996</v>
      </c>
      <c r="CX462">
        <v>0</v>
      </c>
      <c r="CZ462" t="s">
        <v>1997</v>
      </c>
      <c r="DA462">
        <v>0</v>
      </c>
      <c r="DC462" t="s">
        <v>1998</v>
      </c>
      <c r="DD462">
        <v>0</v>
      </c>
      <c r="DF462" t="s">
        <v>1999</v>
      </c>
      <c r="DG462">
        <v>0</v>
      </c>
      <c r="DI462" t="s">
        <v>2000</v>
      </c>
      <c r="DJ462">
        <v>0</v>
      </c>
      <c r="DL462" t="s">
        <v>2001</v>
      </c>
      <c r="DM462">
        <v>0</v>
      </c>
      <c r="DN462" t="s">
        <v>2002</v>
      </c>
    </row>
    <row r="463" spans="1:118" x14ac:dyDescent="0.3">
      <c r="A463" s="3" t="str">
        <f>df3_hackedv2!B463</f>
        <v>('text', 'i lost my credit card')</v>
      </c>
      <c r="B463" s="3" t="str">
        <f>df3_hackedv2!D46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463" s="1" t="str" cm="1">
        <f t="array" ref="C463">INDEX(G463:DL463,MATCH(D463,G463:DL463,0)-1)</f>
        <v xml:space="preserve"> ('reportlostcard'</v>
      </c>
      <c r="D463" s="1">
        <f t="shared" si="8"/>
        <v>1</v>
      </c>
      <c r="E463" s="1" t="str">
        <f>df3_hackedv2!F463</f>
        <v>('annotation', 'reportlostcard')</v>
      </c>
      <c r="G463" t="s">
        <v>2583</v>
      </c>
      <c r="H463" s="5" t="s">
        <v>1965</v>
      </c>
      <c r="I463" s="5">
        <v>0</v>
      </c>
      <c r="K463" s="5" t="s">
        <v>1966</v>
      </c>
      <c r="L463" s="5">
        <v>0</v>
      </c>
      <c r="N463" s="5" t="s">
        <v>1967</v>
      </c>
      <c r="O463" s="5">
        <v>0</v>
      </c>
      <c r="Q463" s="5" t="s">
        <v>1968</v>
      </c>
      <c r="R463">
        <v>0</v>
      </c>
      <c r="T463" t="s">
        <v>1969</v>
      </c>
      <c r="U463">
        <v>0</v>
      </c>
      <c r="W463" t="s">
        <v>1970</v>
      </c>
      <c r="X463">
        <v>0</v>
      </c>
      <c r="Z463" t="s">
        <v>1971</v>
      </c>
      <c r="AA463">
        <v>0</v>
      </c>
      <c r="AC463" t="s">
        <v>1972</v>
      </c>
      <c r="AD463">
        <v>0</v>
      </c>
      <c r="AF463" t="s">
        <v>1973</v>
      </c>
      <c r="AG463">
        <v>0</v>
      </c>
      <c r="AI463" t="s">
        <v>1974</v>
      </c>
      <c r="AJ463">
        <v>0</v>
      </c>
      <c r="AL463" t="s">
        <v>1975</v>
      </c>
      <c r="AM463">
        <v>0</v>
      </c>
      <c r="AO463" t="s">
        <v>1976</v>
      </c>
      <c r="AP463">
        <v>0</v>
      </c>
      <c r="AR463" t="s">
        <v>1977</v>
      </c>
      <c r="AS463">
        <v>0</v>
      </c>
      <c r="AU463" t="s">
        <v>1978</v>
      </c>
      <c r="AV463">
        <v>0</v>
      </c>
      <c r="AX463" t="s">
        <v>1979</v>
      </c>
      <c r="AY463">
        <v>0</v>
      </c>
      <c r="BA463" t="s">
        <v>1980</v>
      </c>
      <c r="BB463">
        <v>0</v>
      </c>
      <c r="BD463" t="s">
        <v>1981</v>
      </c>
      <c r="BE463">
        <v>0</v>
      </c>
      <c r="BG463" t="s">
        <v>1982</v>
      </c>
      <c r="BH463">
        <v>0</v>
      </c>
      <c r="BJ463" t="s">
        <v>1983</v>
      </c>
      <c r="BK463">
        <v>0</v>
      </c>
      <c r="BM463" t="s">
        <v>1984</v>
      </c>
      <c r="BN463">
        <v>0</v>
      </c>
      <c r="BP463" t="s">
        <v>1985</v>
      </c>
      <c r="BQ463">
        <v>0</v>
      </c>
      <c r="BS463" t="s">
        <v>1986</v>
      </c>
      <c r="BT463">
        <v>0</v>
      </c>
      <c r="BV463" t="s">
        <v>1987</v>
      </c>
      <c r="BW463">
        <v>0</v>
      </c>
      <c r="BY463" t="s">
        <v>1988</v>
      </c>
      <c r="BZ463">
        <v>0</v>
      </c>
      <c r="CB463" t="s">
        <v>1989</v>
      </c>
      <c r="CC463">
        <v>0</v>
      </c>
      <c r="CE463" t="s">
        <v>1990</v>
      </c>
      <c r="CF463">
        <v>0</v>
      </c>
      <c r="CH463" t="s">
        <v>1991</v>
      </c>
      <c r="CI463">
        <v>0</v>
      </c>
      <c r="CK463" t="s">
        <v>1992</v>
      </c>
      <c r="CL463">
        <v>0</v>
      </c>
      <c r="CN463" t="s">
        <v>1993</v>
      </c>
      <c r="CO463">
        <v>1</v>
      </c>
      <c r="CQ463" t="s">
        <v>1994</v>
      </c>
      <c r="CR463">
        <v>0</v>
      </c>
      <c r="CT463" t="s">
        <v>1995</v>
      </c>
      <c r="CU463">
        <v>0</v>
      </c>
      <c r="CW463" t="s">
        <v>1996</v>
      </c>
      <c r="CX463">
        <v>0</v>
      </c>
      <c r="CZ463" t="s">
        <v>1997</v>
      </c>
      <c r="DA463">
        <v>0</v>
      </c>
      <c r="DC463" t="s">
        <v>1998</v>
      </c>
      <c r="DD463">
        <v>0</v>
      </c>
      <c r="DF463" t="s">
        <v>1999</v>
      </c>
      <c r="DG463">
        <v>0</v>
      </c>
      <c r="DI463" t="s">
        <v>2000</v>
      </c>
      <c r="DJ463">
        <v>0</v>
      </c>
      <c r="DL463" t="s">
        <v>2001</v>
      </c>
      <c r="DM463">
        <v>0</v>
      </c>
      <c r="DN463" t="s">
        <v>2002</v>
      </c>
    </row>
    <row r="464" spans="1:118" x14ac:dyDescent="0.3">
      <c r="A464" s="3" t="str">
        <f>df3_hackedv2!B464</f>
        <v>('text', 'my status of our claim')</v>
      </c>
      <c r="B464" s="3" t="str">
        <f>df3_hackedv2!D46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64" s="1" t="str" cm="1">
        <f t="array" ref="C464">INDEX(G464:DL464,MATCH(D464,G464:DL464,0)-1)</f>
        <v xml:space="preserve"> ('checkclaimstatus'</v>
      </c>
      <c r="D464" s="1">
        <f t="shared" si="8"/>
        <v>1</v>
      </c>
      <c r="E464" s="1" t="str">
        <f>df3_hackedv2!F464</f>
        <v>('annotation', 'checkclaimstatus')</v>
      </c>
      <c r="G464" t="s">
        <v>2583</v>
      </c>
      <c r="H464" s="5" t="s">
        <v>1965</v>
      </c>
      <c r="I464" s="5">
        <v>0</v>
      </c>
      <c r="K464" s="5" t="s">
        <v>1966</v>
      </c>
      <c r="L464" s="5">
        <v>0</v>
      </c>
      <c r="N464" s="5" t="s">
        <v>1967</v>
      </c>
      <c r="O464" s="5">
        <v>0</v>
      </c>
      <c r="Q464" s="5" t="s">
        <v>1968</v>
      </c>
      <c r="R464">
        <v>0</v>
      </c>
      <c r="T464" t="s">
        <v>1969</v>
      </c>
      <c r="U464">
        <v>1</v>
      </c>
      <c r="W464" t="s">
        <v>1970</v>
      </c>
      <c r="X464">
        <v>0</v>
      </c>
      <c r="Z464" t="s">
        <v>1971</v>
      </c>
      <c r="AA464">
        <v>0</v>
      </c>
      <c r="AC464" t="s">
        <v>1972</v>
      </c>
      <c r="AD464">
        <v>0</v>
      </c>
      <c r="AF464" t="s">
        <v>1973</v>
      </c>
      <c r="AG464">
        <v>0</v>
      </c>
      <c r="AI464" t="s">
        <v>1974</v>
      </c>
      <c r="AJ464">
        <v>0</v>
      </c>
      <c r="AL464" t="s">
        <v>1975</v>
      </c>
      <c r="AM464">
        <v>0</v>
      </c>
      <c r="AO464" t="s">
        <v>1976</v>
      </c>
      <c r="AP464">
        <v>0</v>
      </c>
      <c r="AR464" t="s">
        <v>1977</v>
      </c>
      <c r="AS464">
        <v>0</v>
      </c>
      <c r="AU464" t="s">
        <v>1978</v>
      </c>
      <c r="AV464">
        <v>0</v>
      </c>
      <c r="AX464" t="s">
        <v>1979</v>
      </c>
      <c r="AY464">
        <v>0</v>
      </c>
      <c r="BA464" t="s">
        <v>1980</v>
      </c>
      <c r="BB464">
        <v>0</v>
      </c>
      <c r="BD464" t="s">
        <v>1981</v>
      </c>
      <c r="BE464">
        <v>0</v>
      </c>
      <c r="BG464" t="s">
        <v>1982</v>
      </c>
      <c r="BH464">
        <v>0</v>
      </c>
      <c r="BJ464" t="s">
        <v>1983</v>
      </c>
      <c r="BK464">
        <v>0</v>
      </c>
      <c r="BM464" t="s">
        <v>1984</v>
      </c>
      <c r="BN464">
        <v>0</v>
      </c>
      <c r="BP464" t="s">
        <v>1985</v>
      </c>
      <c r="BQ464">
        <v>0</v>
      </c>
      <c r="BS464" t="s">
        <v>1986</v>
      </c>
      <c r="BT464">
        <v>0</v>
      </c>
      <c r="BV464" t="s">
        <v>1987</v>
      </c>
      <c r="BW464">
        <v>0</v>
      </c>
      <c r="BY464" t="s">
        <v>1988</v>
      </c>
      <c r="BZ464">
        <v>0</v>
      </c>
      <c r="CB464" t="s">
        <v>1989</v>
      </c>
      <c r="CC464">
        <v>0</v>
      </c>
      <c r="CE464" t="s">
        <v>1990</v>
      </c>
      <c r="CF464">
        <v>0</v>
      </c>
      <c r="CH464" t="s">
        <v>1991</v>
      </c>
      <c r="CI464">
        <v>0</v>
      </c>
      <c r="CK464" t="s">
        <v>1992</v>
      </c>
      <c r="CL464">
        <v>0</v>
      </c>
      <c r="CN464" t="s">
        <v>1993</v>
      </c>
      <c r="CO464">
        <v>0</v>
      </c>
      <c r="CQ464" t="s">
        <v>1994</v>
      </c>
      <c r="CR464">
        <v>0</v>
      </c>
      <c r="CT464" t="s">
        <v>1995</v>
      </c>
      <c r="CU464">
        <v>0</v>
      </c>
      <c r="CW464" t="s">
        <v>1996</v>
      </c>
      <c r="CX464">
        <v>0</v>
      </c>
      <c r="CZ464" t="s">
        <v>1997</v>
      </c>
      <c r="DA464">
        <v>0</v>
      </c>
      <c r="DC464" t="s">
        <v>1998</v>
      </c>
      <c r="DD464">
        <v>0</v>
      </c>
      <c r="DF464" t="s">
        <v>1999</v>
      </c>
      <c r="DG464">
        <v>0</v>
      </c>
      <c r="DI464" t="s">
        <v>2000</v>
      </c>
      <c r="DJ464">
        <v>0</v>
      </c>
      <c r="DL464" t="s">
        <v>2001</v>
      </c>
      <c r="DM464">
        <v>0</v>
      </c>
      <c r="DN464" t="s">
        <v>2002</v>
      </c>
    </row>
    <row r="465" spans="1:118" x14ac:dyDescent="0.3">
      <c r="A465" s="3" t="str">
        <f>df3_hackedv2!B465</f>
        <v>('text', 'i have one medium pizza and grilled chicken and mozzarella cheese thats all')</v>
      </c>
      <c r="B465" s="3" t="str">
        <f>df3_hackedv2!D46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2), ('orderchecks', 0.0), ('orderdessertintent', 0.0), ('orderdrinkintent', 0.0), ('orderpizzaintent', 0.72), ('ordersaladintent', 0.04), ('ordersideintent', 0.03), ('providereceipt', 0.0), ('replacecard', 0.0), ('reportbrokenphone', 0.0), ('reportbrokensoftware', 0.0), ('reportlostcard', 0.0), ('softwareupdate', 0.0), ('startorder', 0.0), ('startserviceintent', 0.0), ('stoporder', 0.0), ('transfermoney', 0.0), ('updateaddress', 0.0), ('upgradeserviceintent', 0.0), ('viewbillsintent', 0.0)])</v>
      </c>
      <c r="C465" s="1" t="str" cm="1">
        <f t="array" ref="C465">INDEX(G465:DL465,MATCH(D465,G465:DL465,0)-1)</f>
        <v xml:space="preserve"> ('orderpizzaintent'</v>
      </c>
      <c r="D465" s="1">
        <f t="shared" si="8"/>
        <v>0.72</v>
      </c>
      <c r="E465" s="1" t="str">
        <f>df3_hackedv2!F465</f>
        <v>('annotation', 'orderpizzaintent')</v>
      </c>
      <c r="G465" t="s">
        <v>2583</v>
      </c>
      <c r="H465" s="5" t="s">
        <v>1965</v>
      </c>
      <c r="I465" s="5">
        <v>0</v>
      </c>
      <c r="K465" s="5" t="s">
        <v>1966</v>
      </c>
      <c r="L465" s="5">
        <v>0</v>
      </c>
      <c r="N465" s="5" t="s">
        <v>1967</v>
      </c>
      <c r="O465" s="5">
        <v>0</v>
      </c>
      <c r="Q465" s="5" t="s">
        <v>1968</v>
      </c>
      <c r="R465">
        <v>0</v>
      </c>
      <c r="T465" t="s">
        <v>1969</v>
      </c>
      <c r="U465">
        <v>0</v>
      </c>
      <c r="W465" t="s">
        <v>1970</v>
      </c>
      <c r="X465">
        <v>0</v>
      </c>
      <c r="Z465" t="s">
        <v>1971</v>
      </c>
      <c r="AA465">
        <v>0</v>
      </c>
      <c r="AC465" t="s">
        <v>1972</v>
      </c>
      <c r="AD465">
        <v>0</v>
      </c>
      <c r="AF465" t="s">
        <v>1973</v>
      </c>
      <c r="AG465">
        <v>0</v>
      </c>
      <c r="AI465" t="s">
        <v>1974</v>
      </c>
      <c r="AJ465">
        <v>0</v>
      </c>
      <c r="AL465" t="s">
        <v>1975</v>
      </c>
      <c r="AM465">
        <v>0</v>
      </c>
      <c r="AO465" t="s">
        <v>1976</v>
      </c>
      <c r="AP465">
        <v>0</v>
      </c>
      <c r="AR465" t="s">
        <v>1977</v>
      </c>
      <c r="AS465">
        <v>0</v>
      </c>
      <c r="AU465" t="s">
        <v>1978</v>
      </c>
      <c r="AV465">
        <v>0</v>
      </c>
      <c r="AX465" t="s">
        <v>1979</v>
      </c>
      <c r="AY465">
        <v>0</v>
      </c>
      <c r="BA465" t="s">
        <v>1980</v>
      </c>
      <c r="BB465">
        <v>0</v>
      </c>
      <c r="BD465" t="s">
        <v>1981</v>
      </c>
      <c r="BE465">
        <v>0.01</v>
      </c>
      <c r="BG465" t="s">
        <v>1982</v>
      </c>
      <c r="BH465">
        <v>0.2</v>
      </c>
      <c r="BJ465" t="s">
        <v>1983</v>
      </c>
      <c r="BK465">
        <v>0</v>
      </c>
      <c r="BM465" t="s">
        <v>1984</v>
      </c>
      <c r="BN465">
        <v>0</v>
      </c>
      <c r="BP465" t="s">
        <v>1985</v>
      </c>
      <c r="BQ465">
        <v>0</v>
      </c>
      <c r="BS465" t="s">
        <v>1986</v>
      </c>
      <c r="BT465">
        <v>0.72</v>
      </c>
      <c r="BV465" t="s">
        <v>1987</v>
      </c>
      <c r="BW465">
        <v>0.04</v>
      </c>
      <c r="BY465" t="s">
        <v>1988</v>
      </c>
      <c r="BZ465">
        <v>0.03</v>
      </c>
      <c r="CB465" t="s">
        <v>1989</v>
      </c>
      <c r="CC465">
        <v>0</v>
      </c>
      <c r="CE465" t="s">
        <v>1990</v>
      </c>
      <c r="CF465">
        <v>0</v>
      </c>
      <c r="CH465" t="s">
        <v>1991</v>
      </c>
      <c r="CI465">
        <v>0</v>
      </c>
      <c r="CK465" t="s">
        <v>1992</v>
      </c>
      <c r="CL465">
        <v>0</v>
      </c>
      <c r="CN465" t="s">
        <v>1993</v>
      </c>
      <c r="CO465">
        <v>0</v>
      </c>
      <c r="CQ465" t="s">
        <v>1994</v>
      </c>
      <c r="CR465">
        <v>0</v>
      </c>
      <c r="CT465" t="s">
        <v>1995</v>
      </c>
      <c r="CU465">
        <v>0</v>
      </c>
      <c r="CW465" t="s">
        <v>1996</v>
      </c>
      <c r="CX465">
        <v>0</v>
      </c>
      <c r="CZ465" t="s">
        <v>1997</v>
      </c>
      <c r="DA465">
        <v>0</v>
      </c>
      <c r="DC465" t="s">
        <v>1998</v>
      </c>
      <c r="DD465">
        <v>0</v>
      </c>
      <c r="DF465" t="s">
        <v>1999</v>
      </c>
      <c r="DG465">
        <v>0</v>
      </c>
      <c r="DI465" t="s">
        <v>2000</v>
      </c>
      <c r="DJ465">
        <v>0</v>
      </c>
      <c r="DL465" t="s">
        <v>2001</v>
      </c>
      <c r="DM465">
        <v>0</v>
      </c>
      <c r="DN465" t="s">
        <v>2002</v>
      </c>
    </row>
    <row r="466" spans="1:118" x14ac:dyDescent="0.3">
      <c r="A466" s="3" t="str">
        <f>df3_hackedv2!B466</f>
        <v>('text', 'my order one crumbled meatballs and classic red chilli')</v>
      </c>
      <c r="B466" s="3" t="str">
        <f>df3_hackedv2!D466</f>
        <v>('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5), ('orderchecks', 0.05), ('orderdessertintent', 0.0), ('orderdrinkintent', 0.06037684537684537), ('orderpizzaintent', 0.3696231546231546), ('ordersaladintent', 0.25), ('ordersideintent', 0.15), ('providereceipt', 0.0), ('replacecard', 0.0), ('reportbrokenphone', 0.0), ('reportbrokensoftware', 0.0), ('reportlostcard', 0.0), ('softwareupdate', 0.0), ('startorder', 0.04), ('startserviceintent', 0.0), ('stoporder', 0.0), ('transfermoney', 0.0), ('updateaddress', 0.0), ('upgradeserviceintent', 0.0), ('viewbillsintent', 0.0)])</v>
      </c>
      <c r="C466" s="1" t="str" cm="1">
        <f t="array" ref="C466">INDEX(G466:DL466,MATCH(D466,G466:DL466,0)-1)</f>
        <v xml:space="preserve"> ('orderpizzaintent'</v>
      </c>
      <c r="D466" s="1">
        <f t="shared" si="8"/>
        <v>0.36962315462315398</v>
      </c>
      <c r="E466" s="1" t="str">
        <f>df3_hackedv2!F466</f>
        <v>('annotation', 'orderpizzaintent')</v>
      </c>
      <c r="G466" t="s">
        <v>2583</v>
      </c>
      <c r="H466" s="5" t="s">
        <v>1965</v>
      </c>
      <c r="I466" s="5">
        <v>0</v>
      </c>
      <c r="K466" s="5" t="s">
        <v>1966</v>
      </c>
      <c r="L466" s="5">
        <v>0.02</v>
      </c>
      <c r="N466" s="5" t="s">
        <v>1967</v>
      </c>
      <c r="O466" s="5">
        <v>0</v>
      </c>
      <c r="Q466" s="5" t="s">
        <v>1968</v>
      </c>
      <c r="R466">
        <v>0</v>
      </c>
      <c r="T466" t="s">
        <v>1969</v>
      </c>
      <c r="U466">
        <v>0</v>
      </c>
      <c r="W466" t="s">
        <v>1970</v>
      </c>
      <c r="X466">
        <v>0</v>
      </c>
      <c r="Z466" t="s">
        <v>1971</v>
      </c>
      <c r="AA466">
        <v>0</v>
      </c>
      <c r="AC466" t="s">
        <v>1972</v>
      </c>
      <c r="AD466">
        <v>0</v>
      </c>
      <c r="AF466" t="s">
        <v>1973</v>
      </c>
      <c r="AG466">
        <v>0</v>
      </c>
      <c r="AI466" t="s">
        <v>1974</v>
      </c>
      <c r="AJ466">
        <v>0</v>
      </c>
      <c r="AL466" t="s">
        <v>1975</v>
      </c>
      <c r="AM466">
        <v>0</v>
      </c>
      <c r="AO466" t="s">
        <v>1976</v>
      </c>
      <c r="AP466">
        <v>0</v>
      </c>
      <c r="AR466" t="s">
        <v>1977</v>
      </c>
      <c r="AS466">
        <v>0</v>
      </c>
      <c r="AU466" t="s">
        <v>1978</v>
      </c>
      <c r="AV466">
        <v>0</v>
      </c>
      <c r="AX466" t="s">
        <v>1979</v>
      </c>
      <c r="AY466">
        <v>0</v>
      </c>
      <c r="BA466" t="s">
        <v>1980</v>
      </c>
      <c r="BB466">
        <v>0</v>
      </c>
      <c r="BD466" t="s">
        <v>1981</v>
      </c>
      <c r="BE466">
        <v>0.01</v>
      </c>
      <c r="BG466" t="s">
        <v>1982</v>
      </c>
      <c r="BH466">
        <v>0.05</v>
      </c>
      <c r="BJ466" t="s">
        <v>1983</v>
      </c>
      <c r="BK466">
        <v>0.05</v>
      </c>
      <c r="BM466" t="s">
        <v>1984</v>
      </c>
      <c r="BN466">
        <v>0</v>
      </c>
      <c r="BP466" t="s">
        <v>1985</v>
      </c>
      <c r="BQ466">
        <v>6.0376845376845303E-2</v>
      </c>
      <c r="BS466" t="s">
        <v>1986</v>
      </c>
      <c r="BT466">
        <v>0.36962315462315398</v>
      </c>
      <c r="BV466" t="s">
        <v>1987</v>
      </c>
      <c r="BW466">
        <v>0.25</v>
      </c>
      <c r="BY466" t="s">
        <v>1988</v>
      </c>
      <c r="BZ466">
        <v>0.15</v>
      </c>
      <c r="CB466" t="s">
        <v>1989</v>
      </c>
      <c r="CC466">
        <v>0</v>
      </c>
      <c r="CE466" t="s">
        <v>1990</v>
      </c>
      <c r="CF466">
        <v>0</v>
      </c>
      <c r="CH466" t="s">
        <v>1991</v>
      </c>
      <c r="CI466">
        <v>0</v>
      </c>
      <c r="CK466" t="s">
        <v>1992</v>
      </c>
      <c r="CL466">
        <v>0</v>
      </c>
      <c r="CN466" t="s">
        <v>1993</v>
      </c>
      <c r="CO466">
        <v>0</v>
      </c>
      <c r="CQ466" t="s">
        <v>1994</v>
      </c>
      <c r="CR466">
        <v>0</v>
      </c>
      <c r="CT466" t="s">
        <v>1995</v>
      </c>
      <c r="CU466">
        <v>0.04</v>
      </c>
      <c r="CW466" t="s">
        <v>1996</v>
      </c>
      <c r="CX466">
        <v>0</v>
      </c>
      <c r="CZ466" t="s">
        <v>1997</v>
      </c>
      <c r="DA466">
        <v>0</v>
      </c>
      <c r="DC466" t="s">
        <v>1998</v>
      </c>
      <c r="DD466">
        <v>0</v>
      </c>
      <c r="DF466" t="s">
        <v>1999</v>
      </c>
      <c r="DG466">
        <v>0</v>
      </c>
      <c r="DI466" t="s">
        <v>2000</v>
      </c>
      <c r="DJ466">
        <v>0</v>
      </c>
      <c r="DL466" t="s">
        <v>2001</v>
      </c>
      <c r="DM466">
        <v>0</v>
      </c>
      <c r="DN466" t="s">
        <v>2002</v>
      </c>
    </row>
    <row r="467" spans="1:118" x14ac:dyDescent="0.3">
      <c r="A467" s="3" t="str">
        <f>df3_hackedv2!B467</f>
        <v>('text', 'i want to know my seat no')</v>
      </c>
      <c r="B467" s="3" t="str">
        <f>df3_hackedv2!D467</f>
        <v>('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67" s="1" t="str" cm="1">
        <f t="array" ref="C467">INDEX(G467:DL467,MATCH(D467,G467:DL467,0)-1)</f>
        <v xml:space="preserve"> ('getseatinfo'</v>
      </c>
      <c r="D467" s="1">
        <f t="shared" si="8"/>
        <v>0.71678336897861095</v>
      </c>
      <c r="E467" s="1" t="str">
        <f>df3_hackedv2!F467</f>
        <v>('annotation', 'getseatinfo')</v>
      </c>
      <c r="G467" t="s">
        <v>2583</v>
      </c>
      <c r="H467" s="5" t="s">
        <v>1965</v>
      </c>
      <c r="I467" s="5">
        <v>0</v>
      </c>
      <c r="K467" s="5" t="s">
        <v>1966</v>
      </c>
      <c r="L467" s="5">
        <v>0</v>
      </c>
      <c r="N467" s="5" t="s">
        <v>1967</v>
      </c>
      <c r="O467" s="5">
        <v>0.283216631021388</v>
      </c>
      <c r="Q467" s="5" t="s">
        <v>1968</v>
      </c>
      <c r="R467">
        <v>0</v>
      </c>
      <c r="T467" t="s">
        <v>1969</v>
      </c>
      <c r="U467">
        <v>0</v>
      </c>
      <c r="W467" t="s">
        <v>1970</v>
      </c>
      <c r="X467">
        <v>0</v>
      </c>
      <c r="Z467" t="s">
        <v>1971</v>
      </c>
      <c r="AA467">
        <v>0</v>
      </c>
      <c r="AC467" t="s">
        <v>1972</v>
      </c>
      <c r="AD467">
        <v>0</v>
      </c>
      <c r="AF467" t="s">
        <v>1973</v>
      </c>
      <c r="AG467">
        <v>0</v>
      </c>
      <c r="AI467" t="s">
        <v>1974</v>
      </c>
      <c r="AJ467">
        <v>0</v>
      </c>
      <c r="AL467" t="s">
        <v>1975</v>
      </c>
      <c r="AM467">
        <v>0</v>
      </c>
      <c r="AO467" t="s">
        <v>1976</v>
      </c>
      <c r="AP467">
        <v>0</v>
      </c>
      <c r="AR467" t="s">
        <v>1977</v>
      </c>
      <c r="AS467">
        <v>0</v>
      </c>
      <c r="AU467" t="s">
        <v>1978</v>
      </c>
      <c r="AV467">
        <v>0</v>
      </c>
      <c r="AX467" t="s">
        <v>1979</v>
      </c>
      <c r="AY467">
        <v>0</v>
      </c>
      <c r="BA467" t="s">
        <v>1980</v>
      </c>
      <c r="BB467">
        <v>0.71678336897861095</v>
      </c>
      <c r="BD467" t="s">
        <v>1981</v>
      </c>
      <c r="BE467">
        <v>0</v>
      </c>
      <c r="BG467" t="s">
        <v>1982</v>
      </c>
      <c r="BH467">
        <v>0</v>
      </c>
      <c r="BJ467" t="s">
        <v>1983</v>
      </c>
      <c r="BK467">
        <v>0</v>
      </c>
      <c r="BM467" t="s">
        <v>1984</v>
      </c>
      <c r="BN467">
        <v>0</v>
      </c>
      <c r="BP467" t="s">
        <v>1985</v>
      </c>
      <c r="BQ467">
        <v>0</v>
      </c>
      <c r="BS467" t="s">
        <v>1986</v>
      </c>
      <c r="BT467">
        <v>0</v>
      </c>
      <c r="BV467" t="s">
        <v>1987</v>
      </c>
      <c r="BW467">
        <v>0</v>
      </c>
      <c r="BY467" t="s">
        <v>1988</v>
      </c>
      <c r="BZ467">
        <v>0</v>
      </c>
      <c r="CB467" t="s">
        <v>1989</v>
      </c>
      <c r="CC467">
        <v>0</v>
      </c>
      <c r="CE467" t="s">
        <v>1990</v>
      </c>
      <c r="CF467">
        <v>0</v>
      </c>
      <c r="CH467" t="s">
        <v>1991</v>
      </c>
      <c r="CI467">
        <v>0</v>
      </c>
      <c r="CK467" t="s">
        <v>1992</v>
      </c>
      <c r="CL467">
        <v>0</v>
      </c>
      <c r="CN467" t="s">
        <v>1993</v>
      </c>
      <c r="CO467">
        <v>0</v>
      </c>
      <c r="CQ467" t="s">
        <v>1994</v>
      </c>
      <c r="CR467">
        <v>0</v>
      </c>
      <c r="CT467" t="s">
        <v>1995</v>
      </c>
      <c r="CU467">
        <v>0</v>
      </c>
      <c r="CW467" t="s">
        <v>1996</v>
      </c>
      <c r="CX467">
        <v>0</v>
      </c>
      <c r="CZ467" t="s">
        <v>1997</v>
      </c>
      <c r="DA467">
        <v>0</v>
      </c>
      <c r="DC467" t="s">
        <v>1998</v>
      </c>
      <c r="DD467">
        <v>0</v>
      </c>
      <c r="DF467" t="s">
        <v>1999</v>
      </c>
      <c r="DG467">
        <v>0</v>
      </c>
      <c r="DI467" t="s">
        <v>2000</v>
      </c>
      <c r="DJ467">
        <v>0</v>
      </c>
      <c r="DL467" t="s">
        <v>2001</v>
      </c>
      <c r="DM467">
        <v>0</v>
      </c>
      <c r="DN467" t="s">
        <v>2002</v>
      </c>
    </row>
    <row r="468" spans="1:118" x14ac:dyDescent="0.3">
      <c r="A468" s="3" t="str">
        <f>df3_hackedv2!B468</f>
        <v>('text', 'i like to order 1 meat eater please')</v>
      </c>
      <c r="B468" s="3" t="str">
        <f>df3_hackedv2!D468</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5), ('orderchecks', 0.0), ('orderdessertintent', 0.0), ('orderdrinkintent', 0.0), ('orderpizzaintent', 0.9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68" s="1" t="str" cm="1">
        <f t="array" ref="C468">INDEX(G468:DL468,MATCH(D468,G468:DL468,0)-1)</f>
        <v xml:space="preserve"> ('orderpizzaintent'</v>
      </c>
      <c r="D468" s="1">
        <f t="shared" si="8"/>
        <v>0.94</v>
      </c>
      <c r="E468" s="1" t="str">
        <f>df3_hackedv2!F468</f>
        <v>('annotation', 'orderburgerintent')</v>
      </c>
      <c r="G468" t="s">
        <v>2583</v>
      </c>
      <c r="H468" s="5" t="s">
        <v>1965</v>
      </c>
      <c r="I468" s="5">
        <v>0</v>
      </c>
      <c r="K468" s="5" t="s">
        <v>1966</v>
      </c>
      <c r="L468" s="5">
        <v>0</v>
      </c>
      <c r="N468" s="5" t="s">
        <v>1967</v>
      </c>
      <c r="O468" s="5">
        <v>0</v>
      </c>
      <c r="Q468" s="5" t="s">
        <v>1968</v>
      </c>
      <c r="R468">
        <v>0</v>
      </c>
      <c r="T468" t="s">
        <v>1969</v>
      </c>
      <c r="U468">
        <v>0</v>
      </c>
      <c r="W468" t="s">
        <v>1970</v>
      </c>
      <c r="X468">
        <v>0</v>
      </c>
      <c r="Z468" t="s">
        <v>1971</v>
      </c>
      <c r="AA468">
        <v>0</v>
      </c>
      <c r="AC468" t="s">
        <v>1972</v>
      </c>
      <c r="AD468">
        <v>0</v>
      </c>
      <c r="AF468" t="s">
        <v>1973</v>
      </c>
      <c r="AG468">
        <v>0</v>
      </c>
      <c r="AI468" t="s">
        <v>1974</v>
      </c>
      <c r="AJ468">
        <v>0</v>
      </c>
      <c r="AL468" t="s">
        <v>1975</v>
      </c>
      <c r="AM468">
        <v>0</v>
      </c>
      <c r="AO468" t="s">
        <v>1976</v>
      </c>
      <c r="AP468">
        <v>0.01</v>
      </c>
      <c r="AR468" t="s">
        <v>1977</v>
      </c>
      <c r="AS468">
        <v>0</v>
      </c>
      <c r="AU468" t="s">
        <v>1978</v>
      </c>
      <c r="AV468">
        <v>0</v>
      </c>
      <c r="AX468" t="s">
        <v>1979</v>
      </c>
      <c r="AY468">
        <v>0</v>
      </c>
      <c r="BA468" t="s">
        <v>1980</v>
      </c>
      <c r="BB468">
        <v>0</v>
      </c>
      <c r="BD468" t="s">
        <v>1981</v>
      </c>
      <c r="BE468">
        <v>0</v>
      </c>
      <c r="BG468" t="s">
        <v>1982</v>
      </c>
      <c r="BH468">
        <v>0.05</v>
      </c>
      <c r="BJ468" t="s">
        <v>1983</v>
      </c>
      <c r="BK468">
        <v>0</v>
      </c>
      <c r="BM468" t="s">
        <v>1984</v>
      </c>
      <c r="BN468">
        <v>0</v>
      </c>
      <c r="BP468" t="s">
        <v>1985</v>
      </c>
      <c r="BQ468">
        <v>0</v>
      </c>
      <c r="BS468" t="s">
        <v>1986</v>
      </c>
      <c r="BT468">
        <v>0.94</v>
      </c>
      <c r="BV468" t="s">
        <v>1987</v>
      </c>
      <c r="BW468">
        <v>0</v>
      </c>
      <c r="BY468" t="s">
        <v>1988</v>
      </c>
      <c r="BZ468">
        <v>0</v>
      </c>
      <c r="CB468" t="s">
        <v>1989</v>
      </c>
      <c r="CC468">
        <v>0</v>
      </c>
      <c r="CE468" t="s">
        <v>1990</v>
      </c>
      <c r="CF468">
        <v>0</v>
      </c>
      <c r="CH468" t="s">
        <v>1991</v>
      </c>
      <c r="CI468">
        <v>0</v>
      </c>
      <c r="CK468" t="s">
        <v>1992</v>
      </c>
      <c r="CL468">
        <v>0</v>
      </c>
      <c r="CN468" t="s">
        <v>1993</v>
      </c>
      <c r="CO468">
        <v>0</v>
      </c>
      <c r="CQ468" t="s">
        <v>1994</v>
      </c>
      <c r="CR468">
        <v>0</v>
      </c>
      <c r="CT468" t="s">
        <v>1995</v>
      </c>
      <c r="CU468">
        <v>0</v>
      </c>
      <c r="CW468" t="s">
        <v>1996</v>
      </c>
      <c r="CX468">
        <v>0</v>
      </c>
      <c r="CZ468" t="s">
        <v>1997</v>
      </c>
      <c r="DA468">
        <v>0</v>
      </c>
      <c r="DC468" t="s">
        <v>1998</v>
      </c>
      <c r="DD468">
        <v>0</v>
      </c>
      <c r="DF468" t="s">
        <v>1999</v>
      </c>
      <c r="DG468">
        <v>0</v>
      </c>
      <c r="DI468" t="s">
        <v>2000</v>
      </c>
      <c r="DJ468">
        <v>0</v>
      </c>
      <c r="DL468" t="s">
        <v>2001</v>
      </c>
      <c r="DM468">
        <v>0</v>
      </c>
      <c r="DN468" t="s">
        <v>2002</v>
      </c>
    </row>
    <row r="469" spans="1:118" x14ac:dyDescent="0.3">
      <c r="A469" s="3" t="str">
        <f>df3_hackedv2!B469</f>
        <v>('text', 'okay add 3 pepsi mini')</v>
      </c>
      <c r="B469" s="3" t="str">
        <f>df3_hackedv2!D469</f>
        <v>('prediction', [('bookflight', 0.0), ('changeorder', 0.0), ('changeseatassignment', 0.01), ('checkbalance', 0.0), ('checkclaimstatus', 0.0), ('checkoffereligibility', 0.0), ('checkserverstatus', 0.0), ('closeaccount', 0.0), ('disputecharge', 0.05), ('expensereport', 0.02), ('getboardingpass', 0.0), ('getinformationintent', 0.07), ('getpromotions', 0.0), ('getproofofinsurance', 0.01), ('getroutingnumber', 0.0), ('getseatinfo', 0.01), ('orderbreakfastintent', 0.0), ('orderburgerintent', 0.03), ('orderchecks', 0.0), ('orderdessertintent', 0.0), ('orderdrinkintent', 0.19), ('orderpizzaintent', 0.01), ('ordersaladintent', 0.16), ('ordersideintent', 0.36), ('providereceipt', 0.0), ('replacecard', 0.0), ('reportbrokenphone', 0.0), ('reportbrokensoftware', 0.0), ('reportlostcard', 0.0), ('softwareupdate', 0.01), ('startorder', 0.01), ('startserviceintent', 0.0), ('stoporder', 0.0), ('transfermoney', 0.0), ('updateaddress', 0.01), ('upgradeserviceintent', 0.01), ('viewbillsintent', 0.04)])</v>
      </c>
      <c r="C469" s="1" t="str" cm="1">
        <f t="array" ref="C469">INDEX(G469:DL469,MATCH(D469,G469:DL469,0)-1)</f>
        <v xml:space="preserve"> ('ordersideintent'</v>
      </c>
      <c r="D469" s="1">
        <f t="shared" si="8"/>
        <v>0.36</v>
      </c>
      <c r="E469" s="1" t="str">
        <f>df3_hackedv2!F469</f>
        <v>('annotation', 'orderdrinkintent')</v>
      </c>
      <c r="G469" t="s">
        <v>2583</v>
      </c>
      <c r="H469" s="5" t="s">
        <v>1965</v>
      </c>
      <c r="I469" s="5">
        <v>0</v>
      </c>
      <c r="K469" s="5" t="s">
        <v>1966</v>
      </c>
      <c r="L469" s="5">
        <v>0</v>
      </c>
      <c r="N469" s="5" t="s">
        <v>1967</v>
      </c>
      <c r="O469" s="5">
        <v>0.01</v>
      </c>
      <c r="Q469" s="5" t="s">
        <v>1968</v>
      </c>
      <c r="R469">
        <v>0</v>
      </c>
      <c r="T469" t="s">
        <v>1969</v>
      </c>
      <c r="U469">
        <v>0</v>
      </c>
      <c r="W469" t="s">
        <v>1970</v>
      </c>
      <c r="X469">
        <v>0</v>
      </c>
      <c r="Z469" t="s">
        <v>1971</v>
      </c>
      <c r="AA469">
        <v>0</v>
      </c>
      <c r="AC469" t="s">
        <v>1972</v>
      </c>
      <c r="AD469">
        <v>0</v>
      </c>
      <c r="AF469" t="s">
        <v>1973</v>
      </c>
      <c r="AG469">
        <v>0.05</v>
      </c>
      <c r="AI469" t="s">
        <v>1974</v>
      </c>
      <c r="AJ469">
        <v>0.02</v>
      </c>
      <c r="AL469" t="s">
        <v>1975</v>
      </c>
      <c r="AM469">
        <v>0</v>
      </c>
      <c r="AO469" t="s">
        <v>1976</v>
      </c>
      <c r="AP469">
        <v>7.0000000000000007E-2</v>
      </c>
      <c r="AR469" t="s">
        <v>1977</v>
      </c>
      <c r="AS469">
        <v>0</v>
      </c>
      <c r="AU469" t="s">
        <v>1978</v>
      </c>
      <c r="AV469">
        <v>0.01</v>
      </c>
      <c r="AX469" t="s">
        <v>1979</v>
      </c>
      <c r="AY469">
        <v>0</v>
      </c>
      <c r="BA469" t="s">
        <v>1980</v>
      </c>
      <c r="BB469">
        <v>0.01</v>
      </c>
      <c r="BD469" t="s">
        <v>1981</v>
      </c>
      <c r="BE469">
        <v>0</v>
      </c>
      <c r="BG469" t="s">
        <v>1982</v>
      </c>
      <c r="BH469">
        <v>0.03</v>
      </c>
      <c r="BJ469" t="s">
        <v>1983</v>
      </c>
      <c r="BK469">
        <v>0</v>
      </c>
      <c r="BM469" t="s">
        <v>1984</v>
      </c>
      <c r="BN469">
        <v>0</v>
      </c>
      <c r="BP469" t="s">
        <v>1985</v>
      </c>
      <c r="BQ469">
        <v>0.19</v>
      </c>
      <c r="BS469" t="s">
        <v>1986</v>
      </c>
      <c r="BT469">
        <v>0.01</v>
      </c>
      <c r="BV469" t="s">
        <v>1987</v>
      </c>
      <c r="BW469">
        <v>0.16</v>
      </c>
      <c r="BY469" t="s">
        <v>1988</v>
      </c>
      <c r="BZ469">
        <v>0.36</v>
      </c>
      <c r="CB469" t="s">
        <v>1989</v>
      </c>
      <c r="CC469">
        <v>0</v>
      </c>
      <c r="CE469" t="s">
        <v>1990</v>
      </c>
      <c r="CF469">
        <v>0</v>
      </c>
      <c r="CH469" t="s">
        <v>1991</v>
      </c>
      <c r="CI469">
        <v>0</v>
      </c>
      <c r="CK469" t="s">
        <v>1992</v>
      </c>
      <c r="CL469">
        <v>0</v>
      </c>
      <c r="CN469" t="s">
        <v>1993</v>
      </c>
      <c r="CO469">
        <v>0</v>
      </c>
      <c r="CQ469" t="s">
        <v>1994</v>
      </c>
      <c r="CR469">
        <v>0.01</v>
      </c>
      <c r="CT469" t="s">
        <v>1995</v>
      </c>
      <c r="CU469">
        <v>0.01</v>
      </c>
      <c r="CW469" t="s">
        <v>1996</v>
      </c>
      <c r="CX469">
        <v>0</v>
      </c>
      <c r="CZ469" t="s">
        <v>1997</v>
      </c>
      <c r="DA469">
        <v>0</v>
      </c>
      <c r="DC469" t="s">
        <v>1998</v>
      </c>
      <c r="DD469">
        <v>0</v>
      </c>
      <c r="DF469" t="s">
        <v>1999</v>
      </c>
      <c r="DG469">
        <v>0.01</v>
      </c>
      <c r="DI469" t="s">
        <v>2000</v>
      </c>
      <c r="DJ469">
        <v>0.01</v>
      </c>
      <c r="DL469" t="s">
        <v>2001</v>
      </c>
      <c r="DM469">
        <v>0.04</v>
      </c>
      <c r="DN469" t="s">
        <v>2002</v>
      </c>
    </row>
    <row r="470" spans="1:118" x14ac:dyDescent="0.3">
      <c r="A470" s="3" t="str">
        <f>df3_hackedv2!B470</f>
        <v>('text', 'now i apply for an insurance')</v>
      </c>
      <c r="B470" s="3" t="str">
        <f>df3_hackedv2!D470</f>
        <v>('prediction', [('bookflight', 0.0), ('changeorder', 0.0), ('changeseatassignment', 0.0), ('checkbalance', 0.0), ('checkclaimstatus', 0.015), ('checkoffereligibility', 0.0), ('checkserverstatus', 0.0), ('closeaccount', 0.0), ('disputecharge', 0.0), ('expensereport', 0.0), ('getboardingpass', 0.0), ('getinformationintent', 0.01), ('getpromotions', 0.0), ('getproofofinsurance', 0.945), ('getroutingnumber', 0.0), ('getseatinfo', 0.0), ('orderbreakfastintent', 0.0), ('orderburgerintent', 0.0), ('orderchecks', 0.0), ('orderdessertintent', 0.0), ('orderdrinkintent', 0.0), ('orderpizzaintent', 0.0), ('ordersaladintent', 0.02), ('ordersideintent', 0.0), ('providereceipt', 0.0), ('replacecard', 0.0), ('reportbrokenphone', 0.0), ('reportbrokensoftware', 0.0), ('reportlostcard', 0.0), ('softwareupdate', 0.0), ('startorder', 0.01), ('startserviceintent', 0.0), ('stoporder', 0.0), ('transfermoney', 0.0), ('updateaddress', 0.0), ('upgradeserviceintent', 0.0), ('viewbillsintent', 0.0)])</v>
      </c>
      <c r="C470" s="1" t="str" cm="1">
        <f t="array" ref="C470">INDEX(G470:DL470,MATCH(D470,G470:DL470,0)-1)</f>
        <v xml:space="preserve"> ('getproofofinsurance'</v>
      </c>
      <c r="D470" s="1">
        <f t="shared" si="8"/>
        <v>0.94499999999999995</v>
      </c>
      <c r="E470" s="1" t="str">
        <f>df3_hackedv2!F470</f>
        <v>('annotation', 'getproofofinsurance')</v>
      </c>
      <c r="G470" t="s">
        <v>2583</v>
      </c>
      <c r="H470" s="5" t="s">
        <v>1965</v>
      </c>
      <c r="I470" s="5">
        <v>0</v>
      </c>
      <c r="K470" s="5" t="s">
        <v>1966</v>
      </c>
      <c r="L470" s="5">
        <v>0</v>
      </c>
      <c r="N470" s="5" t="s">
        <v>1967</v>
      </c>
      <c r="O470" s="5">
        <v>0</v>
      </c>
      <c r="Q470" s="5" t="s">
        <v>1968</v>
      </c>
      <c r="R470">
        <v>0</v>
      </c>
      <c r="T470" t="s">
        <v>1969</v>
      </c>
      <c r="U470">
        <v>1.4999999999999999E-2</v>
      </c>
      <c r="W470" t="s">
        <v>1970</v>
      </c>
      <c r="X470">
        <v>0</v>
      </c>
      <c r="Z470" t="s">
        <v>1971</v>
      </c>
      <c r="AA470">
        <v>0</v>
      </c>
      <c r="AC470" t="s">
        <v>1972</v>
      </c>
      <c r="AD470">
        <v>0</v>
      </c>
      <c r="AF470" t="s">
        <v>1973</v>
      </c>
      <c r="AG470">
        <v>0</v>
      </c>
      <c r="AI470" t="s">
        <v>1974</v>
      </c>
      <c r="AJ470">
        <v>0</v>
      </c>
      <c r="AL470" t="s">
        <v>1975</v>
      </c>
      <c r="AM470">
        <v>0</v>
      </c>
      <c r="AO470" t="s">
        <v>1976</v>
      </c>
      <c r="AP470">
        <v>0.01</v>
      </c>
      <c r="AR470" t="s">
        <v>1977</v>
      </c>
      <c r="AS470">
        <v>0</v>
      </c>
      <c r="AU470" t="s">
        <v>1978</v>
      </c>
      <c r="AV470">
        <v>0.94499999999999995</v>
      </c>
      <c r="AX470" t="s">
        <v>1979</v>
      </c>
      <c r="AY470">
        <v>0</v>
      </c>
      <c r="BA470" t="s">
        <v>1980</v>
      </c>
      <c r="BB470">
        <v>0</v>
      </c>
      <c r="BD470" t="s">
        <v>1981</v>
      </c>
      <c r="BE470">
        <v>0</v>
      </c>
      <c r="BG470" t="s">
        <v>1982</v>
      </c>
      <c r="BH470">
        <v>0</v>
      </c>
      <c r="BJ470" t="s">
        <v>1983</v>
      </c>
      <c r="BK470">
        <v>0</v>
      </c>
      <c r="BM470" t="s">
        <v>1984</v>
      </c>
      <c r="BN470">
        <v>0</v>
      </c>
      <c r="BP470" t="s">
        <v>1985</v>
      </c>
      <c r="BQ470">
        <v>0</v>
      </c>
      <c r="BS470" t="s">
        <v>1986</v>
      </c>
      <c r="BT470">
        <v>0</v>
      </c>
      <c r="BV470" t="s">
        <v>1987</v>
      </c>
      <c r="BW470">
        <v>0.02</v>
      </c>
      <c r="BY470" t="s">
        <v>1988</v>
      </c>
      <c r="BZ470">
        <v>0</v>
      </c>
      <c r="CB470" t="s">
        <v>1989</v>
      </c>
      <c r="CC470">
        <v>0</v>
      </c>
      <c r="CE470" t="s">
        <v>1990</v>
      </c>
      <c r="CF470">
        <v>0</v>
      </c>
      <c r="CH470" t="s">
        <v>1991</v>
      </c>
      <c r="CI470">
        <v>0</v>
      </c>
      <c r="CK470" t="s">
        <v>1992</v>
      </c>
      <c r="CL470">
        <v>0</v>
      </c>
      <c r="CN470" t="s">
        <v>1993</v>
      </c>
      <c r="CO470">
        <v>0</v>
      </c>
      <c r="CQ470" t="s">
        <v>1994</v>
      </c>
      <c r="CR470">
        <v>0</v>
      </c>
      <c r="CT470" t="s">
        <v>1995</v>
      </c>
      <c r="CU470">
        <v>0.01</v>
      </c>
      <c r="CW470" t="s">
        <v>1996</v>
      </c>
      <c r="CX470">
        <v>0</v>
      </c>
      <c r="CZ470" t="s">
        <v>1997</v>
      </c>
      <c r="DA470">
        <v>0</v>
      </c>
      <c r="DC470" t="s">
        <v>1998</v>
      </c>
      <c r="DD470">
        <v>0</v>
      </c>
      <c r="DF470" t="s">
        <v>1999</v>
      </c>
      <c r="DG470">
        <v>0</v>
      </c>
      <c r="DI470" t="s">
        <v>2000</v>
      </c>
      <c r="DJ470">
        <v>0</v>
      </c>
      <c r="DL470" t="s">
        <v>2001</v>
      </c>
      <c r="DM470">
        <v>0</v>
      </c>
      <c r="DN470" t="s">
        <v>2002</v>
      </c>
    </row>
    <row r="471" spans="1:118" x14ac:dyDescent="0.3">
      <c r="A471" s="3" t="str">
        <f>df3_hackedv2!B471</f>
        <v>('text', 'i want to update my skype software')</v>
      </c>
      <c r="B471" s="3" t="str">
        <f>df3_hackedv2!D471</f>
        <v>('prediction', [('bookflight', 0.0), ('changeorder', 0.0), ('changeseatassignment', 0.0), ('checkbalance', 0.0), ('checkclaimstatus', 0.0), ('checkoffereligibility', 0.0), ('checkserverstatus', 0.0), ('closeaccount', 0.0), ('disputecharge', 0.0), ('expensereport', 0.03),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14), ('reportlostcard', 0.0), ('softwareupdate', 0.82), ('startorder', 0.0), ('startserviceintent', 0.0), ('stoporder', 0.0), ('transfermoney', 0.0), ('updateaddress', 0.01), ('upgradeserviceintent', 0.0), ('viewbillsintent', 0.0)])</v>
      </c>
      <c r="C471" s="1" t="str" cm="1">
        <f t="array" ref="C471">INDEX(G471:DL471,MATCH(D471,G471:DL471,0)-1)</f>
        <v xml:space="preserve"> ('softwareupdate'</v>
      </c>
      <c r="D471" s="1">
        <f t="shared" si="8"/>
        <v>0.82</v>
      </c>
      <c r="E471" s="1" t="str">
        <f>df3_hackedv2!F471</f>
        <v>('annotation', 'softwareupdate')</v>
      </c>
      <c r="G471" t="s">
        <v>2583</v>
      </c>
      <c r="H471" s="5" t="s">
        <v>1965</v>
      </c>
      <c r="I471" s="5">
        <v>0</v>
      </c>
      <c r="K471" s="5" t="s">
        <v>1966</v>
      </c>
      <c r="L471" s="5">
        <v>0</v>
      </c>
      <c r="N471" s="5" t="s">
        <v>1967</v>
      </c>
      <c r="O471" s="5">
        <v>0</v>
      </c>
      <c r="Q471" s="5" t="s">
        <v>1968</v>
      </c>
      <c r="R471">
        <v>0</v>
      </c>
      <c r="T471" t="s">
        <v>1969</v>
      </c>
      <c r="U471">
        <v>0</v>
      </c>
      <c r="W471" t="s">
        <v>1970</v>
      </c>
      <c r="X471">
        <v>0</v>
      </c>
      <c r="Z471" t="s">
        <v>1971</v>
      </c>
      <c r="AA471">
        <v>0</v>
      </c>
      <c r="AC471" t="s">
        <v>1972</v>
      </c>
      <c r="AD471">
        <v>0</v>
      </c>
      <c r="AF471" t="s">
        <v>1973</v>
      </c>
      <c r="AG471">
        <v>0</v>
      </c>
      <c r="AI471" t="s">
        <v>1974</v>
      </c>
      <c r="AJ471">
        <v>0.03</v>
      </c>
      <c r="AL471" t="s">
        <v>1975</v>
      </c>
      <c r="AM471">
        <v>0</v>
      </c>
      <c r="AO471" t="s">
        <v>1976</v>
      </c>
      <c r="AP471">
        <v>0</v>
      </c>
      <c r="AR471" t="s">
        <v>1977</v>
      </c>
      <c r="AS471">
        <v>0</v>
      </c>
      <c r="AU471" t="s">
        <v>1978</v>
      </c>
      <c r="AV471">
        <v>0</v>
      </c>
      <c r="AX471" t="s">
        <v>1979</v>
      </c>
      <c r="AY471">
        <v>0</v>
      </c>
      <c r="BA471" t="s">
        <v>1980</v>
      </c>
      <c r="BB471">
        <v>0</v>
      </c>
      <c r="BD471" t="s">
        <v>1981</v>
      </c>
      <c r="BE471">
        <v>0</v>
      </c>
      <c r="BG471" t="s">
        <v>1982</v>
      </c>
      <c r="BH471">
        <v>0</v>
      </c>
      <c r="BJ471" t="s">
        <v>1983</v>
      </c>
      <c r="BK471">
        <v>0</v>
      </c>
      <c r="BM471" t="s">
        <v>1984</v>
      </c>
      <c r="BN471">
        <v>0</v>
      </c>
      <c r="BP471" t="s">
        <v>1985</v>
      </c>
      <c r="BQ471">
        <v>0</v>
      </c>
      <c r="BS471" t="s">
        <v>1986</v>
      </c>
      <c r="BT471">
        <v>0</v>
      </c>
      <c r="BV471" t="s">
        <v>1987</v>
      </c>
      <c r="BW471">
        <v>0</v>
      </c>
      <c r="BY471" t="s">
        <v>1988</v>
      </c>
      <c r="BZ471">
        <v>0</v>
      </c>
      <c r="CB471" t="s">
        <v>1989</v>
      </c>
      <c r="CC471">
        <v>0</v>
      </c>
      <c r="CE471" t="s">
        <v>1990</v>
      </c>
      <c r="CF471">
        <v>0</v>
      </c>
      <c r="CH471" t="s">
        <v>1991</v>
      </c>
      <c r="CI471">
        <v>0</v>
      </c>
      <c r="CK471" t="s">
        <v>1992</v>
      </c>
      <c r="CL471">
        <v>0.14000000000000001</v>
      </c>
      <c r="CN471" t="s">
        <v>1993</v>
      </c>
      <c r="CO471">
        <v>0</v>
      </c>
      <c r="CQ471" t="s">
        <v>1994</v>
      </c>
      <c r="CR471">
        <v>0.82</v>
      </c>
      <c r="CT471" t="s">
        <v>1995</v>
      </c>
      <c r="CU471">
        <v>0</v>
      </c>
      <c r="CW471" t="s">
        <v>1996</v>
      </c>
      <c r="CX471">
        <v>0</v>
      </c>
      <c r="CZ471" t="s">
        <v>1997</v>
      </c>
      <c r="DA471">
        <v>0</v>
      </c>
      <c r="DC471" t="s">
        <v>1998</v>
      </c>
      <c r="DD471">
        <v>0</v>
      </c>
      <c r="DF471" t="s">
        <v>1999</v>
      </c>
      <c r="DG471">
        <v>0.01</v>
      </c>
      <c r="DI471" t="s">
        <v>2000</v>
      </c>
      <c r="DJ471">
        <v>0</v>
      </c>
      <c r="DL471" t="s">
        <v>2001</v>
      </c>
      <c r="DM471">
        <v>0</v>
      </c>
      <c r="DN471" t="s">
        <v>2002</v>
      </c>
    </row>
    <row r="472" spans="1:118" x14ac:dyDescent="0.3">
      <c r="A472" s="3" t="str">
        <f>df3_hackedv2!B472</f>
        <v>('text', 'please provide 15 o ml of coke')</v>
      </c>
      <c r="B472" s="3" t="str">
        <f>df3_hackedv2!D472</f>
        <v>('prediction', [('bookflight', 0.0), ('changeorder', 0.0), ('changeseatassignment', 0.0), ('checkbalance', 0.0), ('checkclaimstatus', 0.0), ('checkoffereligibility', 0.0), ('checkserverstatus', 0.0), ('closeaccount', 0.0), ('disputecharge', 0.0), ('expensereport', 0.0), ('getboardingpass', 0.0), ('getinformationintent', 0.11066666666666668), ('getpromotions', 0.0), ('getproofofinsurance', 0.0), ('getroutingnumber', 0.0), ('getseatinfo', 0.01), ('orderbreakfastintent', 0.0), ('orderburgerintent', 0.01), ('orderchecks', 0.0), ('orderdessertintent', 0.0), ('orderdrinkintent', 0.77), ('orderpizzaintent', 0.0), ('ordersaladintent', 0.01), ('ordersideintent', 0.0), ('providereceipt', 0.04), ('replacecard', 0.0), ('reportbrokenphone', 0.0), ('reportbrokensoftware', 0.0), ('reportlostcard', 0.0), ('softwareupdate', 0.0), ('startorder', 0.0), ('startserviceintent', 0.0), ('stoporder', 0.0), ('transfermoney', 0.0), ('updateaddress', 0.01), ('upgradeserviceintent', 0.0), ('viewbillsintent', 0.03933333333333333)])</v>
      </c>
      <c r="C472" s="1" t="str" cm="1">
        <f t="array" ref="C472">INDEX(G472:DL472,MATCH(D472,G472:DL472,0)-1)</f>
        <v xml:space="preserve"> ('orderdrinkintent'</v>
      </c>
      <c r="D472" s="1">
        <f t="shared" si="8"/>
        <v>0.77</v>
      </c>
      <c r="E472" s="1" t="str">
        <f>df3_hackedv2!F472</f>
        <v>('annotation', 'orderdrinkintent')</v>
      </c>
      <c r="G472" t="s">
        <v>2583</v>
      </c>
      <c r="H472" s="5" t="s">
        <v>1965</v>
      </c>
      <c r="I472" s="5">
        <v>0</v>
      </c>
      <c r="K472" s="5" t="s">
        <v>1966</v>
      </c>
      <c r="L472" s="5">
        <v>0</v>
      </c>
      <c r="N472" s="5" t="s">
        <v>1967</v>
      </c>
      <c r="O472" s="5">
        <v>0</v>
      </c>
      <c r="Q472" s="5" t="s">
        <v>1968</v>
      </c>
      <c r="R472">
        <v>0</v>
      </c>
      <c r="T472" t="s">
        <v>1969</v>
      </c>
      <c r="U472">
        <v>0</v>
      </c>
      <c r="W472" t="s">
        <v>1970</v>
      </c>
      <c r="X472">
        <v>0</v>
      </c>
      <c r="Z472" t="s">
        <v>1971</v>
      </c>
      <c r="AA472">
        <v>0</v>
      </c>
      <c r="AC472" t="s">
        <v>1972</v>
      </c>
      <c r="AD472">
        <v>0</v>
      </c>
      <c r="AF472" t="s">
        <v>1973</v>
      </c>
      <c r="AG472">
        <v>0</v>
      </c>
      <c r="AI472" t="s">
        <v>1974</v>
      </c>
      <c r="AJ472">
        <v>0</v>
      </c>
      <c r="AL472" t="s">
        <v>1975</v>
      </c>
      <c r="AM472">
        <v>0</v>
      </c>
      <c r="AO472" t="s">
        <v>1976</v>
      </c>
      <c r="AP472">
        <v>0.110666666666666</v>
      </c>
      <c r="AR472" t="s">
        <v>1977</v>
      </c>
      <c r="AS472">
        <v>0</v>
      </c>
      <c r="AU472" t="s">
        <v>1978</v>
      </c>
      <c r="AV472">
        <v>0</v>
      </c>
      <c r="AX472" t="s">
        <v>1979</v>
      </c>
      <c r="AY472">
        <v>0</v>
      </c>
      <c r="BA472" t="s">
        <v>1980</v>
      </c>
      <c r="BB472">
        <v>0.01</v>
      </c>
      <c r="BD472" t="s">
        <v>1981</v>
      </c>
      <c r="BE472">
        <v>0</v>
      </c>
      <c r="BG472" t="s">
        <v>1982</v>
      </c>
      <c r="BH472">
        <v>0.01</v>
      </c>
      <c r="BJ472" t="s">
        <v>1983</v>
      </c>
      <c r="BK472">
        <v>0</v>
      </c>
      <c r="BM472" t="s">
        <v>1984</v>
      </c>
      <c r="BN472">
        <v>0</v>
      </c>
      <c r="BP472" t="s">
        <v>1985</v>
      </c>
      <c r="BQ472">
        <v>0.77</v>
      </c>
      <c r="BS472" t="s">
        <v>1986</v>
      </c>
      <c r="BT472">
        <v>0</v>
      </c>
      <c r="BV472" t="s">
        <v>1987</v>
      </c>
      <c r="BW472">
        <v>0.01</v>
      </c>
      <c r="BY472" t="s">
        <v>1988</v>
      </c>
      <c r="BZ472">
        <v>0</v>
      </c>
      <c r="CB472" t="s">
        <v>1989</v>
      </c>
      <c r="CC472">
        <v>0.04</v>
      </c>
      <c r="CE472" t="s">
        <v>1990</v>
      </c>
      <c r="CF472">
        <v>0</v>
      </c>
      <c r="CH472" t="s">
        <v>1991</v>
      </c>
      <c r="CI472">
        <v>0</v>
      </c>
      <c r="CK472" t="s">
        <v>1992</v>
      </c>
      <c r="CL472">
        <v>0</v>
      </c>
      <c r="CN472" t="s">
        <v>1993</v>
      </c>
      <c r="CO472">
        <v>0</v>
      </c>
      <c r="CQ472" t="s">
        <v>1994</v>
      </c>
      <c r="CR472">
        <v>0</v>
      </c>
      <c r="CT472" t="s">
        <v>1995</v>
      </c>
      <c r="CU472">
        <v>0</v>
      </c>
      <c r="CW472" t="s">
        <v>1996</v>
      </c>
      <c r="CX472">
        <v>0</v>
      </c>
      <c r="CZ472" t="s">
        <v>1997</v>
      </c>
      <c r="DA472">
        <v>0</v>
      </c>
      <c r="DC472" t="s">
        <v>1998</v>
      </c>
      <c r="DD472">
        <v>0</v>
      </c>
      <c r="DF472" t="s">
        <v>1999</v>
      </c>
      <c r="DG472">
        <v>0.01</v>
      </c>
      <c r="DI472" t="s">
        <v>2000</v>
      </c>
      <c r="DJ472">
        <v>0</v>
      </c>
      <c r="DL472" t="s">
        <v>2001</v>
      </c>
      <c r="DM472">
        <v>3.9333333333333297E-2</v>
      </c>
      <c r="DN472" t="s">
        <v>2002</v>
      </c>
    </row>
    <row r="473" spans="1:118" x14ac:dyDescent="0.3">
      <c r="A473" s="3" t="str">
        <f>df3_hackedv2!B473</f>
        <v>('text', 'i like to order 3 meat eater and 1 art lover please')</v>
      </c>
      <c r="B473" s="3" t="str">
        <f>df3_hackedv2!D47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73" s="1" t="str" cm="1">
        <f t="array" ref="C473">INDEX(G473:DL473,MATCH(D473,G473:DL473,0)-1)</f>
        <v xml:space="preserve"> ('orderpizzaintent'</v>
      </c>
      <c r="D473" s="1">
        <f t="shared" si="8"/>
        <v>1</v>
      </c>
      <c r="E473" s="1" t="str">
        <f>df3_hackedv2!F473</f>
        <v>('annotation', 'orderburgerintent')</v>
      </c>
      <c r="G473" t="s">
        <v>2583</v>
      </c>
      <c r="H473" s="5" t="s">
        <v>1965</v>
      </c>
      <c r="I473" s="5">
        <v>0</v>
      </c>
      <c r="K473" s="5" t="s">
        <v>1966</v>
      </c>
      <c r="L473" s="5">
        <v>0</v>
      </c>
      <c r="N473" s="5" t="s">
        <v>1967</v>
      </c>
      <c r="O473" s="5">
        <v>0</v>
      </c>
      <c r="Q473" s="5" t="s">
        <v>1968</v>
      </c>
      <c r="R473">
        <v>0</v>
      </c>
      <c r="T473" t="s">
        <v>1969</v>
      </c>
      <c r="U473">
        <v>0</v>
      </c>
      <c r="W473" t="s">
        <v>1970</v>
      </c>
      <c r="X473">
        <v>0</v>
      </c>
      <c r="Z473" t="s">
        <v>1971</v>
      </c>
      <c r="AA473">
        <v>0</v>
      </c>
      <c r="AC473" t="s">
        <v>1972</v>
      </c>
      <c r="AD473">
        <v>0</v>
      </c>
      <c r="AF473" t="s">
        <v>1973</v>
      </c>
      <c r="AG473">
        <v>0</v>
      </c>
      <c r="AI473" t="s">
        <v>1974</v>
      </c>
      <c r="AJ473">
        <v>0</v>
      </c>
      <c r="AL473" t="s">
        <v>1975</v>
      </c>
      <c r="AM473">
        <v>0</v>
      </c>
      <c r="AO473" t="s">
        <v>1976</v>
      </c>
      <c r="AP473">
        <v>0</v>
      </c>
      <c r="AR473" t="s">
        <v>1977</v>
      </c>
      <c r="AS473">
        <v>0</v>
      </c>
      <c r="AU473" t="s">
        <v>1978</v>
      </c>
      <c r="AV473">
        <v>0</v>
      </c>
      <c r="AX473" t="s">
        <v>1979</v>
      </c>
      <c r="AY473">
        <v>0</v>
      </c>
      <c r="BA473" t="s">
        <v>1980</v>
      </c>
      <c r="BB473">
        <v>0</v>
      </c>
      <c r="BD473" t="s">
        <v>1981</v>
      </c>
      <c r="BE473">
        <v>0</v>
      </c>
      <c r="BG473" t="s">
        <v>1982</v>
      </c>
      <c r="BH473">
        <v>0</v>
      </c>
      <c r="BJ473" t="s">
        <v>1983</v>
      </c>
      <c r="BK473">
        <v>0</v>
      </c>
      <c r="BM473" t="s">
        <v>1984</v>
      </c>
      <c r="BN473">
        <v>0</v>
      </c>
      <c r="BP473" t="s">
        <v>1985</v>
      </c>
      <c r="BQ473">
        <v>0</v>
      </c>
      <c r="BS473" t="s">
        <v>1986</v>
      </c>
      <c r="BT473">
        <v>1</v>
      </c>
      <c r="BV473" t="s">
        <v>1987</v>
      </c>
      <c r="BW473">
        <v>0</v>
      </c>
      <c r="BY473" t="s">
        <v>1988</v>
      </c>
      <c r="BZ473">
        <v>0</v>
      </c>
      <c r="CB473" t="s">
        <v>1989</v>
      </c>
      <c r="CC473">
        <v>0</v>
      </c>
      <c r="CE473" t="s">
        <v>1990</v>
      </c>
      <c r="CF473">
        <v>0</v>
      </c>
      <c r="CH473" t="s">
        <v>1991</v>
      </c>
      <c r="CI473">
        <v>0</v>
      </c>
      <c r="CK473" t="s">
        <v>1992</v>
      </c>
      <c r="CL473">
        <v>0</v>
      </c>
      <c r="CN473" t="s">
        <v>1993</v>
      </c>
      <c r="CO473">
        <v>0</v>
      </c>
      <c r="CQ473" t="s">
        <v>1994</v>
      </c>
      <c r="CR473">
        <v>0</v>
      </c>
      <c r="CT473" t="s">
        <v>1995</v>
      </c>
      <c r="CU473">
        <v>0</v>
      </c>
      <c r="CW473" t="s">
        <v>1996</v>
      </c>
      <c r="CX473">
        <v>0</v>
      </c>
      <c r="CZ473" t="s">
        <v>1997</v>
      </c>
      <c r="DA473">
        <v>0</v>
      </c>
      <c r="DC473" t="s">
        <v>1998</v>
      </c>
      <c r="DD473">
        <v>0</v>
      </c>
      <c r="DF473" t="s">
        <v>1999</v>
      </c>
      <c r="DG473">
        <v>0</v>
      </c>
      <c r="DI473" t="s">
        <v>2000</v>
      </c>
      <c r="DJ473">
        <v>0</v>
      </c>
      <c r="DL473" t="s">
        <v>2001</v>
      </c>
      <c r="DM473">
        <v>0</v>
      </c>
      <c r="DN473" t="s">
        <v>2002</v>
      </c>
    </row>
    <row r="474" spans="1:118" x14ac:dyDescent="0.3">
      <c r="A474" s="3" t="str">
        <f>df3_hackedv2!B474</f>
        <v>('text', 'yes a very good morning i wand your help is check my seat assingment')</v>
      </c>
      <c r="B474" s="3" t="str">
        <f>df3_hackedv2!D474</f>
        <v>('prediction', [('bookflight', 0.0), ('changeorder', 0.0), ('changeseatassignment', 0.5988866857779902), ('checkbalance', 0.01), ('checkclaimstatus', 0.01), ('checkoffereligibility', 0.0), ('checkserverstatus', 0.0), ('closeaccount', 0.0), ('disputecharge', 0.02), ('expensereport', 0.0), ('getboardingpass', 0.0), ('getinformationintent', 0.02), ('getpromotions', 0.0), ('getproofofinsurance', 0.0), ('getroutingnumber', 0.0), ('getseatinfo', 0.1311133142220099), ('orderbreakfastintent', 0.0), ('orderburgerintent', 0.0), ('orderchecks', 0.0), ('orderdessertintent', 0.01), ('orderdrinkintent', 0.13), ('orderpizzaintent', 0.0), ('ordersaladintent', 0.01), ('ordersideintent', 0.02), ('providereceipt', 0.0), ('replacecard', 0.0), ('reportbrokenphone', 0.0), ('reportbrokensoftware', 0.0), ('reportlostcard', 0.0), ('softwareupdate', 0.0), ('startorder', 0.0), ('startserviceintent', 0.01), ('stoporder', 0.0), ('transfermoney', 0.01), ('updateaddress', 0.0), ('upgradeserviceintent', 0.0), ('viewbillsintent', 0.02)])</v>
      </c>
      <c r="C474" s="1" t="str" cm="1">
        <f t="array" ref="C474">INDEX(G474:DL474,MATCH(D474,G474:DL474,0)-1)</f>
        <v xml:space="preserve"> ('changeseatassignment'</v>
      </c>
      <c r="D474" s="1">
        <f t="shared" si="8"/>
        <v>0.59888668577798998</v>
      </c>
      <c r="E474" s="1" t="str">
        <f>df3_hackedv2!F474</f>
        <v>('annotation', 'changeseatassignment')</v>
      </c>
      <c r="G474" t="s">
        <v>2583</v>
      </c>
      <c r="H474" s="5" t="s">
        <v>1965</v>
      </c>
      <c r="I474" s="5">
        <v>0</v>
      </c>
      <c r="K474" s="5" t="s">
        <v>1966</v>
      </c>
      <c r="L474" s="5">
        <v>0</v>
      </c>
      <c r="N474" s="5" t="s">
        <v>1967</v>
      </c>
      <c r="O474" s="5">
        <v>0.59888668577798998</v>
      </c>
      <c r="Q474" s="5" t="s">
        <v>1968</v>
      </c>
      <c r="R474">
        <v>0.01</v>
      </c>
      <c r="T474" t="s">
        <v>1969</v>
      </c>
      <c r="U474">
        <v>0.01</v>
      </c>
      <c r="W474" t="s">
        <v>1970</v>
      </c>
      <c r="X474">
        <v>0</v>
      </c>
      <c r="Z474" t="s">
        <v>1971</v>
      </c>
      <c r="AA474">
        <v>0</v>
      </c>
      <c r="AC474" t="s">
        <v>1972</v>
      </c>
      <c r="AD474">
        <v>0</v>
      </c>
      <c r="AF474" t="s">
        <v>1973</v>
      </c>
      <c r="AG474">
        <v>0.02</v>
      </c>
      <c r="AI474" t="s">
        <v>1974</v>
      </c>
      <c r="AJ474">
        <v>0</v>
      </c>
      <c r="AL474" t="s">
        <v>1975</v>
      </c>
      <c r="AM474">
        <v>0</v>
      </c>
      <c r="AO474" t="s">
        <v>1976</v>
      </c>
      <c r="AP474">
        <v>0.02</v>
      </c>
      <c r="AR474" t="s">
        <v>1977</v>
      </c>
      <c r="AS474">
        <v>0</v>
      </c>
      <c r="AU474" t="s">
        <v>1978</v>
      </c>
      <c r="AV474">
        <v>0</v>
      </c>
      <c r="AX474" t="s">
        <v>1979</v>
      </c>
      <c r="AY474">
        <v>0</v>
      </c>
      <c r="BA474" t="s">
        <v>1980</v>
      </c>
      <c r="BB474">
        <v>0.131113314222009</v>
      </c>
      <c r="BD474" t="s">
        <v>1981</v>
      </c>
      <c r="BE474">
        <v>0</v>
      </c>
      <c r="BG474" t="s">
        <v>1982</v>
      </c>
      <c r="BH474">
        <v>0</v>
      </c>
      <c r="BJ474" t="s">
        <v>1983</v>
      </c>
      <c r="BK474">
        <v>0</v>
      </c>
      <c r="BM474" t="s">
        <v>1984</v>
      </c>
      <c r="BN474">
        <v>0.01</v>
      </c>
      <c r="BP474" t="s">
        <v>1985</v>
      </c>
      <c r="BQ474">
        <v>0.13</v>
      </c>
      <c r="BS474" t="s">
        <v>1986</v>
      </c>
      <c r="BT474">
        <v>0</v>
      </c>
      <c r="BV474" t="s">
        <v>1987</v>
      </c>
      <c r="BW474">
        <v>0.01</v>
      </c>
      <c r="BY474" t="s">
        <v>1988</v>
      </c>
      <c r="BZ474">
        <v>0.02</v>
      </c>
      <c r="CB474" t="s">
        <v>1989</v>
      </c>
      <c r="CC474">
        <v>0</v>
      </c>
      <c r="CE474" t="s">
        <v>1990</v>
      </c>
      <c r="CF474">
        <v>0</v>
      </c>
      <c r="CH474" t="s">
        <v>1991</v>
      </c>
      <c r="CI474">
        <v>0</v>
      </c>
      <c r="CK474" t="s">
        <v>1992</v>
      </c>
      <c r="CL474">
        <v>0</v>
      </c>
      <c r="CN474" t="s">
        <v>1993</v>
      </c>
      <c r="CO474">
        <v>0</v>
      </c>
      <c r="CQ474" t="s">
        <v>1994</v>
      </c>
      <c r="CR474">
        <v>0</v>
      </c>
      <c r="CT474" t="s">
        <v>1995</v>
      </c>
      <c r="CU474">
        <v>0</v>
      </c>
      <c r="CW474" t="s">
        <v>1996</v>
      </c>
      <c r="CX474">
        <v>0.01</v>
      </c>
      <c r="CZ474" t="s">
        <v>1997</v>
      </c>
      <c r="DA474">
        <v>0</v>
      </c>
      <c r="DC474" t="s">
        <v>1998</v>
      </c>
      <c r="DD474">
        <v>0.01</v>
      </c>
      <c r="DF474" t="s">
        <v>1999</v>
      </c>
      <c r="DG474">
        <v>0</v>
      </c>
      <c r="DI474" t="s">
        <v>2000</v>
      </c>
      <c r="DJ474">
        <v>0</v>
      </c>
      <c r="DL474" t="s">
        <v>2001</v>
      </c>
      <c r="DM474">
        <v>0.02</v>
      </c>
      <c r="DN474" t="s">
        <v>2002</v>
      </c>
    </row>
    <row r="475" spans="1:118" x14ac:dyDescent="0.3">
      <c r="A475" s="3" t="str">
        <f>df3_hackedv2!B475</f>
        <v>('text', 'i want to change my address on my account')</v>
      </c>
      <c r="B475" s="3" t="str">
        <f>df3_hackedv2!D4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475" s="1" t="str" cm="1">
        <f t="array" ref="C475">INDEX(G475:DL475,MATCH(D475,G475:DL475,0)-1)</f>
        <v xml:space="preserve"> ('updateaddress'</v>
      </c>
      <c r="D475" s="1">
        <f t="shared" si="8"/>
        <v>1</v>
      </c>
      <c r="E475" s="1" t="str">
        <f>df3_hackedv2!F475</f>
        <v>('annotation', 'updateaddress')</v>
      </c>
      <c r="G475" t="s">
        <v>2583</v>
      </c>
      <c r="H475" s="5" t="s">
        <v>1965</v>
      </c>
      <c r="I475" s="5">
        <v>0</v>
      </c>
      <c r="K475" s="5" t="s">
        <v>1966</v>
      </c>
      <c r="L475" s="5">
        <v>0</v>
      </c>
      <c r="N475" s="5" t="s">
        <v>1967</v>
      </c>
      <c r="O475" s="5">
        <v>0</v>
      </c>
      <c r="Q475" s="5" t="s">
        <v>1968</v>
      </c>
      <c r="R475">
        <v>0</v>
      </c>
      <c r="T475" t="s">
        <v>1969</v>
      </c>
      <c r="U475">
        <v>0</v>
      </c>
      <c r="W475" t="s">
        <v>1970</v>
      </c>
      <c r="X475">
        <v>0</v>
      </c>
      <c r="Z475" t="s">
        <v>1971</v>
      </c>
      <c r="AA475">
        <v>0</v>
      </c>
      <c r="AC475" t="s">
        <v>1972</v>
      </c>
      <c r="AD475">
        <v>0</v>
      </c>
      <c r="AF475" t="s">
        <v>1973</v>
      </c>
      <c r="AG475">
        <v>0</v>
      </c>
      <c r="AI475" t="s">
        <v>1974</v>
      </c>
      <c r="AJ475">
        <v>0</v>
      </c>
      <c r="AL475" t="s">
        <v>1975</v>
      </c>
      <c r="AM475">
        <v>0</v>
      </c>
      <c r="AO475" t="s">
        <v>1976</v>
      </c>
      <c r="AP475">
        <v>0</v>
      </c>
      <c r="AR475" t="s">
        <v>1977</v>
      </c>
      <c r="AS475">
        <v>0</v>
      </c>
      <c r="AU475" t="s">
        <v>1978</v>
      </c>
      <c r="AV475">
        <v>0</v>
      </c>
      <c r="AX475" t="s">
        <v>1979</v>
      </c>
      <c r="AY475">
        <v>0</v>
      </c>
      <c r="BA475" t="s">
        <v>1980</v>
      </c>
      <c r="BB475">
        <v>0</v>
      </c>
      <c r="BD475" t="s">
        <v>1981</v>
      </c>
      <c r="BE475">
        <v>0</v>
      </c>
      <c r="BG475" t="s">
        <v>1982</v>
      </c>
      <c r="BH475">
        <v>0</v>
      </c>
      <c r="BJ475" t="s">
        <v>1983</v>
      </c>
      <c r="BK475">
        <v>0</v>
      </c>
      <c r="BM475" t="s">
        <v>1984</v>
      </c>
      <c r="BN475">
        <v>0</v>
      </c>
      <c r="BP475" t="s">
        <v>1985</v>
      </c>
      <c r="BQ475">
        <v>0</v>
      </c>
      <c r="BS475" t="s">
        <v>1986</v>
      </c>
      <c r="BT475">
        <v>0</v>
      </c>
      <c r="BV475" t="s">
        <v>1987</v>
      </c>
      <c r="BW475">
        <v>0</v>
      </c>
      <c r="BY475" t="s">
        <v>1988</v>
      </c>
      <c r="BZ475">
        <v>0</v>
      </c>
      <c r="CB475" t="s">
        <v>1989</v>
      </c>
      <c r="CC475">
        <v>0</v>
      </c>
      <c r="CE475" t="s">
        <v>1990</v>
      </c>
      <c r="CF475">
        <v>0</v>
      </c>
      <c r="CH475" t="s">
        <v>1991</v>
      </c>
      <c r="CI475">
        <v>0</v>
      </c>
      <c r="CK475" t="s">
        <v>1992</v>
      </c>
      <c r="CL475">
        <v>0</v>
      </c>
      <c r="CN475" t="s">
        <v>1993</v>
      </c>
      <c r="CO475">
        <v>0</v>
      </c>
      <c r="CQ475" t="s">
        <v>1994</v>
      </c>
      <c r="CR475">
        <v>0</v>
      </c>
      <c r="CT475" t="s">
        <v>1995</v>
      </c>
      <c r="CU475">
        <v>0</v>
      </c>
      <c r="CW475" t="s">
        <v>1996</v>
      </c>
      <c r="CX475">
        <v>0</v>
      </c>
      <c r="CZ475" t="s">
        <v>1997</v>
      </c>
      <c r="DA475">
        <v>0</v>
      </c>
      <c r="DC475" t="s">
        <v>1998</v>
      </c>
      <c r="DD475">
        <v>0</v>
      </c>
      <c r="DF475" t="s">
        <v>1999</v>
      </c>
      <c r="DG475">
        <v>1</v>
      </c>
      <c r="DI475" t="s">
        <v>2000</v>
      </c>
      <c r="DJ475">
        <v>0</v>
      </c>
      <c r="DL475" t="s">
        <v>2001</v>
      </c>
      <c r="DM475">
        <v>0</v>
      </c>
      <c r="DN475" t="s">
        <v>2002</v>
      </c>
    </row>
    <row r="476" spans="1:118" x14ac:dyDescent="0.3">
      <c r="A476" s="3" t="str">
        <f>df3_hackedv2!B476</f>
        <v>('text', 'i need a copy of insurance for my car')</v>
      </c>
      <c r="B476" s="3" t="str">
        <f>df3_hackedv2!D47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76" s="1" t="str" cm="1">
        <f t="array" ref="C476">INDEX(G476:DL476,MATCH(D476,G476:DL476,0)-1)</f>
        <v xml:space="preserve"> ('getproofofinsurance'</v>
      </c>
      <c r="D476" s="1">
        <f t="shared" si="8"/>
        <v>1</v>
      </c>
      <c r="E476" s="1" t="str">
        <f>df3_hackedv2!F476</f>
        <v>('annotation', 'getproofofinsurance')</v>
      </c>
      <c r="G476" t="s">
        <v>2583</v>
      </c>
      <c r="H476" s="5" t="s">
        <v>1965</v>
      </c>
      <c r="I476" s="5">
        <v>0</v>
      </c>
      <c r="K476" s="5" t="s">
        <v>1966</v>
      </c>
      <c r="L476" s="5">
        <v>0</v>
      </c>
      <c r="N476" s="5" t="s">
        <v>1967</v>
      </c>
      <c r="O476" s="5">
        <v>0</v>
      </c>
      <c r="Q476" s="5" t="s">
        <v>1968</v>
      </c>
      <c r="R476">
        <v>0</v>
      </c>
      <c r="T476" t="s">
        <v>1969</v>
      </c>
      <c r="U476">
        <v>0</v>
      </c>
      <c r="W476" t="s">
        <v>1970</v>
      </c>
      <c r="X476">
        <v>0</v>
      </c>
      <c r="Z476" t="s">
        <v>1971</v>
      </c>
      <c r="AA476">
        <v>0</v>
      </c>
      <c r="AC476" t="s">
        <v>1972</v>
      </c>
      <c r="AD476">
        <v>0</v>
      </c>
      <c r="AF476" t="s">
        <v>1973</v>
      </c>
      <c r="AG476">
        <v>0</v>
      </c>
      <c r="AI476" t="s">
        <v>1974</v>
      </c>
      <c r="AJ476">
        <v>0</v>
      </c>
      <c r="AL476" t="s">
        <v>1975</v>
      </c>
      <c r="AM476">
        <v>0</v>
      </c>
      <c r="AO476" t="s">
        <v>1976</v>
      </c>
      <c r="AP476">
        <v>0</v>
      </c>
      <c r="AR476" t="s">
        <v>1977</v>
      </c>
      <c r="AS476">
        <v>0</v>
      </c>
      <c r="AU476" t="s">
        <v>1978</v>
      </c>
      <c r="AV476">
        <v>1</v>
      </c>
      <c r="AX476" t="s">
        <v>1979</v>
      </c>
      <c r="AY476">
        <v>0</v>
      </c>
      <c r="BA476" t="s">
        <v>1980</v>
      </c>
      <c r="BB476">
        <v>0</v>
      </c>
      <c r="BD476" t="s">
        <v>1981</v>
      </c>
      <c r="BE476">
        <v>0</v>
      </c>
      <c r="BG476" t="s">
        <v>1982</v>
      </c>
      <c r="BH476">
        <v>0</v>
      </c>
      <c r="BJ476" t="s">
        <v>1983</v>
      </c>
      <c r="BK476">
        <v>0</v>
      </c>
      <c r="BM476" t="s">
        <v>1984</v>
      </c>
      <c r="BN476">
        <v>0</v>
      </c>
      <c r="BP476" t="s">
        <v>1985</v>
      </c>
      <c r="BQ476">
        <v>0</v>
      </c>
      <c r="BS476" t="s">
        <v>1986</v>
      </c>
      <c r="BT476">
        <v>0</v>
      </c>
      <c r="BV476" t="s">
        <v>1987</v>
      </c>
      <c r="BW476">
        <v>0</v>
      </c>
      <c r="BY476" t="s">
        <v>1988</v>
      </c>
      <c r="BZ476">
        <v>0</v>
      </c>
      <c r="CB476" t="s">
        <v>1989</v>
      </c>
      <c r="CC476">
        <v>0</v>
      </c>
      <c r="CE476" t="s">
        <v>1990</v>
      </c>
      <c r="CF476">
        <v>0</v>
      </c>
      <c r="CH476" t="s">
        <v>1991</v>
      </c>
      <c r="CI476">
        <v>0</v>
      </c>
      <c r="CK476" t="s">
        <v>1992</v>
      </c>
      <c r="CL476">
        <v>0</v>
      </c>
      <c r="CN476" t="s">
        <v>1993</v>
      </c>
      <c r="CO476">
        <v>0</v>
      </c>
      <c r="CQ476" t="s">
        <v>1994</v>
      </c>
      <c r="CR476">
        <v>0</v>
      </c>
      <c r="CT476" t="s">
        <v>1995</v>
      </c>
      <c r="CU476">
        <v>0</v>
      </c>
      <c r="CW476" t="s">
        <v>1996</v>
      </c>
      <c r="CX476">
        <v>0</v>
      </c>
      <c r="CZ476" t="s">
        <v>1997</v>
      </c>
      <c r="DA476">
        <v>0</v>
      </c>
      <c r="DC476" t="s">
        <v>1998</v>
      </c>
      <c r="DD476">
        <v>0</v>
      </c>
      <c r="DF476" t="s">
        <v>1999</v>
      </c>
      <c r="DG476">
        <v>0</v>
      </c>
      <c r="DI476" t="s">
        <v>2000</v>
      </c>
      <c r="DJ476">
        <v>0</v>
      </c>
      <c r="DL476" t="s">
        <v>2001</v>
      </c>
      <c r="DM476">
        <v>0</v>
      </c>
      <c r="DN476" t="s">
        <v>2002</v>
      </c>
    </row>
    <row r="477" spans="1:118" x14ac:dyDescent="0.3">
      <c r="A477" s="3" t="str">
        <f>df3_hackedv2!B477</f>
        <v>('text', 'hi i would like to inform my travel expenses')</v>
      </c>
      <c r="B477" s="3" t="str">
        <f>df3_hackedv2!D477</f>
        <v>('prediction', [('bookflight', 0.0), ('changeorder', 0.0), ('changeseatassignment', 0.0), ('checkbalance', 0.02), ('checkclaimstatus', 0.0), ('checkoffereligibility', 0.0), ('checkserverstatus', 0.0), ('closeaccount', 0.0), ('disputecharge', 0.0), ('expensereport', 0.95),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1), ('updateaddress', 0.0), ('upgradeserviceintent', 0.0), ('viewbillsintent', 0.01)])</v>
      </c>
      <c r="C477" s="1" t="str" cm="1">
        <f t="array" ref="C477">INDEX(G477:DL477,MATCH(D477,G477:DL477,0)-1)</f>
        <v xml:space="preserve"> ('expensereport'</v>
      </c>
      <c r="D477" s="1">
        <f t="shared" si="8"/>
        <v>0.95</v>
      </c>
      <c r="E477" s="1" t="str">
        <f>df3_hackedv2!F477</f>
        <v>('annotation', 'expensereport')</v>
      </c>
      <c r="G477" t="s">
        <v>2583</v>
      </c>
      <c r="H477" s="5" t="s">
        <v>1965</v>
      </c>
      <c r="I477" s="5">
        <v>0</v>
      </c>
      <c r="K477" s="5" t="s">
        <v>1966</v>
      </c>
      <c r="L477" s="5">
        <v>0</v>
      </c>
      <c r="N477" s="5" t="s">
        <v>1967</v>
      </c>
      <c r="O477" s="5">
        <v>0</v>
      </c>
      <c r="Q477" s="5" t="s">
        <v>1968</v>
      </c>
      <c r="R477">
        <v>0.02</v>
      </c>
      <c r="T477" t="s">
        <v>1969</v>
      </c>
      <c r="U477">
        <v>0</v>
      </c>
      <c r="W477" t="s">
        <v>1970</v>
      </c>
      <c r="X477">
        <v>0</v>
      </c>
      <c r="Z477" t="s">
        <v>1971</v>
      </c>
      <c r="AA477">
        <v>0</v>
      </c>
      <c r="AC477" t="s">
        <v>1972</v>
      </c>
      <c r="AD477">
        <v>0</v>
      </c>
      <c r="AF477" t="s">
        <v>1973</v>
      </c>
      <c r="AG477">
        <v>0</v>
      </c>
      <c r="AI477" t="s">
        <v>1974</v>
      </c>
      <c r="AJ477">
        <v>0.95</v>
      </c>
      <c r="AL477" t="s">
        <v>1975</v>
      </c>
      <c r="AM477">
        <v>0</v>
      </c>
      <c r="AO477" t="s">
        <v>1976</v>
      </c>
      <c r="AP477">
        <v>0</v>
      </c>
      <c r="AR477" t="s">
        <v>1977</v>
      </c>
      <c r="AS477">
        <v>0</v>
      </c>
      <c r="AU477" t="s">
        <v>1978</v>
      </c>
      <c r="AV477">
        <v>0</v>
      </c>
      <c r="AX477" t="s">
        <v>1979</v>
      </c>
      <c r="AY477">
        <v>0</v>
      </c>
      <c r="BA477" t="s">
        <v>1980</v>
      </c>
      <c r="BB477">
        <v>0</v>
      </c>
      <c r="BD477" t="s">
        <v>1981</v>
      </c>
      <c r="BE477">
        <v>0</v>
      </c>
      <c r="BG477" t="s">
        <v>1982</v>
      </c>
      <c r="BH477">
        <v>0</v>
      </c>
      <c r="BJ477" t="s">
        <v>1983</v>
      </c>
      <c r="BK477">
        <v>0</v>
      </c>
      <c r="BM477" t="s">
        <v>1984</v>
      </c>
      <c r="BN477">
        <v>0</v>
      </c>
      <c r="BP477" t="s">
        <v>1985</v>
      </c>
      <c r="BQ477">
        <v>0</v>
      </c>
      <c r="BS477" t="s">
        <v>1986</v>
      </c>
      <c r="BT477">
        <v>0</v>
      </c>
      <c r="BV477" t="s">
        <v>1987</v>
      </c>
      <c r="BW477">
        <v>0</v>
      </c>
      <c r="BY477" t="s">
        <v>1988</v>
      </c>
      <c r="BZ477">
        <v>0</v>
      </c>
      <c r="CB477" t="s">
        <v>1989</v>
      </c>
      <c r="CC477">
        <v>0</v>
      </c>
      <c r="CE477" t="s">
        <v>1990</v>
      </c>
      <c r="CF477">
        <v>0</v>
      </c>
      <c r="CH477" t="s">
        <v>1991</v>
      </c>
      <c r="CI477">
        <v>0</v>
      </c>
      <c r="CK477" t="s">
        <v>1992</v>
      </c>
      <c r="CL477">
        <v>0</v>
      </c>
      <c r="CN477" t="s">
        <v>1993</v>
      </c>
      <c r="CO477">
        <v>0</v>
      </c>
      <c r="CQ477" t="s">
        <v>1994</v>
      </c>
      <c r="CR477">
        <v>0</v>
      </c>
      <c r="CT477" t="s">
        <v>1995</v>
      </c>
      <c r="CU477">
        <v>0</v>
      </c>
      <c r="CW477" t="s">
        <v>1996</v>
      </c>
      <c r="CX477">
        <v>0.01</v>
      </c>
      <c r="CZ477" t="s">
        <v>1997</v>
      </c>
      <c r="DA477">
        <v>0</v>
      </c>
      <c r="DC477" t="s">
        <v>1998</v>
      </c>
      <c r="DD477">
        <v>0.01</v>
      </c>
      <c r="DF477" t="s">
        <v>1999</v>
      </c>
      <c r="DG477">
        <v>0</v>
      </c>
      <c r="DI477" t="s">
        <v>2000</v>
      </c>
      <c r="DJ477">
        <v>0</v>
      </c>
      <c r="DL477" t="s">
        <v>2001</v>
      </c>
      <c r="DM477">
        <v>0.01</v>
      </c>
      <c r="DN477" t="s">
        <v>2002</v>
      </c>
    </row>
    <row r="478" spans="1:118" x14ac:dyDescent="0.3">
      <c r="A478" s="3" t="str">
        <f>df3_hackedv2!B478</f>
        <v>('text', 'i want a new internet connection can you help me')</v>
      </c>
      <c r="B478" s="3" t="str">
        <f>df3_hackedv2!D47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478" s="1" t="str" cm="1">
        <f t="array" ref="C478">INDEX(G478:DL478,MATCH(D478,G478:DL478,0)-1)</f>
        <v xml:space="preserve"> ('startserviceintent'</v>
      </c>
      <c r="D478" s="1">
        <f t="shared" si="8"/>
        <v>1</v>
      </c>
      <c r="E478" s="1" t="str">
        <f>df3_hackedv2!F478</f>
        <v>('annotation', 'startserviceintent')</v>
      </c>
      <c r="G478" t="s">
        <v>2583</v>
      </c>
      <c r="H478" s="5" t="s">
        <v>1965</v>
      </c>
      <c r="I478" s="5">
        <v>0</v>
      </c>
      <c r="K478" s="5" t="s">
        <v>1966</v>
      </c>
      <c r="L478" s="5">
        <v>0</v>
      </c>
      <c r="N478" s="5" t="s">
        <v>1967</v>
      </c>
      <c r="O478" s="5">
        <v>0</v>
      </c>
      <c r="Q478" s="5" t="s">
        <v>1968</v>
      </c>
      <c r="R478">
        <v>0</v>
      </c>
      <c r="T478" t="s">
        <v>1969</v>
      </c>
      <c r="U478">
        <v>0</v>
      </c>
      <c r="W478" t="s">
        <v>1970</v>
      </c>
      <c r="X478">
        <v>0</v>
      </c>
      <c r="Z478" t="s">
        <v>1971</v>
      </c>
      <c r="AA478">
        <v>0</v>
      </c>
      <c r="AC478" t="s">
        <v>1972</v>
      </c>
      <c r="AD478">
        <v>0</v>
      </c>
      <c r="AF478" t="s">
        <v>1973</v>
      </c>
      <c r="AG478">
        <v>0</v>
      </c>
      <c r="AI478" t="s">
        <v>1974</v>
      </c>
      <c r="AJ478">
        <v>0</v>
      </c>
      <c r="AL478" t="s">
        <v>1975</v>
      </c>
      <c r="AM478">
        <v>0</v>
      </c>
      <c r="AO478" t="s">
        <v>1976</v>
      </c>
      <c r="AP478">
        <v>0</v>
      </c>
      <c r="AR478" t="s">
        <v>1977</v>
      </c>
      <c r="AS478">
        <v>0</v>
      </c>
      <c r="AU478" t="s">
        <v>1978</v>
      </c>
      <c r="AV478">
        <v>0</v>
      </c>
      <c r="AX478" t="s">
        <v>1979</v>
      </c>
      <c r="AY478">
        <v>0</v>
      </c>
      <c r="BA478" t="s">
        <v>1980</v>
      </c>
      <c r="BB478">
        <v>0</v>
      </c>
      <c r="BD478" t="s">
        <v>1981</v>
      </c>
      <c r="BE478">
        <v>0</v>
      </c>
      <c r="BG478" t="s">
        <v>1982</v>
      </c>
      <c r="BH478">
        <v>0</v>
      </c>
      <c r="BJ478" t="s">
        <v>1983</v>
      </c>
      <c r="BK478">
        <v>0</v>
      </c>
      <c r="BM478" t="s">
        <v>1984</v>
      </c>
      <c r="BN478">
        <v>0</v>
      </c>
      <c r="BP478" t="s">
        <v>1985</v>
      </c>
      <c r="BQ478">
        <v>0</v>
      </c>
      <c r="BS478" t="s">
        <v>1986</v>
      </c>
      <c r="BT478">
        <v>0</v>
      </c>
      <c r="BV478" t="s">
        <v>1987</v>
      </c>
      <c r="BW478">
        <v>0</v>
      </c>
      <c r="BY478" t="s">
        <v>1988</v>
      </c>
      <c r="BZ478">
        <v>0</v>
      </c>
      <c r="CB478" t="s">
        <v>1989</v>
      </c>
      <c r="CC478">
        <v>0</v>
      </c>
      <c r="CE478" t="s">
        <v>1990</v>
      </c>
      <c r="CF478">
        <v>0</v>
      </c>
      <c r="CH478" t="s">
        <v>1991</v>
      </c>
      <c r="CI478">
        <v>0</v>
      </c>
      <c r="CK478" t="s">
        <v>1992</v>
      </c>
      <c r="CL478">
        <v>0</v>
      </c>
      <c r="CN478" t="s">
        <v>1993</v>
      </c>
      <c r="CO478">
        <v>0</v>
      </c>
      <c r="CQ478" t="s">
        <v>1994</v>
      </c>
      <c r="CR478">
        <v>0</v>
      </c>
      <c r="CT478" t="s">
        <v>1995</v>
      </c>
      <c r="CU478">
        <v>0</v>
      </c>
      <c r="CW478" t="s">
        <v>1996</v>
      </c>
      <c r="CX478">
        <v>1</v>
      </c>
      <c r="CZ478" t="s">
        <v>1997</v>
      </c>
      <c r="DA478">
        <v>0</v>
      </c>
      <c r="DC478" t="s">
        <v>1998</v>
      </c>
      <c r="DD478">
        <v>0</v>
      </c>
      <c r="DF478" t="s">
        <v>1999</v>
      </c>
      <c r="DG478">
        <v>0</v>
      </c>
      <c r="DI478" t="s">
        <v>2000</v>
      </c>
      <c r="DJ478">
        <v>0</v>
      </c>
      <c r="DL478" t="s">
        <v>2001</v>
      </c>
      <c r="DM478">
        <v>0</v>
      </c>
      <c r="DN478" t="s">
        <v>2002</v>
      </c>
    </row>
    <row r="479" spans="1:118" x14ac:dyDescent="0.3">
      <c r="A479" s="3" t="str">
        <f>df3_hackedv2!B479</f>
        <v>('text', 'i need to order checks')</v>
      </c>
      <c r="B479" s="3" t="str">
        <f>df3_hackedv2!D479</f>
        <v>('prediction', [('bookflight', 0.0), ('changeorder', 0.0), ('changeseatassignment', 0.01), ('checkbalance', 0.01), ('checkclaimstatus', 0.005), ('checkoffereligibility', 0.0), ('checkserverstatus', 0.0), ('closeaccount', 0.0), ('disputecharge', 0.0), ('expensereport', 0.0), ('getboardingpass', 0.01), ('getinformationintent', 0.01), ('getpromotions', 0.0), ('getproofofinsurance', 0.015), ('getroutingnumber', 0.0), ('getseatinfo', 0.0), ('orderbreakfastintent', 0.0), ('orderburgerintent', 0.035), ('orderchecks', 0.64), ('orderdessertintent', 0.0), ('orderdrinkintent', 0.01), ('orderpizzaintent', 0.225), ('ordersaladintent', 0.0), ('ordersideintent', 0.0), ('providereceipt', 0.0), ('replacecard', 0.0), ('reportbrokenphone', 0.0), ('reportbrokensoftware', 0.0), ('reportlostcard', 0.0), ('softwareupdate', 0.01), ('startorder', 0.02), ('startserviceintent', 0.0), ('stoporder', 0.0), ('transfermoney', 0.0), ('updateaddress', 0.0), ('upgradeserviceintent', 0.0), ('viewbillsintent', 0.0)])</v>
      </c>
      <c r="C479" s="1" t="str" cm="1">
        <f t="array" ref="C479">INDEX(G479:DL479,MATCH(D479,G479:DL479,0)-1)</f>
        <v xml:space="preserve"> ('orderchecks'</v>
      </c>
      <c r="D479" s="1">
        <f t="shared" si="8"/>
        <v>0.64</v>
      </c>
      <c r="E479" s="1" t="str">
        <f>df3_hackedv2!F479</f>
        <v>('annotation', 'orderchecks')</v>
      </c>
      <c r="G479" t="s">
        <v>2583</v>
      </c>
      <c r="H479" s="5" t="s">
        <v>1965</v>
      </c>
      <c r="I479" s="5">
        <v>0</v>
      </c>
      <c r="K479" s="5" t="s">
        <v>1966</v>
      </c>
      <c r="L479" s="5">
        <v>0</v>
      </c>
      <c r="N479" s="5" t="s">
        <v>1967</v>
      </c>
      <c r="O479" s="5">
        <v>0.01</v>
      </c>
      <c r="Q479" s="5" t="s">
        <v>1968</v>
      </c>
      <c r="R479">
        <v>0.01</v>
      </c>
      <c r="T479" t="s">
        <v>1969</v>
      </c>
      <c r="U479">
        <v>5.0000000000000001E-3</v>
      </c>
      <c r="W479" t="s">
        <v>1970</v>
      </c>
      <c r="X479">
        <v>0</v>
      </c>
      <c r="Z479" t="s">
        <v>1971</v>
      </c>
      <c r="AA479">
        <v>0</v>
      </c>
      <c r="AC479" t="s">
        <v>1972</v>
      </c>
      <c r="AD479">
        <v>0</v>
      </c>
      <c r="AF479" t="s">
        <v>1973</v>
      </c>
      <c r="AG479">
        <v>0</v>
      </c>
      <c r="AI479" t="s">
        <v>1974</v>
      </c>
      <c r="AJ479">
        <v>0</v>
      </c>
      <c r="AL479" t="s">
        <v>1975</v>
      </c>
      <c r="AM479">
        <v>0.01</v>
      </c>
      <c r="AO479" t="s">
        <v>1976</v>
      </c>
      <c r="AP479">
        <v>0.01</v>
      </c>
      <c r="AR479" t="s">
        <v>1977</v>
      </c>
      <c r="AS479">
        <v>0</v>
      </c>
      <c r="AU479" t="s">
        <v>1978</v>
      </c>
      <c r="AV479">
        <v>1.4999999999999999E-2</v>
      </c>
      <c r="AX479" t="s">
        <v>1979</v>
      </c>
      <c r="AY479">
        <v>0</v>
      </c>
      <c r="BA479" t="s">
        <v>1980</v>
      </c>
      <c r="BB479">
        <v>0</v>
      </c>
      <c r="BD479" t="s">
        <v>1981</v>
      </c>
      <c r="BE479">
        <v>0</v>
      </c>
      <c r="BG479" t="s">
        <v>1982</v>
      </c>
      <c r="BH479">
        <v>3.5000000000000003E-2</v>
      </c>
      <c r="BJ479" t="s">
        <v>1983</v>
      </c>
      <c r="BK479">
        <v>0.64</v>
      </c>
      <c r="BM479" t="s">
        <v>1984</v>
      </c>
      <c r="BN479">
        <v>0</v>
      </c>
      <c r="BP479" t="s">
        <v>1985</v>
      </c>
      <c r="BQ479">
        <v>0.01</v>
      </c>
      <c r="BS479" t="s">
        <v>1986</v>
      </c>
      <c r="BT479">
        <v>0.22500000000000001</v>
      </c>
      <c r="BV479" t="s">
        <v>1987</v>
      </c>
      <c r="BW479">
        <v>0</v>
      </c>
      <c r="BY479" t="s">
        <v>1988</v>
      </c>
      <c r="BZ479">
        <v>0</v>
      </c>
      <c r="CB479" t="s">
        <v>1989</v>
      </c>
      <c r="CC479">
        <v>0</v>
      </c>
      <c r="CE479" t="s">
        <v>1990</v>
      </c>
      <c r="CF479">
        <v>0</v>
      </c>
      <c r="CH479" t="s">
        <v>1991</v>
      </c>
      <c r="CI479">
        <v>0</v>
      </c>
      <c r="CK479" t="s">
        <v>1992</v>
      </c>
      <c r="CL479">
        <v>0</v>
      </c>
      <c r="CN479" t="s">
        <v>1993</v>
      </c>
      <c r="CO479">
        <v>0</v>
      </c>
      <c r="CQ479" t="s">
        <v>1994</v>
      </c>
      <c r="CR479">
        <v>0.01</v>
      </c>
      <c r="CT479" t="s">
        <v>1995</v>
      </c>
      <c r="CU479">
        <v>0.02</v>
      </c>
      <c r="CW479" t="s">
        <v>1996</v>
      </c>
      <c r="CX479">
        <v>0</v>
      </c>
      <c r="CZ479" t="s">
        <v>1997</v>
      </c>
      <c r="DA479">
        <v>0</v>
      </c>
      <c r="DC479" t="s">
        <v>1998</v>
      </c>
      <c r="DD479">
        <v>0</v>
      </c>
      <c r="DF479" t="s">
        <v>1999</v>
      </c>
      <c r="DG479">
        <v>0</v>
      </c>
      <c r="DI479" t="s">
        <v>2000</v>
      </c>
      <c r="DJ479">
        <v>0</v>
      </c>
      <c r="DL479" t="s">
        <v>2001</v>
      </c>
      <c r="DM479">
        <v>0</v>
      </c>
      <c r="DN479" t="s">
        <v>2002</v>
      </c>
    </row>
    <row r="480" spans="1:118" x14ac:dyDescent="0.3">
      <c r="A480" s="3" t="str">
        <f>df3_hackedv2!B480</f>
        <v>('text', 'i need to purchase extra gb for internet')</v>
      </c>
      <c r="B480" s="3" t="str">
        <f>df3_hackedv2!D480</f>
        <v>('prediction', [('bookflight', 0.0), ('changeorder', 0.0), ('changeseatassignment', 0.01), ('checkbalance', 0.0), ('checkclaimstatus', 0.0), ('checkoffereligibility', 0.0), ('checkserverstatus', 0.0), ('closeaccount', 0.0), ('disputecharge', 0.02), ('expensereport', 0.01), ('getboardingpass', 0.0), ('getinformationintent', 0.11), ('getpromotions', 0.0), ('getproofofinsurance', 0.02), ('getroutingnumber', 0.0), ('getseatinfo', 0.01), ('orderbreakfastintent', 0.0), ('orderburgerintent', 0.01), ('orderchecks', 0.0), ('orderdessertintent', 0.0), ('orderdrinkintent', 0.0), ('orderpizzaintent', 0.01), ('ordersaladintent', 0.0), ('ordersideintent', 0.0), ('providereceipt', 0.0), ('replacecard', 0.0), ('reportbrokenphone', 0.0), ('reportbrokensoftware', 0.0), ('reportlostcard', 0.0), ('softwareupdate', 0.0), ('startorder', 0.08), ('startserviceintent', 0.71), ('stoporder', 0.0), ('transfermoney', 0.0), ('updateaddress', 0.0), ('upgradeserviceintent', 0.01), ('viewbillsintent', 0.0)])</v>
      </c>
      <c r="C480" s="1" t="str" cm="1">
        <f t="array" ref="C480">INDEX(G480:DL480,MATCH(D480,G480:DL480,0)-1)</f>
        <v xml:space="preserve"> ('startserviceintent'</v>
      </c>
      <c r="D480" s="1">
        <f t="shared" si="8"/>
        <v>0.71</v>
      </c>
      <c r="E480" s="1" t="str">
        <f>df3_hackedv2!F480</f>
        <v>('annotation', 'upgradeserviceintent')</v>
      </c>
      <c r="G480" t="s">
        <v>2583</v>
      </c>
      <c r="H480" s="5" t="s">
        <v>1965</v>
      </c>
      <c r="I480" s="5">
        <v>0</v>
      </c>
      <c r="K480" s="5" t="s">
        <v>1966</v>
      </c>
      <c r="L480" s="5">
        <v>0</v>
      </c>
      <c r="N480" s="5" t="s">
        <v>1967</v>
      </c>
      <c r="O480" s="5">
        <v>0.01</v>
      </c>
      <c r="Q480" s="5" t="s">
        <v>1968</v>
      </c>
      <c r="R480">
        <v>0</v>
      </c>
      <c r="T480" t="s">
        <v>1969</v>
      </c>
      <c r="U480">
        <v>0</v>
      </c>
      <c r="W480" t="s">
        <v>1970</v>
      </c>
      <c r="X480">
        <v>0</v>
      </c>
      <c r="Z480" t="s">
        <v>1971</v>
      </c>
      <c r="AA480">
        <v>0</v>
      </c>
      <c r="AC480" t="s">
        <v>1972</v>
      </c>
      <c r="AD480">
        <v>0</v>
      </c>
      <c r="AF480" t="s">
        <v>1973</v>
      </c>
      <c r="AG480">
        <v>0.02</v>
      </c>
      <c r="AI480" t="s">
        <v>1974</v>
      </c>
      <c r="AJ480">
        <v>0.01</v>
      </c>
      <c r="AL480" t="s">
        <v>1975</v>
      </c>
      <c r="AM480">
        <v>0</v>
      </c>
      <c r="AO480" t="s">
        <v>1976</v>
      </c>
      <c r="AP480">
        <v>0.11</v>
      </c>
      <c r="AR480" t="s">
        <v>1977</v>
      </c>
      <c r="AS480">
        <v>0</v>
      </c>
      <c r="AU480" t="s">
        <v>1978</v>
      </c>
      <c r="AV480">
        <v>0.02</v>
      </c>
      <c r="AX480" t="s">
        <v>1979</v>
      </c>
      <c r="AY480">
        <v>0</v>
      </c>
      <c r="BA480" t="s">
        <v>1980</v>
      </c>
      <c r="BB480">
        <v>0.01</v>
      </c>
      <c r="BD480" t="s">
        <v>1981</v>
      </c>
      <c r="BE480">
        <v>0</v>
      </c>
      <c r="BG480" t="s">
        <v>1982</v>
      </c>
      <c r="BH480">
        <v>0.01</v>
      </c>
      <c r="BJ480" t="s">
        <v>1983</v>
      </c>
      <c r="BK480">
        <v>0</v>
      </c>
      <c r="BM480" t="s">
        <v>1984</v>
      </c>
      <c r="BN480">
        <v>0</v>
      </c>
      <c r="BP480" t="s">
        <v>1985</v>
      </c>
      <c r="BQ480">
        <v>0</v>
      </c>
      <c r="BS480" t="s">
        <v>1986</v>
      </c>
      <c r="BT480">
        <v>0.01</v>
      </c>
      <c r="BV480" t="s">
        <v>1987</v>
      </c>
      <c r="BW480">
        <v>0</v>
      </c>
      <c r="BY480" t="s">
        <v>1988</v>
      </c>
      <c r="BZ480">
        <v>0</v>
      </c>
      <c r="CB480" t="s">
        <v>1989</v>
      </c>
      <c r="CC480">
        <v>0</v>
      </c>
      <c r="CE480" t="s">
        <v>1990</v>
      </c>
      <c r="CF480">
        <v>0</v>
      </c>
      <c r="CH480" t="s">
        <v>1991</v>
      </c>
      <c r="CI480">
        <v>0</v>
      </c>
      <c r="CK480" t="s">
        <v>1992</v>
      </c>
      <c r="CL480">
        <v>0</v>
      </c>
      <c r="CN480" t="s">
        <v>1993</v>
      </c>
      <c r="CO480">
        <v>0</v>
      </c>
      <c r="CQ480" t="s">
        <v>1994</v>
      </c>
      <c r="CR480">
        <v>0</v>
      </c>
      <c r="CT480" t="s">
        <v>1995</v>
      </c>
      <c r="CU480">
        <v>0.08</v>
      </c>
      <c r="CW480" t="s">
        <v>1996</v>
      </c>
      <c r="CX480">
        <v>0.71</v>
      </c>
      <c r="CZ480" t="s">
        <v>1997</v>
      </c>
      <c r="DA480">
        <v>0</v>
      </c>
      <c r="DC480" t="s">
        <v>1998</v>
      </c>
      <c r="DD480">
        <v>0</v>
      </c>
      <c r="DF480" t="s">
        <v>1999</v>
      </c>
      <c r="DG480">
        <v>0</v>
      </c>
      <c r="DI480" t="s">
        <v>2000</v>
      </c>
      <c r="DJ480">
        <v>0.01</v>
      </c>
      <c r="DL480" t="s">
        <v>2001</v>
      </c>
      <c r="DM480">
        <v>0</v>
      </c>
      <c r="DN480" t="s">
        <v>2002</v>
      </c>
    </row>
    <row r="481" spans="1:118" x14ac:dyDescent="0.3">
      <c r="A481" s="3" t="str">
        <f>df3_hackedv2!B481</f>
        <v>('text', 'can you please tell me what my seat number is')</v>
      </c>
      <c r="B481" s="3" t="str">
        <f>df3_hackedv2!D481</f>
        <v>('prediction', [('bookflight', 0.0), ('changeorder', 0.0), ('changeseatassignment', 0.2996153846153846), ('checkbalance', 0.0), ('checkclaimstatus', 0.0), ('checkoffereligibility', 0.0), ('checkserverstatus', 0.0), ('closeaccount', 0.01), ('disputecharge', 0.0), ('expensereport', 0.0), ('getboardingpass', 0.0), ('getinformationintent', 0.1), ('getpromotions', 0.0), ('getproofofinsurance', 0.0), ('getroutingnumber', 0.04), ('getseatinfo', 0.54038461538461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481" s="1" t="str" cm="1">
        <f t="array" ref="C481">INDEX(G481:DL481,MATCH(D481,G481:DL481,0)-1)</f>
        <v xml:space="preserve"> ('getseatinfo'</v>
      </c>
      <c r="D481" s="1">
        <f t="shared" si="8"/>
        <v>0.54038461538461502</v>
      </c>
      <c r="E481" s="1" t="str">
        <f>df3_hackedv2!F481</f>
        <v>('annotation', 'getseatinfo')</v>
      </c>
      <c r="G481" t="s">
        <v>2583</v>
      </c>
      <c r="H481" s="5" t="s">
        <v>1965</v>
      </c>
      <c r="I481" s="5">
        <v>0</v>
      </c>
      <c r="K481" s="5" t="s">
        <v>1966</v>
      </c>
      <c r="L481" s="5">
        <v>0</v>
      </c>
      <c r="N481" s="5" t="s">
        <v>1967</v>
      </c>
      <c r="O481" s="5">
        <v>0.29961538461538401</v>
      </c>
      <c r="Q481" s="5" t="s">
        <v>1968</v>
      </c>
      <c r="R481">
        <v>0</v>
      </c>
      <c r="T481" t="s">
        <v>1969</v>
      </c>
      <c r="U481">
        <v>0</v>
      </c>
      <c r="W481" t="s">
        <v>1970</v>
      </c>
      <c r="X481">
        <v>0</v>
      </c>
      <c r="Z481" t="s">
        <v>1971</v>
      </c>
      <c r="AA481">
        <v>0</v>
      </c>
      <c r="AC481" t="s">
        <v>1972</v>
      </c>
      <c r="AD481">
        <v>0.01</v>
      </c>
      <c r="AF481" t="s">
        <v>1973</v>
      </c>
      <c r="AG481">
        <v>0</v>
      </c>
      <c r="AI481" t="s">
        <v>1974</v>
      </c>
      <c r="AJ481">
        <v>0</v>
      </c>
      <c r="AL481" t="s">
        <v>1975</v>
      </c>
      <c r="AM481">
        <v>0</v>
      </c>
      <c r="AO481" t="s">
        <v>1976</v>
      </c>
      <c r="AP481">
        <v>0.1</v>
      </c>
      <c r="AR481" t="s">
        <v>1977</v>
      </c>
      <c r="AS481">
        <v>0</v>
      </c>
      <c r="AU481" t="s">
        <v>1978</v>
      </c>
      <c r="AV481">
        <v>0</v>
      </c>
      <c r="AX481" t="s">
        <v>1979</v>
      </c>
      <c r="AY481">
        <v>0.04</v>
      </c>
      <c r="BA481" t="s">
        <v>1980</v>
      </c>
      <c r="BB481">
        <v>0.54038461538461502</v>
      </c>
      <c r="BD481" t="s">
        <v>1981</v>
      </c>
      <c r="BE481">
        <v>0</v>
      </c>
      <c r="BG481" t="s">
        <v>1982</v>
      </c>
      <c r="BH481">
        <v>0</v>
      </c>
      <c r="BJ481" t="s">
        <v>1983</v>
      </c>
      <c r="BK481">
        <v>0</v>
      </c>
      <c r="BM481" t="s">
        <v>1984</v>
      </c>
      <c r="BN481">
        <v>0</v>
      </c>
      <c r="BP481" t="s">
        <v>1985</v>
      </c>
      <c r="BQ481">
        <v>0</v>
      </c>
      <c r="BS481" t="s">
        <v>1986</v>
      </c>
      <c r="BT481">
        <v>0</v>
      </c>
      <c r="BV481" t="s">
        <v>1987</v>
      </c>
      <c r="BW481">
        <v>0</v>
      </c>
      <c r="BY481" t="s">
        <v>1988</v>
      </c>
      <c r="BZ481">
        <v>0</v>
      </c>
      <c r="CB481" t="s">
        <v>1989</v>
      </c>
      <c r="CC481">
        <v>0</v>
      </c>
      <c r="CE481" t="s">
        <v>1990</v>
      </c>
      <c r="CF481">
        <v>0</v>
      </c>
      <c r="CH481" t="s">
        <v>1991</v>
      </c>
      <c r="CI481">
        <v>0</v>
      </c>
      <c r="CK481" t="s">
        <v>1992</v>
      </c>
      <c r="CL481">
        <v>0</v>
      </c>
      <c r="CN481" t="s">
        <v>1993</v>
      </c>
      <c r="CO481">
        <v>0</v>
      </c>
      <c r="CQ481" t="s">
        <v>1994</v>
      </c>
      <c r="CR481">
        <v>0</v>
      </c>
      <c r="CT481" t="s">
        <v>1995</v>
      </c>
      <c r="CU481">
        <v>0</v>
      </c>
      <c r="CW481" t="s">
        <v>1996</v>
      </c>
      <c r="CX481">
        <v>0</v>
      </c>
      <c r="CZ481" t="s">
        <v>1997</v>
      </c>
      <c r="DA481">
        <v>0</v>
      </c>
      <c r="DC481" t="s">
        <v>1998</v>
      </c>
      <c r="DD481">
        <v>0</v>
      </c>
      <c r="DF481" t="s">
        <v>1999</v>
      </c>
      <c r="DG481">
        <v>0</v>
      </c>
      <c r="DI481" t="s">
        <v>2000</v>
      </c>
      <c r="DJ481">
        <v>0</v>
      </c>
      <c r="DL481" t="s">
        <v>2001</v>
      </c>
      <c r="DM481">
        <v>0.01</v>
      </c>
      <c r="DN481" t="s">
        <v>2002</v>
      </c>
    </row>
    <row r="482" spans="1:118" x14ac:dyDescent="0.3">
      <c r="A482" s="3" t="str">
        <f>df3_hackedv2!B482</f>
        <v>('text', 'to transfer 150 to another account')</v>
      </c>
      <c r="B482" s="3" t="str">
        <f>df3_hackedv2!D482</f>
        <v>('prediction', [('bookflight', 0.0), ('changeorder', 0.0), ('changeseatassignment', 0.0), ('checkbalance', 0.05), ('checkclaimstatus', 0.0), ('checkoffereligibility', 0.0), ('checkserverstatus', 0.0), ('closeaccount', 0.03),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3), ('reportlostcard', 0.0), ('softwareupdate', 0.0), ('startorder', 0.0), ('startserviceintent', 0.0), ('stoporder', 0.0), ('transfermoney', 0.83), ('updateaddress', 0.02), ('upgradeserviceintent', 0.0), ('viewbillsintent', 0.0)])</v>
      </c>
      <c r="C482" s="1" t="str" cm="1">
        <f t="array" ref="C482">INDEX(G482:DL482,MATCH(D482,G482:DL482,0)-1)</f>
        <v xml:space="preserve"> ('transfermoney'</v>
      </c>
      <c r="D482" s="1">
        <f t="shared" si="8"/>
        <v>0.83</v>
      </c>
      <c r="E482" s="1" t="str">
        <f>df3_hackedv2!F482</f>
        <v>('annotation', 'transfermoney')</v>
      </c>
      <c r="G482" t="s">
        <v>2583</v>
      </c>
      <c r="H482" s="5" t="s">
        <v>1965</v>
      </c>
      <c r="I482" s="5">
        <v>0</v>
      </c>
      <c r="K482" s="5" t="s">
        <v>1966</v>
      </c>
      <c r="L482" s="5">
        <v>0</v>
      </c>
      <c r="N482" s="5" t="s">
        <v>1967</v>
      </c>
      <c r="O482" s="5">
        <v>0</v>
      </c>
      <c r="Q482" s="5" t="s">
        <v>1968</v>
      </c>
      <c r="R482">
        <v>0.05</v>
      </c>
      <c r="T482" t="s">
        <v>1969</v>
      </c>
      <c r="U482">
        <v>0</v>
      </c>
      <c r="W482" t="s">
        <v>1970</v>
      </c>
      <c r="X482">
        <v>0</v>
      </c>
      <c r="Z482" t="s">
        <v>1971</v>
      </c>
      <c r="AA482">
        <v>0</v>
      </c>
      <c r="AC482" t="s">
        <v>1972</v>
      </c>
      <c r="AD482">
        <v>0.03</v>
      </c>
      <c r="AF482" t="s">
        <v>1973</v>
      </c>
      <c r="AG482">
        <v>0.04</v>
      </c>
      <c r="AI482" t="s">
        <v>1974</v>
      </c>
      <c r="AJ482">
        <v>0</v>
      </c>
      <c r="AL482" t="s">
        <v>1975</v>
      </c>
      <c r="AM482">
        <v>0</v>
      </c>
      <c r="AO482" t="s">
        <v>1976</v>
      </c>
      <c r="AP482">
        <v>0</v>
      </c>
      <c r="AR482" t="s">
        <v>1977</v>
      </c>
      <c r="AS482">
        <v>0</v>
      </c>
      <c r="AU482" t="s">
        <v>1978</v>
      </c>
      <c r="AV482">
        <v>0</v>
      </c>
      <c r="AX482" t="s">
        <v>1979</v>
      </c>
      <c r="AY482">
        <v>0</v>
      </c>
      <c r="BA482" t="s">
        <v>1980</v>
      </c>
      <c r="BB482">
        <v>0</v>
      </c>
      <c r="BD482" t="s">
        <v>1981</v>
      </c>
      <c r="BE482">
        <v>0</v>
      </c>
      <c r="BG482" t="s">
        <v>1982</v>
      </c>
      <c r="BH482">
        <v>0</v>
      </c>
      <c r="BJ482" t="s">
        <v>1983</v>
      </c>
      <c r="BK482">
        <v>0</v>
      </c>
      <c r="BM482" t="s">
        <v>1984</v>
      </c>
      <c r="BN482">
        <v>0</v>
      </c>
      <c r="BP482" t="s">
        <v>1985</v>
      </c>
      <c r="BQ482">
        <v>0</v>
      </c>
      <c r="BS482" t="s">
        <v>1986</v>
      </c>
      <c r="BT482">
        <v>0</v>
      </c>
      <c r="BV482" t="s">
        <v>1987</v>
      </c>
      <c r="BW482">
        <v>0</v>
      </c>
      <c r="BY482" t="s">
        <v>1988</v>
      </c>
      <c r="BZ482">
        <v>0</v>
      </c>
      <c r="CB482" t="s">
        <v>1989</v>
      </c>
      <c r="CC482">
        <v>0</v>
      </c>
      <c r="CE482" t="s">
        <v>1990</v>
      </c>
      <c r="CF482">
        <v>0</v>
      </c>
      <c r="CH482" t="s">
        <v>1991</v>
      </c>
      <c r="CI482">
        <v>0</v>
      </c>
      <c r="CK482" t="s">
        <v>1992</v>
      </c>
      <c r="CL482">
        <v>0.03</v>
      </c>
      <c r="CN482" t="s">
        <v>1993</v>
      </c>
      <c r="CO482">
        <v>0</v>
      </c>
      <c r="CQ482" t="s">
        <v>1994</v>
      </c>
      <c r="CR482">
        <v>0</v>
      </c>
      <c r="CT482" t="s">
        <v>1995</v>
      </c>
      <c r="CU482">
        <v>0</v>
      </c>
      <c r="CW482" t="s">
        <v>1996</v>
      </c>
      <c r="CX482">
        <v>0</v>
      </c>
      <c r="CZ482" t="s">
        <v>1997</v>
      </c>
      <c r="DA482">
        <v>0</v>
      </c>
      <c r="DC482" t="s">
        <v>1998</v>
      </c>
      <c r="DD482">
        <v>0.83</v>
      </c>
      <c r="DF482" t="s">
        <v>1999</v>
      </c>
      <c r="DG482">
        <v>0.02</v>
      </c>
      <c r="DI482" t="s">
        <v>2000</v>
      </c>
      <c r="DJ482">
        <v>0</v>
      </c>
      <c r="DL482" t="s">
        <v>2001</v>
      </c>
      <c r="DM482">
        <v>0</v>
      </c>
      <c r="DN482" t="s">
        <v>2002</v>
      </c>
    </row>
    <row r="483" spans="1:118" x14ac:dyDescent="0.3">
      <c r="A483" s="3" t="str">
        <f>df3_hackedv2!B483</f>
        <v>('text', 'sea salt cookie olive oil brownie')</v>
      </c>
      <c r="B483" s="3" t="str">
        <f>df3_hackedv2!D48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 ('orderdrinkintent', 0.0),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v>
      </c>
      <c r="C483" s="1" t="str" cm="1">
        <f t="array" ref="C483">INDEX(G483:DL483,MATCH(D483,G483:DL483,0)-1)</f>
        <v xml:space="preserve"> ('orderdessertintent'</v>
      </c>
      <c r="D483" s="1">
        <f t="shared" si="8"/>
        <v>0.99</v>
      </c>
      <c r="E483" s="1" t="str">
        <f>df3_hackedv2!F483</f>
        <v>('annotation', 'orderdessertintent')</v>
      </c>
      <c r="G483" t="s">
        <v>2583</v>
      </c>
      <c r="H483" s="5" t="s">
        <v>1965</v>
      </c>
      <c r="I483" s="5">
        <v>0</v>
      </c>
      <c r="K483" s="5" t="s">
        <v>1966</v>
      </c>
      <c r="L483" s="5">
        <v>0</v>
      </c>
      <c r="N483" s="5" t="s">
        <v>1967</v>
      </c>
      <c r="O483" s="5">
        <v>0</v>
      </c>
      <c r="Q483" s="5" t="s">
        <v>1968</v>
      </c>
      <c r="R483">
        <v>0</v>
      </c>
      <c r="T483" t="s">
        <v>1969</v>
      </c>
      <c r="U483">
        <v>0</v>
      </c>
      <c r="W483" t="s">
        <v>1970</v>
      </c>
      <c r="X483">
        <v>0</v>
      </c>
      <c r="Z483" t="s">
        <v>1971</v>
      </c>
      <c r="AA483">
        <v>0</v>
      </c>
      <c r="AC483" t="s">
        <v>1972</v>
      </c>
      <c r="AD483">
        <v>0</v>
      </c>
      <c r="AF483" t="s">
        <v>1973</v>
      </c>
      <c r="AG483">
        <v>0</v>
      </c>
      <c r="AI483" t="s">
        <v>1974</v>
      </c>
      <c r="AJ483">
        <v>0</v>
      </c>
      <c r="AL483" t="s">
        <v>1975</v>
      </c>
      <c r="AM483">
        <v>0</v>
      </c>
      <c r="AO483" t="s">
        <v>1976</v>
      </c>
      <c r="AP483">
        <v>0</v>
      </c>
      <c r="AR483" t="s">
        <v>1977</v>
      </c>
      <c r="AS483">
        <v>0</v>
      </c>
      <c r="AU483" t="s">
        <v>1978</v>
      </c>
      <c r="AV483">
        <v>0</v>
      </c>
      <c r="AX483" t="s">
        <v>1979</v>
      </c>
      <c r="AY483">
        <v>0</v>
      </c>
      <c r="BA483" t="s">
        <v>1980</v>
      </c>
      <c r="BB483">
        <v>0</v>
      </c>
      <c r="BD483" t="s">
        <v>1981</v>
      </c>
      <c r="BE483">
        <v>0</v>
      </c>
      <c r="BG483" t="s">
        <v>1982</v>
      </c>
      <c r="BH483">
        <v>0</v>
      </c>
      <c r="BJ483" t="s">
        <v>1983</v>
      </c>
      <c r="BK483">
        <v>0</v>
      </c>
      <c r="BM483" t="s">
        <v>1984</v>
      </c>
      <c r="BN483">
        <v>0.99</v>
      </c>
      <c r="BP483" t="s">
        <v>1985</v>
      </c>
      <c r="BQ483">
        <v>0</v>
      </c>
      <c r="BS483" t="s">
        <v>1986</v>
      </c>
      <c r="BT483">
        <v>0</v>
      </c>
      <c r="BV483" t="s">
        <v>1987</v>
      </c>
      <c r="BW483">
        <v>0</v>
      </c>
      <c r="BY483" t="s">
        <v>1988</v>
      </c>
      <c r="BZ483">
        <v>0.01</v>
      </c>
      <c r="CB483" t="s">
        <v>1989</v>
      </c>
      <c r="CC483">
        <v>0</v>
      </c>
      <c r="CE483" t="s">
        <v>1990</v>
      </c>
      <c r="CF483">
        <v>0</v>
      </c>
      <c r="CH483" t="s">
        <v>1991</v>
      </c>
      <c r="CI483">
        <v>0</v>
      </c>
      <c r="CK483" t="s">
        <v>1992</v>
      </c>
      <c r="CL483">
        <v>0</v>
      </c>
      <c r="CN483" t="s">
        <v>1993</v>
      </c>
      <c r="CO483">
        <v>0</v>
      </c>
      <c r="CQ483" t="s">
        <v>1994</v>
      </c>
      <c r="CR483">
        <v>0</v>
      </c>
      <c r="CT483" t="s">
        <v>1995</v>
      </c>
      <c r="CU483">
        <v>0</v>
      </c>
      <c r="CW483" t="s">
        <v>1996</v>
      </c>
      <c r="CX483">
        <v>0</v>
      </c>
      <c r="CZ483" t="s">
        <v>1997</v>
      </c>
      <c r="DA483">
        <v>0</v>
      </c>
      <c r="DC483" t="s">
        <v>1998</v>
      </c>
      <c r="DD483">
        <v>0</v>
      </c>
      <c r="DF483" t="s">
        <v>1999</v>
      </c>
      <c r="DG483">
        <v>0</v>
      </c>
      <c r="DI483" t="s">
        <v>2000</v>
      </c>
      <c r="DJ483">
        <v>0</v>
      </c>
      <c r="DL483" t="s">
        <v>2001</v>
      </c>
      <c r="DM483">
        <v>0</v>
      </c>
      <c r="DN483" t="s">
        <v>2002</v>
      </c>
    </row>
    <row r="484" spans="1:118" x14ac:dyDescent="0.3">
      <c r="A484" s="3" t="str">
        <f>df3_hackedv2!B484</f>
        <v>('text', 'check my seat assignment')</v>
      </c>
      <c r="B484" s="3" t="str">
        <f>df3_hackedv2!D484</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84" s="1" t="str" cm="1">
        <f t="array" ref="C484">INDEX(G484:DL484,MATCH(D484,G484:DL484,0)-1)</f>
        <v xml:space="preserve"> ('changeseatassignment'</v>
      </c>
      <c r="D484" s="1">
        <f t="shared" si="8"/>
        <v>0.90106156022349104</v>
      </c>
      <c r="E484" s="1" t="str">
        <f>df3_hackedv2!F484</f>
        <v>('annotation', 'changeseatassignment')</v>
      </c>
      <c r="G484" t="s">
        <v>2583</v>
      </c>
      <c r="H484" s="5" t="s">
        <v>1965</v>
      </c>
      <c r="I484" s="5">
        <v>0</v>
      </c>
      <c r="K484" s="5" t="s">
        <v>1966</v>
      </c>
      <c r="L484" s="5">
        <v>0</v>
      </c>
      <c r="N484" s="5" t="s">
        <v>1967</v>
      </c>
      <c r="O484" s="5">
        <v>0.90106156022349104</v>
      </c>
      <c r="Q484" s="5" t="s">
        <v>1968</v>
      </c>
      <c r="R484">
        <v>0</v>
      </c>
      <c r="T484" t="s">
        <v>1969</v>
      </c>
      <c r="U484">
        <v>0</v>
      </c>
      <c r="W484" t="s">
        <v>1970</v>
      </c>
      <c r="X484">
        <v>0</v>
      </c>
      <c r="Z484" t="s">
        <v>1971</v>
      </c>
      <c r="AA484">
        <v>0</v>
      </c>
      <c r="AC484" t="s">
        <v>1972</v>
      </c>
      <c r="AD484">
        <v>0</v>
      </c>
      <c r="AF484" t="s">
        <v>1973</v>
      </c>
      <c r="AG484">
        <v>0</v>
      </c>
      <c r="AI484" t="s">
        <v>1974</v>
      </c>
      <c r="AJ484">
        <v>0</v>
      </c>
      <c r="AL484" t="s">
        <v>1975</v>
      </c>
      <c r="AM484">
        <v>0</v>
      </c>
      <c r="AO484" t="s">
        <v>1976</v>
      </c>
      <c r="AP484">
        <v>0</v>
      </c>
      <c r="AR484" t="s">
        <v>1977</v>
      </c>
      <c r="AS484">
        <v>0</v>
      </c>
      <c r="AU484" t="s">
        <v>1978</v>
      </c>
      <c r="AV484">
        <v>0</v>
      </c>
      <c r="AX484" t="s">
        <v>1979</v>
      </c>
      <c r="AY484">
        <v>0</v>
      </c>
      <c r="BA484" t="s">
        <v>1980</v>
      </c>
      <c r="BB484">
        <v>9.8938439776508305E-2</v>
      </c>
      <c r="BD484" t="s">
        <v>1981</v>
      </c>
      <c r="BE484">
        <v>0</v>
      </c>
      <c r="BG484" t="s">
        <v>1982</v>
      </c>
      <c r="BH484">
        <v>0</v>
      </c>
      <c r="BJ484" t="s">
        <v>1983</v>
      </c>
      <c r="BK484">
        <v>0</v>
      </c>
      <c r="BM484" t="s">
        <v>1984</v>
      </c>
      <c r="BN484">
        <v>0</v>
      </c>
      <c r="BP484" t="s">
        <v>1985</v>
      </c>
      <c r="BQ484">
        <v>0</v>
      </c>
      <c r="BS484" t="s">
        <v>1986</v>
      </c>
      <c r="BT484">
        <v>0</v>
      </c>
      <c r="BV484" t="s">
        <v>1987</v>
      </c>
      <c r="BW484">
        <v>0</v>
      </c>
      <c r="BY484" t="s">
        <v>1988</v>
      </c>
      <c r="BZ484">
        <v>0</v>
      </c>
      <c r="CB484" t="s">
        <v>1989</v>
      </c>
      <c r="CC484">
        <v>0</v>
      </c>
      <c r="CE484" t="s">
        <v>1990</v>
      </c>
      <c r="CF484">
        <v>0</v>
      </c>
      <c r="CH484" t="s">
        <v>1991</v>
      </c>
      <c r="CI484">
        <v>0</v>
      </c>
      <c r="CK484" t="s">
        <v>1992</v>
      </c>
      <c r="CL484">
        <v>0</v>
      </c>
      <c r="CN484" t="s">
        <v>1993</v>
      </c>
      <c r="CO484">
        <v>0</v>
      </c>
      <c r="CQ484" t="s">
        <v>1994</v>
      </c>
      <c r="CR484">
        <v>0</v>
      </c>
      <c r="CT484" t="s">
        <v>1995</v>
      </c>
      <c r="CU484">
        <v>0</v>
      </c>
      <c r="CW484" t="s">
        <v>1996</v>
      </c>
      <c r="CX484">
        <v>0</v>
      </c>
      <c r="CZ484" t="s">
        <v>1997</v>
      </c>
      <c r="DA484">
        <v>0</v>
      </c>
      <c r="DC484" t="s">
        <v>1998</v>
      </c>
      <c r="DD484">
        <v>0</v>
      </c>
      <c r="DF484" t="s">
        <v>1999</v>
      </c>
      <c r="DG484">
        <v>0</v>
      </c>
      <c r="DI484" t="s">
        <v>2000</v>
      </c>
      <c r="DJ484">
        <v>0</v>
      </c>
      <c r="DL484" t="s">
        <v>2001</v>
      </c>
      <c r="DM484">
        <v>0</v>
      </c>
      <c r="DN484" t="s">
        <v>2002</v>
      </c>
    </row>
    <row r="485" spans="1:118" x14ac:dyDescent="0.3">
      <c r="A485" s="3" t="str">
        <f>df3_hackedv2!B485</f>
        <v>('text', 'i need to check my balance')</v>
      </c>
      <c r="B485" s="3" t="str">
        <f>df3_hackedv2!D485</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85" s="1" t="str" cm="1">
        <f t="array" ref="C485">INDEX(G485:DL485,MATCH(D485,G485:DL485,0)-1)</f>
        <v xml:space="preserve"> ('checkbalance'</v>
      </c>
      <c r="D485" s="1">
        <f t="shared" si="8"/>
        <v>1</v>
      </c>
      <c r="E485" s="1" t="str">
        <f>df3_hackedv2!F485</f>
        <v>('annotation', 'checkbalance')</v>
      </c>
      <c r="G485" t="s">
        <v>2583</v>
      </c>
      <c r="H485" s="5" t="s">
        <v>1965</v>
      </c>
      <c r="I485" s="5">
        <v>0</v>
      </c>
      <c r="K485" s="5" t="s">
        <v>1966</v>
      </c>
      <c r="L485" s="5">
        <v>0</v>
      </c>
      <c r="N485" s="5" t="s">
        <v>1967</v>
      </c>
      <c r="O485" s="5">
        <v>0</v>
      </c>
      <c r="Q485" s="5" t="s">
        <v>1968</v>
      </c>
      <c r="R485">
        <v>1</v>
      </c>
      <c r="T485" t="s">
        <v>1969</v>
      </c>
      <c r="U485">
        <v>0</v>
      </c>
      <c r="W485" t="s">
        <v>1970</v>
      </c>
      <c r="X485">
        <v>0</v>
      </c>
      <c r="Z485" t="s">
        <v>1971</v>
      </c>
      <c r="AA485">
        <v>0</v>
      </c>
      <c r="AC485" t="s">
        <v>1972</v>
      </c>
      <c r="AD485">
        <v>0</v>
      </c>
      <c r="AF485" t="s">
        <v>1973</v>
      </c>
      <c r="AG485">
        <v>0</v>
      </c>
      <c r="AI485" t="s">
        <v>1974</v>
      </c>
      <c r="AJ485">
        <v>0</v>
      </c>
      <c r="AL485" t="s">
        <v>1975</v>
      </c>
      <c r="AM485">
        <v>0</v>
      </c>
      <c r="AO485" t="s">
        <v>1976</v>
      </c>
      <c r="AP485">
        <v>0</v>
      </c>
      <c r="AR485" t="s">
        <v>1977</v>
      </c>
      <c r="AS485">
        <v>0</v>
      </c>
      <c r="AU485" t="s">
        <v>1978</v>
      </c>
      <c r="AV485">
        <v>0</v>
      </c>
      <c r="AX485" t="s">
        <v>1979</v>
      </c>
      <c r="AY485">
        <v>0</v>
      </c>
      <c r="BA485" t="s">
        <v>1980</v>
      </c>
      <c r="BB485">
        <v>0</v>
      </c>
      <c r="BD485" t="s">
        <v>1981</v>
      </c>
      <c r="BE485">
        <v>0</v>
      </c>
      <c r="BG485" t="s">
        <v>1982</v>
      </c>
      <c r="BH485">
        <v>0</v>
      </c>
      <c r="BJ485" t="s">
        <v>1983</v>
      </c>
      <c r="BK485">
        <v>0</v>
      </c>
      <c r="BM485" t="s">
        <v>1984</v>
      </c>
      <c r="BN485">
        <v>0</v>
      </c>
      <c r="BP485" t="s">
        <v>1985</v>
      </c>
      <c r="BQ485">
        <v>0</v>
      </c>
      <c r="BS485" t="s">
        <v>1986</v>
      </c>
      <c r="BT485">
        <v>0</v>
      </c>
      <c r="BV485" t="s">
        <v>1987</v>
      </c>
      <c r="BW485">
        <v>0</v>
      </c>
      <c r="BY485" t="s">
        <v>1988</v>
      </c>
      <c r="BZ485">
        <v>0</v>
      </c>
      <c r="CB485" t="s">
        <v>1989</v>
      </c>
      <c r="CC485">
        <v>0</v>
      </c>
      <c r="CE485" t="s">
        <v>1990</v>
      </c>
      <c r="CF485">
        <v>0</v>
      </c>
      <c r="CH485" t="s">
        <v>1991</v>
      </c>
      <c r="CI485">
        <v>0</v>
      </c>
      <c r="CK485" t="s">
        <v>1992</v>
      </c>
      <c r="CL485">
        <v>0</v>
      </c>
      <c r="CN485" t="s">
        <v>1993</v>
      </c>
      <c r="CO485">
        <v>0</v>
      </c>
      <c r="CQ485" t="s">
        <v>1994</v>
      </c>
      <c r="CR485">
        <v>0</v>
      </c>
      <c r="CT485" t="s">
        <v>1995</v>
      </c>
      <c r="CU485">
        <v>0</v>
      </c>
      <c r="CW485" t="s">
        <v>1996</v>
      </c>
      <c r="CX485">
        <v>0</v>
      </c>
      <c r="CZ485" t="s">
        <v>1997</v>
      </c>
      <c r="DA485">
        <v>0</v>
      </c>
      <c r="DC485" t="s">
        <v>1998</v>
      </c>
      <c r="DD485">
        <v>0</v>
      </c>
      <c r="DF485" t="s">
        <v>1999</v>
      </c>
      <c r="DG485">
        <v>0</v>
      </c>
      <c r="DI485" t="s">
        <v>2000</v>
      </c>
      <c r="DJ485">
        <v>0</v>
      </c>
      <c r="DL485" t="s">
        <v>2001</v>
      </c>
      <c r="DM485">
        <v>0</v>
      </c>
      <c r="DN485" t="s">
        <v>2002</v>
      </c>
    </row>
    <row r="486" spans="1:118" x14ac:dyDescent="0.3">
      <c r="A486" s="3" t="str">
        <f>df3_hackedv2!B486</f>
        <v>('text', 'how much is it going to cost')</v>
      </c>
      <c r="B486" s="3" t="str">
        <f>df3_hackedv2!D486</f>
        <v>('prediction', [('bookflight', 0.0), ('changeorder', 0.0), ('changeseatassignment', 0.0), ('checkbalance', 0.0), ('checkclaimstatus', 0.0), ('checkoffereligibility', 0.0), ('checkserverstatus', 0.0), ('closeaccount', 0.0), ('disputecharge', 0.0), ('expensereport', 0.01), ('getboardingpass', 0.0), ('getinformationintent', 0.93), ('getpromotions', 0.02), ('getproofofinsurance', 0.0), ('getroutingnumber', 0.01), ('getseatinfo', 0.0), ('orderbreakfastintent', 0.0), ('orderburgerintent', 0.01),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486" s="1" t="str" cm="1">
        <f t="array" ref="C486">INDEX(G486:DL486,MATCH(D486,G486:DL486,0)-1)</f>
        <v xml:space="preserve"> ('getinformationintent'</v>
      </c>
      <c r="D486" s="1">
        <f t="shared" si="8"/>
        <v>0.93</v>
      </c>
      <c r="E486" s="1" t="str">
        <f>df3_hackedv2!F486</f>
        <v>('annotation', 'getinformationintent')</v>
      </c>
      <c r="G486" t="s">
        <v>2583</v>
      </c>
      <c r="H486" s="5" t="s">
        <v>1965</v>
      </c>
      <c r="I486" s="5">
        <v>0</v>
      </c>
      <c r="K486" s="5" t="s">
        <v>1966</v>
      </c>
      <c r="L486" s="5">
        <v>0</v>
      </c>
      <c r="N486" s="5" t="s">
        <v>1967</v>
      </c>
      <c r="O486" s="5">
        <v>0</v>
      </c>
      <c r="Q486" s="5" t="s">
        <v>1968</v>
      </c>
      <c r="R486">
        <v>0</v>
      </c>
      <c r="T486" t="s">
        <v>1969</v>
      </c>
      <c r="U486">
        <v>0</v>
      </c>
      <c r="W486" t="s">
        <v>1970</v>
      </c>
      <c r="X486">
        <v>0</v>
      </c>
      <c r="Z486" t="s">
        <v>1971</v>
      </c>
      <c r="AA486">
        <v>0</v>
      </c>
      <c r="AC486" t="s">
        <v>1972</v>
      </c>
      <c r="AD486">
        <v>0</v>
      </c>
      <c r="AF486" t="s">
        <v>1973</v>
      </c>
      <c r="AG486">
        <v>0</v>
      </c>
      <c r="AI486" t="s">
        <v>1974</v>
      </c>
      <c r="AJ486">
        <v>0.01</v>
      </c>
      <c r="AL486" t="s">
        <v>1975</v>
      </c>
      <c r="AM486">
        <v>0</v>
      </c>
      <c r="AO486" t="s">
        <v>1976</v>
      </c>
      <c r="AP486">
        <v>0.93</v>
      </c>
      <c r="AR486" t="s">
        <v>1977</v>
      </c>
      <c r="AS486">
        <v>0.02</v>
      </c>
      <c r="AU486" t="s">
        <v>1978</v>
      </c>
      <c r="AV486">
        <v>0</v>
      </c>
      <c r="AX486" t="s">
        <v>1979</v>
      </c>
      <c r="AY486">
        <v>0.01</v>
      </c>
      <c r="BA486" t="s">
        <v>1980</v>
      </c>
      <c r="BB486">
        <v>0</v>
      </c>
      <c r="BD486" t="s">
        <v>1981</v>
      </c>
      <c r="BE486">
        <v>0</v>
      </c>
      <c r="BG486" t="s">
        <v>1982</v>
      </c>
      <c r="BH486">
        <v>0.01</v>
      </c>
      <c r="BJ486" t="s">
        <v>1983</v>
      </c>
      <c r="BK486">
        <v>0</v>
      </c>
      <c r="BM486" t="s">
        <v>1984</v>
      </c>
      <c r="BN486">
        <v>0</v>
      </c>
      <c r="BP486" t="s">
        <v>1985</v>
      </c>
      <c r="BQ486">
        <v>0</v>
      </c>
      <c r="BS486" t="s">
        <v>1986</v>
      </c>
      <c r="BT486">
        <v>0.01</v>
      </c>
      <c r="BV486" t="s">
        <v>1987</v>
      </c>
      <c r="BW486">
        <v>0</v>
      </c>
      <c r="BY486" t="s">
        <v>1988</v>
      </c>
      <c r="BZ486">
        <v>0</v>
      </c>
      <c r="CB486" t="s">
        <v>1989</v>
      </c>
      <c r="CC486">
        <v>0</v>
      </c>
      <c r="CE486" t="s">
        <v>1990</v>
      </c>
      <c r="CF486">
        <v>0</v>
      </c>
      <c r="CH486" t="s">
        <v>1991</v>
      </c>
      <c r="CI486">
        <v>0</v>
      </c>
      <c r="CK486" t="s">
        <v>1992</v>
      </c>
      <c r="CL486">
        <v>0</v>
      </c>
      <c r="CN486" t="s">
        <v>1993</v>
      </c>
      <c r="CO486">
        <v>0</v>
      </c>
      <c r="CQ486" t="s">
        <v>1994</v>
      </c>
      <c r="CR486">
        <v>0</v>
      </c>
      <c r="CT486" t="s">
        <v>1995</v>
      </c>
      <c r="CU486">
        <v>0</v>
      </c>
      <c r="CW486" t="s">
        <v>1996</v>
      </c>
      <c r="CX486">
        <v>0</v>
      </c>
      <c r="CZ486" t="s">
        <v>1997</v>
      </c>
      <c r="DA486">
        <v>0</v>
      </c>
      <c r="DC486" t="s">
        <v>1998</v>
      </c>
      <c r="DD486">
        <v>0</v>
      </c>
      <c r="DF486" t="s">
        <v>1999</v>
      </c>
      <c r="DG486">
        <v>0</v>
      </c>
      <c r="DI486" t="s">
        <v>2000</v>
      </c>
      <c r="DJ486">
        <v>0</v>
      </c>
      <c r="DL486" t="s">
        <v>2001</v>
      </c>
      <c r="DM486">
        <v>0.01</v>
      </c>
      <c r="DN486" t="s">
        <v>2002</v>
      </c>
    </row>
    <row r="487" spans="1:118" x14ac:dyDescent="0.3">
      <c r="A487" s="3" t="str">
        <f>df3_hackedv2!B487</f>
        <v>('text', 'i need one artichokes mozzarella ricotta chopped garlic red sauce dollops with cheese toppings')</v>
      </c>
      <c r="B487" s="3" t="str">
        <f>df3_hackedv2!D48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8), ('orderchecks', 0.0), ('orderdessertintent', 0.0), ('orderdrinkintent', 0.007012987012987013), ('orderpizzaintent', 0.8429870129870131), ('ordersaladintent', 0.04), ('ordersideintent', 0.02), ('providereceipt', 0.0), ('replacecard', 0.0), ('reportbrokenphone', 0.0), ('reportbrokensoftware', 0.0), ('reportlostcard', 0.0), ('softwareupdate', 0.0), ('startorder', 0.0), ('startserviceintent', 0.0), ('stoporder', 0.0), ('transfermoney', 0.01), ('updateaddress', 0.0), ('upgradeserviceintent', 0.0), ('viewbillsintent', 0.0)])</v>
      </c>
      <c r="C487" s="1" t="str" cm="1">
        <f t="array" ref="C487">INDEX(G487:DL487,MATCH(D487,G487:DL487,0)-1)</f>
        <v xml:space="preserve"> ('orderpizzaintent'</v>
      </c>
      <c r="D487" s="1">
        <f t="shared" si="8"/>
        <v>0.84298701298701295</v>
      </c>
      <c r="E487" s="1" t="str">
        <f>df3_hackedv2!F487</f>
        <v>('annotation', 'orderpizzaintent')</v>
      </c>
      <c r="G487" t="s">
        <v>2583</v>
      </c>
      <c r="H487" s="5" t="s">
        <v>1965</v>
      </c>
      <c r="I487" s="5">
        <v>0</v>
      </c>
      <c r="K487" s="5" t="s">
        <v>1966</v>
      </c>
      <c r="L487" s="5">
        <v>0</v>
      </c>
      <c r="N487" s="5" t="s">
        <v>1967</v>
      </c>
      <c r="O487" s="5">
        <v>0</v>
      </c>
      <c r="Q487" s="5" t="s">
        <v>1968</v>
      </c>
      <c r="R487">
        <v>0</v>
      </c>
      <c r="T487" t="s">
        <v>1969</v>
      </c>
      <c r="U487">
        <v>0</v>
      </c>
      <c r="W487" t="s">
        <v>1970</v>
      </c>
      <c r="X487">
        <v>0</v>
      </c>
      <c r="Z487" t="s">
        <v>1971</v>
      </c>
      <c r="AA487">
        <v>0</v>
      </c>
      <c r="AC487" t="s">
        <v>1972</v>
      </c>
      <c r="AD487">
        <v>0</v>
      </c>
      <c r="AF487" t="s">
        <v>1973</v>
      </c>
      <c r="AG487">
        <v>0</v>
      </c>
      <c r="AI487" t="s">
        <v>1974</v>
      </c>
      <c r="AJ487">
        <v>0</v>
      </c>
      <c r="AL487" t="s">
        <v>1975</v>
      </c>
      <c r="AM487">
        <v>0</v>
      </c>
      <c r="AO487" t="s">
        <v>1976</v>
      </c>
      <c r="AP487">
        <v>0</v>
      </c>
      <c r="AR487" t="s">
        <v>1977</v>
      </c>
      <c r="AS487">
        <v>0</v>
      </c>
      <c r="AU487" t="s">
        <v>1978</v>
      </c>
      <c r="AV487">
        <v>0</v>
      </c>
      <c r="AX487" t="s">
        <v>1979</v>
      </c>
      <c r="AY487">
        <v>0</v>
      </c>
      <c r="BA487" t="s">
        <v>1980</v>
      </c>
      <c r="BB487">
        <v>0</v>
      </c>
      <c r="BD487" t="s">
        <v>1981</v>
      </c>
      <c r="BE487">
        <v>0</v>
      </c>
      <c r="BG487" t="s">
        <v>1982</v>
      </c>
      <c r="BH487">
        <v>0.08</v>
      </c>
      <c r="BJ487" t="s">
        <v>1983</v>
      </c>
      <c r="BK487">
        <v>0</v>
      </c>
      <c r="BM487" t="s">
        <v>1984</v>
      </c>
      <c r="BN487">
        <v>0</v>
      </c>
      <c r="BP487" t="s">
        <v>1985</v>
      </c>
      <c r="BQ487">
        <v>7.0129870129870099E-3</v>
      </c>
      <c r="BS487" t="s">
        <v>1986</v>
      </c>
      <c r="BT487">
        <v>0.84298701298701295</v>
      </c>
      <c r="BV487" t="s">
        <v>1987</v>
      </c>
      <c r="BW487">
        <v>0.04</v>
      </c>
      <c r="BY487" t="s">
        <v>1988</v>
      </c>
      <c r="BZ487">
        <v>0.02</v>
      </c>
      <c r="CB487" t="s">
        <v>1989</v>
      </c>
      <c r="CC487">
        <v>0</v>
      </c>
      <c r="CE487" t="s">
        <v>1990</v>
      </c>
      <c r="CF487">
        <v>0</v>
      </c>
      <c r="CH487" t="s">
        <v>1991</v>
      </c>
      <c r="CI487">
        <v>0</v>
      </c>
      <c r="CK487" t="s">
        <v>1992</v>
      </c>
      <c r="CL487">
        <v>0</v>
      </c>
      <c r="CN487" t="s">
        <v>1993</v>
      </c>
      <c r="CO487">
        <v>0</v>
      </c>
      <c r="CQ487" t="s">
        <v>1994</v>
      </c>
      <c r="CR487">
        <v>0</v>
      </c>
      <c r="CT487" t="s">
        <v>1995</v>
      </c>
      <c r="CU487">
        <v>0</v>
      </c>
      <c r="CW487" t="s">
        <v>1996</v>
      </c>
      <c r="CX487">
        <v>0</v>
      </c>
      <c r="CZ487" t="s">
        <v>1997</v>
      </c>
      <c r="DA487">
        <v>0</v>
      </c>
      <c r="DC487" t="s">
        <v>1998</v>
      </c>
      <c r="DD487">
        <v>0.01</v>
      </c>
      <c r="DF487" t="s">
        <v>1999</v>
      </c>
      <c r="DG487">
        <v>0</v>
      </c>
      <c r="DI487" t="s">
        <v>2000</v>
      </c>
      <c r="DJ487">
        <v>0</v>
      </c>
      <c r="DL487" t="s">
        <v>2001</v>
      </c>
      <c r="DM487">
        <v>0</v>
      </c>
      <c r="DN487" t="s">
        <v>2002</v>
      </c>
    </row>
    <row r="488" spans="1:118" x14ac:dyDescent="0.3">
      <c r="A488" s="3" t="str">
        <f>df3_hackedv2!B488</f>
        <v>('text', 'i lost my credit card')</v>
      </c>
      <c r="B488" s="3" t="str">
        <f>df3_hackedv2!D4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488" s="1" t="str" cm="1">
        <f t="array" ref="C488">INDEX(G488:DL488,MATCH(D488,G488:DL488,0)-1)</f>
        <v xml:space="preserve"> ('reportlostcard'</v>
      </c>
      <c r="D488" s="1">
        <f t="shared" si="8"/>
        <v>1</v>
      </c>
      <c r="E488" s="1" t="str">
        <f>df3_hackedv2!F488</f>
        <v>('annotation', 'reportlostcard')</v>
      </c>
      <c r="G488" t="s">
        <v>2583</v>
      </c>
      <c r="H488" s="5" t="s">
        <v>1965</v>
      </c>
      <c r="I488" s="5">
        <v>0</v>
      </c>
      <c r="K488" s="5" t="s">
        <v>1966</v>
      </c>
      <c r="L488" s="5">
        <v>0</v>
      </c>
      <c r="N488" s="5" t="s">
        <v>1967</v>
      </c>
      <c r="O488" s="5">
        <v>0</v>
      </c>
      <c r="Q488" s="5" t="s">
        <v>1968</v>
      </c>
      <c r="R488">
        <v>0</v>
      </c>
      <c r="T488" t="s">
        <v>1969</v>
      </c>
      <c r="U488">
        <v>0</v>
      </c>
      <c r="W488" t="s">
        <v>1970</v>
      </c>
      <c r="X488">
        <v>0</v>
      </c>
      <c r="Z488" t="s">
        <v>1971</v>
      </c>
      <c r="AA488">
        <v>0</v>
      </c>
      <c r="AC488" t="s">
        <v>1972</v>
      </c>
      <c r="AD488">
        <v>0</v>
      </c>
      <c r="AF488" t="s">
        <v>1973</v>
      </c>
      <c r="AG488">
        <v>0</v>
      </c>
      <c r="AI488" t="s">
        <v>1974</v>
      </c>
      <c r="AJ488">
        <v>0</v>
      </c>
      <c r="AL488" t="s">
        <v>1975</v>
      </c>
      <c r="AM488">
        <v>0</v>
      </c>
      <c r="AO488" t="s">
        <v>1976</v>
      </c>
      <c r="AP488">
        <v>0</v>
      </c>
      <c r="AR488" t="s">
        <v>1977</v>
      </c>
      <c r="AS488">
        <v>0</v>
      </c>
      <c r="AU488" t="s">
        <v>1978</v>
      </c>
      <c r="AV488">
        <v>0</v>
      </c>
      <c r="AX488" t="s">
        <v>1979</v>
      </c>
      <c r="AY488">
        <v>0</v>
      </c>
      <c r="BA488" t="s">
        <v>1980</v>
      </c>
      <c r="BB488">
        <v>0</v>
      </c>
      <c r="BD488" t="s">
        <v>1981</v>
      </c>
      <c r="BE488">
        <v>0</v>
      </c>
      <c r="BG488" t="s">
        <v>1982</v>
      </c>
      <c r="BH488">
        <v>0</v>
      </c>
      <c r="BJ488" t="s">
        <v>1983</v>
      </c>
      <c r="BK488">
        <v>0</v>
      </c>
      <c r="BM488" t="s">
        <v>1984</v>
      </c>
      <c r="BN488">
        <v>0</v>
      </c>
      <c r="BP488" t="s">
        <v>1985</v>
      </c>
      <c r="BQ488">
        <v>0</v>
      </c>
      <c r="BS488" t="s">
        <v>1986</v>
      </c>
      <c r="BT488">
        <v>0</v>
      </c>
      <c r="BV488" t="s">
        <v>1987</v>
      </c>
      <c r="BW488">
        <v>0</v>
      </c>
      <c r="BY488" t="s">
        <v>1988</v>
      </c>
      <c r="BZ488">
        <v>0</v>
      </c>
      <c r="CB488" t="s">
        <v>1989</v>
      </c>
      <c r="CC488">
        <v>0</v>
      </c>
      <c r="CE488" t="s">
        <v>1990</v>
      </c>
      <c r="CF488">
        <v>0</v>
      </c>
      <c r="CH488" t="s">
        <v>1991</v>
      </c>
      <c r="CI488">
        <v>0</v>
      </c>
      <c r="CK488" t="s">
        <v>1992</v>
      </c>
      <c r="CL488">
        <v>0</v>
      </c>
      <c r="CN488" t="s">
        <v>1993</v>
      </c>
      <c r="CO488">
        <v>1</v>
      </c>
      <c r="CQ488" t="s">
        <v>1994</v>
      </c>
      <c r="CR488">
        <v>0</v>
      </c>
      <c r="CT488" t="s">
        <v>1995</v>
      </c>
      <c r="CU488">
        <v>0</v>
      </c>
      <c r="CW488" t="s">
        <v>1996</v>
      </c>
      <c r="CX488">
        <v>0</v>
      </c>
      <c r="CZ488" t="s">
        <v>1997</v>
      </c>
      <c r="DA488">
        <v>0</v>
      </c>
      <c r="DC488" t="s">
        <v>1998</v>
      </c>
      <c r="DD488">
        <v>0</v>
      </c>
      <c r="DF488" t="s">
        <v>1999</v>
      </c>
      <c r="DG488">
        <v>0</v>
      </c>
      <c r="DI488" t="s">
        <v>2000</v>
      </c>
      <c r="DJ488">
        <v>0</v>
      </c>
      <c r="DL488" t="s">
        <v>2001</v>
      </c>
      <c r="DM488">
        <v>0</v>
      </c>
      <c r="DN488" t="s">
        <v>2002</v>
      </c>
    </row>
    <row r="489" spans="1:118" x14ac:dyDescent="0.3">
      <c r="A489" s="3" t="str">
        <f>df3_hackedv2!B489</f>
        <v>('text', 'my iphone screen just cracked')</v>
      </c>
      <c r="B489" s="3" t="str">
        <f>df3_hackedv2!D48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489" s="1" t="str" cm="1">
        <f t="array" ref="C489">INDEX(G489:DL489,MATCH(D489,G489:DL489,0)-1)</f>
        <v xml:space="preserve"> ('reportbrokenphone'</v>
      </c>
      <c r="D489" s="1">
        <f t="shared" si="8"/>
        <v>1</v>
      </c>
      <c r="E489" s="1" t="str">
        <f>df3_hackedv2!F489</f>
        <v>('annotation', 'reportbrokenphone')</v>
      </c>
      <c r="G489" t="s">
        <v>2583</v>
      </c>
      <c r="H489" s="5" t="s">
        <v>1965</v>
      </c>
      <c r="I489" s="5">
        <v>0</v>
      </c>
      <c r="K489" s="5" t="s">
        <v>1966</v>
      </c>
      <c r="L489" s="5">
        <v>0</v>
      </c>
      <c r="N489" s="5" t="s">
        <v>1967</v>
      </c>
      <c r="O489" s="5">
        <v>0</v>
      </c>
      <c r="Q489" s="5" t="s">
        <v>1968</v>
      </c>
      <c r="R489">
        <v>0</v>
      </c>
      <c r="T489" t="s">
        <v>1969</v>
      </c>
      <c r="U489">
        <v>0</v>
      </c>
      <c r="W489" t="s">
        <v>1970</v>
      </c>
      <c r="X489">
        <v>0</v>
      </c>
      <c r="Z489" t="s">
        <v>1971</v>
      </c>
      <c r="AA489">
        <v>0</v>
      </c>
      <c r="AC489" t="s">
        <v>1972</v>
      </c>
      <c r="AD489">
        <v>0</v>
      </c>
      <c r="AF489" t="s">
        <v>1973</v>
      </c>
      <c r="AG489">
        <v>0</v>
      </c>
      <c r="AI489" t="s">
        <v>1974</v>
      </c>
      <c r="AJ489">
        <v>0</v>
      </c>
      <c r="AL489" t="s">
        <v>1975</v>
      </c>
      <c r="AM489">
        <v>0</v>
      </c>
      <c r="AO489" t="s">
        <v>1976</v>
      </c>
      <c r="AP489">
        <v>0</v>
      </c>
      <c r="AR489" t="s">
        <v>1977</v>
      </c>
      <c r="AS489">
        <v>0</v>
      </c>
      <c r="AU489" t="s">
        <v>1978</v>
      </c>
      <c r="AV489">
        <v>0</v>
      </c>
      <c r="AX489" t="s">
        <v>1979</v>
      </c>
      <c r="AY489">
        <v>0</v>
      </c>
      <c r="BA489" t="s">
        <v>1980</v>
      </c>
      <c r="BB489">
        <v>0</v>
      </c>
      <c r="BD489" t="s">
        <v>1981</v>
      </c>
      <c r="BE489">
        <v>0</v>
      </c>
      <c r="BG489" t="s">
        <v>1982</v>
      </c>
      <c r="BH489">
        <v>0</v>
      </c>
      <c r="BJ489" t="s">
        <v>1983</v>
      </c>
      <c r="BK489">
        <v>0</v>
      </c>
      <c r="BM489" t="s">
        <v>1984</v>
      </c>
      <c r="BN489">
        <v>0</v>
      </c>
      <c r="BP489" t="s">
        <v>1985</v>
      </c>
      <c r="BQ489">
        <v>0</v>
      </c>
      <c r="BS489" t="s">
        <v>1986</v>
      </c>
      <c r="BT489">
        <v>0</v>
      </c>
      <c r="BV489" t="s">
        <v>1987</v>
      </c>
      <c r="BW489">
        <v>0</v>
      </c>
      <c r="BY489" t="s">
        <v>1988</v>
      </c>
      <c r="BZ489">
        <v>0</v>
      </c>
      <c r="CB489" t="s">
        <v>1989</v>
      </c>
      <c r="CC489">
        <v>0</v>
      </c>
      <c r="CE489" t="s">
        <v>1990</v>
      </c>
      <c r="CF489">
        <v>0</v>
      </c>
      <c r="CH489" t="s">
        <v>1991</v>
      </c>
      <c r="CI489">
        <v>1</v>
      </c>
      <c r="CK489" t="s">
        <v>1992</v>
      </c>
      <c r="CL489">
        <v>0</v>
      </c>
      <c r="CN489" t="s">
        <v>1993</v>
      </c>
      <c r="CO489">
        <v>0</v>
      </c>
      <c r="CQ489" t="s">
        <v>1994</v>
      </c>
      <c r="CR489">
        <v>0</v>
      </c>
      <c r="CT489" t="s">
        <v>1995</v>
      </c>
      <c r="CU489">
        <v>0</v>
      </c>
      <c r="CW489" t="s">
        <v>1996</v>
      </c>
      <c r="CX489">
        <v>0</v>
      </c>
      <c r="CZ489" t="s">
        <v>1997</v>
      </c>
      <c r="DA489">
        <v>0</v>
      </c>
      <c r="DC489" t="s">
        <v>1998</v>
      </c>
      <c r="DD489">
        <v>0</v>
      </c>
      <c r="DF489" t="s">
        <v>1999</v>
      </c>
      <c r="DG489">
        <v>0</v>
      </c>
      <c r="DI489" t="s">
        <v>2000</v>
      </c>
      <c r="DJ489">
        <v>0</v>
      </c>
      <c r="DL489" t="s">
        <v>2001</v>
      </c>
      <c r="DM489">
        <v>0</v>
      </c>
      <c r="DN489" t="s">
        <v>2002</v>
      </c>
    </row>
    <row r="490" spans="1:118" x14ac:dyDescent="0.3">
      <c r="A490" s="3" t="str">
        <f>df3_hackedv2!B490</f>
        <v>('text', 'thank you very much and i need our bank routing number can you provide me')</v>
      </c>
      <c r="B490" s="3" t="str">
        <f>df3_hackedv2!D490</f>
        <v>('prediction', [('bookflight', 0.0), ('changeorder', 0.0), ('changeseatassignment', 0.0), ('checkbalance', 0.0), ('checkclaimstatus', 0.0), ('checkoffereligibility', 0.0), ('checkserverstatus', 0.0), ('closeaccount', 0.0), ('disputecharge', 0.0), ('expensereport', 0.0), ('getboardingpass', 0.01), ('getinformationintent', 0.03666666666666667), ('getpromotions', 0.0), ('getproofofinsurance', 0.0), ('getroutingnumber', 0.93),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3333333333333332)])</v>
      </c>
      <c r="C490" s="1" t="str" cm="1">
        <f t="array" ref="C490">INDEX(G490:DL490,MATCH(D490,G490:DL490,0)-1)</f>
        <v xml:space="preserve"> ('getroutingnumber'</v>
      </c>
      <c r="D490" s="1">
        <f t="shared" si="8"/>
        <v>0.93</v>
      </c>
      <c r="E490" s="1" t="str">
        <f>df3_hackedv2!F490</f>
        <v>('annotation', 'getroutingnumber')</v>
      </c>
      <c r="G490" t="s">
        <v>2583</v>
      </c>
      <c r="H490" s="5" t="s">
        <v>1965</v>
      </c>
      <c r="I490" s="5">
        <v>0</v>
      </c>
      <c r="K490" s="5" t="s">
        <v>1966</v>
      </c>
      <c r="L490" s="5">
        <v>0</v>
      </c>
      <c r="N490" s="5" t="s">
        <v>1967</v>
      </c>
      <c r="O490" s="5">
        <v>0</v>
      </c>
      <c r="Q490" s="5" t="s">
        <v>1968</v>
      </c>
      <c r="R490">
        <v>0</v>
      </c>
      <c r="T490" t="s">
        <v>1969</v>
      </c>
      <c r="U490">
        <v>0</v>
      </c>
      <c r="W490" t="s">
        <v>1970</v>
      </c>
      <c r="X490">
        <v>0</v>
      </c>
      <c r="Z490" t="s">
        <v>1971</v>
      </c>
      <c r="AA490">
        <v>0</v>
      </c>
      <c r="AC490" t="s">
        <v>1972</v>
      </c>
      <c r="AD490">
        <v>0</v>
      </c>
      <c r="AF490" t="s">
        <v>1973</v>
      </c>
      <c r="AG490">
        <v>0</v>
      </c>
      <c r="AI490" t="s">
        <v>1974</v>
      </c>
      <c r="AJ490">
        <v>0</v>
      </c>
      <c r="AL490" t="s">
        <v>1975</v>
      </c>
      <c r="AM490">
        <v>0.01</v>
      </c>
      <c r="AO490" t="s">
        <v>1976</v>
      </c>
      <c r="AP490">
        <v>3.6666666666666597E-2</v>
      </c>
      <c r="AR490" t="s">
        <v>1977</v>
      </c>
      <c r="AS490">
        <v>0</v>
      </c>
      <c r="AU490" t="s">
        <v>1978</v>
      </c>
      <c r="AV490">
        <v>0</v>
      </c>
      <c r="AX490" t="s">
        <v>1979</v>
      </c>
      <c r="AY490">
        <v>0.93</v>
      </c>
      <c r="BA490" t="s">
        <v>1980</v>
      </c>
      <c r="BB490">
        <v>0</v>
      </c>
      <c r="BD490" t="s">
        <v>1981</v>
      </c>
      <c r="BE490">
        <v>0</v>
      </c>
      <c r="BG490" t="s">
        <v>1982</v>
      </c>
      <c r="BH490">
        <v>0.01</v>
      </c>
      <c r="BJ490" t="s">
        <v>1983</v>
      </c>
      <c r="BK490">
        <v>0</v>
      </c>
      <c r="BM490" t="s">
        <v>1984</v>
      </c>
      <c r="BN490">
        <v>0</v>
      </c>
      <c r="BP490" t="s">
        <v>1985</v>
      </c>
      <c r="BQ490">
        <v>0</v>
      </c>
      <c r="BS490" t="s">
        <v>1986</v>
      </c>
      <c r="BT490">
        <v>0</v>
      </c>
      <c r="BV490" t="s">
        <v>1987</v>
      </c>
      <c r="BW490">
        <v>0</v>
      </c>
      <c r="BY490" t="s">
        <v>1988</v>
      </c>
      <c r="BZ490">
        <v>0</v>
      </c>
      <c r="CB490" t="s">
        <v>1989</v>
      </c>
      <c r="CC490">
        <v>0</v>
      </c>
      <c r="CE490" t="s">
        <v>1990</v>
      </c>
      <c r="CF490">
        <v>0</v>
      </c>
      <c r="CH490" t="s">
        <v>1991</v>
      </c>
      <c r="CI490">
        <v>0</v>
      </c>
      <c r="CK490" t="s">
        <v>1992</v>
      </c>
      <c r="CL490">
        <v>0</v>
      </c>
      <c r="CN490" t="s">
        <v>1993</v>
      </c>
      <c r="CO490">
        <v>0</v>
      </c>
      <c r="CQ490" t="s">
        <v>1994</v>
      </c>
      <c r="CR490">
        <v>0</v>
      </c>
      <c r="CT490" t="s">
        <v>1995</v>
      </c>
      <c r="CU490">
        <v>0</v>
      </c>
      <c r="CW490" t="s">
        <v>1996</v>
      </c>
      <c r="CX490">
        <v>0</v>
      </c>
      <c r="CZ490" t="s">
        <v>1997</v>
      </c>
      <c r="DA490">
        <v>0</v>
      </c>
      <c r="DC490" t="s">
        <v>1998</v>
      </c>
      <c r="DD490">
        <v>0</v>
      </c>
      <c r="DF490" t="s">
        <v>1999</v>
      </c>
      <c r="DG490">
        <v>0</v>
      </c>
      <c r="DI490" t="s">
        <v>2000</v>
      </c>
      <c r="DJ490">
        <v>0</v>
      </c>
      <c r="DL490" t="s">
        <v>2001</v>
      </c>
      <c r="DM490">
        <v>1.3333333333333299E-2</v>
      </c>
      <c r="DN490" t="s">
        <v>2002</v>
      </c>
    </row>
    <row r="491" spans="1:118" x14ac:dyDescent="0.3">
      <c r="A491" s="3" t="str">
        <f>df3_hackedv2!B491</f>
        <v>('text', 'i would reporting the travel expenses')</v>
      </c>
      <c r="B491" s="3" t="str">
        <f>df3_hackedv2!D491</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91" s="1" t="str" cm="1">
        <f t="array" ref="C491">INDEX(G491:DL491,MATCH(D491,G491:DL491,0)-1)</f>
        <v xml:space="preserve"> ('expensereport'</v>
      </c>
      <c r="D491" s="1">
        <f t="shared" si="8"/>
        <v>1</v>
      </c>
      <c r="E491" s="1" t="str">
        <f>df3_hackedv2!F491</f>
        <v>('annotation', 'expensereport')</v>
      </c>
      <c r="G491" t="s">
        <v>2583</v>
      </c>
      <c r="H491" s="5" t="s">
        <v>1965</v>
      </c>
      <c r="I491" s="5">
        <v>0</v>
      </c>
      <c r="K491" s="5" t="s">
        <v>1966</v>
      </c>
      <c r="L491" s="5">
        <v>0</v>
      </c>
      <c r="N491" s="5" t="s">
        <v>1967</v>
      </c>
      <c r="O491" s="5">
        <v>0</v>
      </c>
      <c r="Q491" s="5" t="s">
        <v>1968</v>
      </c>
      <c r="R491">
        <v>0</v>
      </c>
      <c r="T491" t="s">
        <v>1969</v>
      </c>
      <c r="U491">
        <v>0</v>
      </c>
      <c r="W491" t="s">
        <v>1970</v>
      </c>
      <c r="X491">
        <v>0</v>
      </c>
      <c r="Z491" t="s">
        <v>1971</v>
      </c>
      <c r="AA491">
        <v>0</v>
      </c>
      <c r="AC491" t="s">
        <v>1972</v>
      </c>
      <c r="AD491">
        <v>0</v>
      </c>
      <c r="AF491" t="s">
        <v>1973</v>
      </c>
      <c r="AG491">
        <v>0</v>
      </c>
      <c r="AI491" t="s">
        <v>1974</v>
      </c>
      <c r="AJ491">
        <v>1</v>
      </c>
      <c r="AL491" t="s">
        <v>1975</v>
      </c>
      <c r="AM491">
        <v>0</v>
      </c>
      <c r="AO491" t="s">
        <v>1976</v>
      </c>
      <c r="AP491">
        <v>0</v>
      </c>
      <c r="AR491" t="s">
        <v>1977</v>
      </c>
      <c r="AS491">
        <v>0</v>
      </c>
      <c r="AU491" t="s">
        <v>1978</v>
      </c>
      <c r="AV491">
        <v>0</v>
      </c>
      <c r="AX491" t="s">
        <v>1979</v>
      </c>
      <c r="AY491">
        <v>0</v>
      </c>
      <c r="BA491" t="s">
        <v>1980</v>
      </c>
      <c r="BB491">
        <v>0</v>
      </c>
      <c r="BD491" t="s">
        <v>1981</v>
      </c>
      <c r="BE491">
        <v>0</v>
      </c>
      <c r="BG491" t="s">
        <v>1982</v>
      </c>
      <c r="BH491">
        <v>0</v>
      </c>
      <c r="BJ491" t="s">
        <v>1983</v>
      </c>
      <c r="BK491">
        <v>0</v>
      </c>
      <c r="BM491" t="s">
        <v>1984</v>
      </c>
      <c r="BN491">
        <v>0</v>
      </c>
      <c r="BP491" t="s">
        <v>1985</v>
      </c>
      <c r="BQ491">
        <v>0</v>
      </c>
      <c r="BS491" t="s">
        <v>1986</v>
      </c>
      <c r="BT491">
        <v>0</v>
      </c>
      <c r="BV491" t="s">
        <v>1987</v>
      </c>
      <c r="BW491">
        <v>0</v>
      </c>
      <c r="BY491" t="s">
        <v>1988</v>
      </c>
      <c r="BZ491">
        <v>0</v>
      </c>
      <c r="CB491" t="s">
        <v>1989</v>
      </c>
      <c r="CC491">
        <v>0</v>
      </c>
      <c r="CE491" t="s">
        <v>1990</v>
      </c>
      <c r="CF491">
        <v>0</v>
      </c>
      <c r="CH491" t="s">
        <v>1991</v>
      </c>
      <c r="CI491">
        <v>0</v>
      </c>
      <c r="CK491" t="s">
        <v>1992</v>
      </c>
      <c r="CL491">
        <v>0</v>
      </c>
      <c r="CN491" t="s">
        <v>1993</v>
      </c>
      <c r="CO491">
        <v>0</v>
      </c>
      <c r="CQ491" t="s">
        <v>1994</v>
      </c>
      <c r="CR491">
        <v>0</v>
      </c>
      <c r="CT491" t="s">
        <v>1995</v>
      </c>
      <c r="CU491">
        <v>0</v>
      </c>
      <c r="CW491" t="s">
        <v>1996</v>
      </c>
      <c r="CX491">
        <v>0</v>
      </c>
      <c r="CZ491" t="s">
        <v>1997</v>
      </c>
      <c r="DA491">
        <v>0</v>
      </c>
      <c r="DC491" t="s">
        <v>1998</v>
      </c>
      <c r="DD491">
        <v>0</v>
      </c>
      <c r="DF491" t="s">
        <v>1999</v>
      </c>
      <c r="DG491">
        <v>0</v>
      </c>
      <c r="DI491" t="s">
        <v>2000</v>
      </c>
      <c r="DJ491">
        <v>0</v>
      </c>
      <c r="DL491" t="s">
        <v>2001</v>
      </c>
      <c r="DM491">
        <v>0</v>
      </c>
      <c r="DN491" t="s">
        <v>2002</v>
      </c>
    </row>
    <row r="492" spans="1:118" x14ac:dyDescent="0.3">
      <c r="A492" s="3" t="str">
        <f>df3_hackedv2!B492</f>
        <v>('text', 'i place an order for 2 small meat eater')</v>
      </c>
      <c r="B492" s="3" t="str">
        <f>df3_hackedv2!D492</f>
        <v>('prediction', [('bookflight', 0.0), ('changeorder', 0.08),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11597619047619048), ('orderchecks', 0.01), ('orderdessertintent', 0.0), ('orderdrinkintent', 0.03), ('orderpizzaintent', 0.6640238095238096), ('ordersaladintent', 0.03), ('ordersideintent', 0.02), ('providereceipt', 0.0), ('replacecard', 0.0), ('reportbrokenphone', 0.0), ('reportbrokensoftware', 0.0), ('reportlostcard', 0.0), ('softwareupdate', 0.0), ('startorder', 0.04), ('startserviceintent', 0.0), ('stoporder', 0.0), ('transfermoney', 0.0), ('updateaddress', 0.0), ('upgradeserviceintent', 0.0), ('viewbillsintent', 0.0)])</v>
      </c>
      <c r="C492" s="1" t="str" cm="1">
        <f t="array" ref="C492">INDEX(G492:DL492,MATCH(D492,G492:DL492,0)-1)</f>
        <v xml:space="preserve"> ('orderpizzaintent'</v>
      </c>
      <c r="D492" s="1">
        <f t="shared" si="8"/>
        <v>0.66402380952380902</v>
      </c>
      <c r="E492" s="1" t="str">
        <f>df3_hackedv2!F492</f>
        <v>('annotation', 'orderburgerintent')</v>
      </c>
      <c r="G492" t="s">
        <v>2583</v>
      </c>
      <c r="H492" s="5" t="s">
        <v>1965</v>
      </c>
      <c r="I492" s="5">
        <v>0</v>
      </c>
      <c r="K492" s="5" t="s">
        <v>1966</v>
      </c>
      <c r="L492" s="5">
        <v>0.08</v>
      </c>
      <c r="N492" s="5" t="s">
        <v>1967</v>
      </c>
      <c r="O492" s="5">
        <v>0</v>
      </c>
      <c r="Q492" s="5" t="s">
        <v>1968</v>
      </c>
      <c r="R492">
        <v>0</v>
      </c>
      <c r="T492" t="s">
        <v>1969</v>
      </c>
      <c r="U492">
        <v>0</v>
      </c>
      <c r="W492" t="s">
        <v>1970</v>
      </c>
      <c r="X492">
        <v>0</v>
      </c>
      <c r="Z492" t="s">
        <v>1971</v>
      </c>
      <c r="AA492">
        <v>0</v>
      </c>
      <c r="AC492" t="s">
        <v>1972</v>
      </c>
      <c r="AD492">
        <v>0</v>
      </c>
      <c r="AF492" t="s">
        <v>1973</v>
      </c>
      <c r="AG492">
        <v>0</v>
      </c>
      <c r="AI492" t="s">
        <v>1974</v>
      </c>
      <c r="AJ492">
        <v>0</v>
      </c>
      <c r="AL492" t="s">
        <v>1975</v>
      </c>
      <c r="AM492">
        <v>0</v>
      </c>
      <c r="AO492" t="s">
        <v>1976</v>
      </c>
      <c r="AP492">
        <v>0</v>
      </c>
      <c r="AR492" t="s">
        <v>1977</v>
      </c>
      <c r="AS492">
        <v>0.01</v>
      </c>
      <c r="AU492" t="s">
        <v>1978</v>
      </c>
      <c r="AV492">
        <v>0</v>
      </c>
      <c r="AX492" t="s">
        <v>1979</v>
      </c>
      <c r="AY492">
        <v>0</v>
      </c>
      <c r="BA492" t="s">
        <v>1980</v>
      </c>
      <c r="BB492">
        <v>0</v>
      </c>
      <c r="BD492" t="s">
        <v>1981</v>
      </c>
      <c r="BE492">
        <v>0</v>
      </c>
      <c r="BG492" t="s">
        <v>1982</v>
      </c>
      <c r="BH492">
        <v>0.11597619047619</v>
      </c>
      <c r="BJ492" t="s">
        <v>1983</v>
      </c>
      <c r="BK492">
        <v>0.01</v>
      </c>
      <c r="BM492" t="s">
        <v>1984</v>
      </c>
      <c r="BN492">
        <v>0</v>
      </c>
      <c r="BP492" t="s">
        <v>1985</v>
      </c>
      <c r="BQ492">
        <v>0.03</v>
      </c>
      <c r="BS492" t="s">
        <v>1986</v>
      </c>
      <c r="BT492">
        <v>0.66402380952380902</v>
      </c>
      <c r="BV492" t="s">
        <v>1987</v>
      </c>
      <c r="BW492">
        <v>0.03</v>
      </c>
      <c r="BY492" t="s">
        <v>1988</v>
      </c>
      <c r="BZ492">
        <v>0.02</v>
      </c>
      <c r="CB492" t="s">
        <v>1989</v>
      </c>
      <c r="CC492">
        <v>0</v>
      </c>
      <c r="CE492" t="s">
        <v>1990</v>
      </c>
      <c r="CF492">
        <v>0</v>
      </c>
      <c r="CH492" t="s">
        <v>1991</v>
      </c>
      <c r="CI492">
        <v>0</v>
      </c>
      <c r="CK492" t="s">
        <v>1992</v>
      </c>
      <c r="CL492">
        <v>0</v>
      </c>
      <c r="CN492" t="s">
        <v>1993</v>
      </c>
      <c r="CO492">
        <v>0</v>
      </c>
      <c r="CQ492" t="s">
        <v>1994</v>
      </c>
      <c r="CR492">
        <v>0</v>
      </c>
      <c r="CT492" t="s">
        <v>1995</v>
      </c>
      <c r="CU492">
        <v>0.04</v>
      </c>
      <c r="CW492" t="s">
        <v>1996</v>
      </c>
      <c r="CX492">
        <v>0</v>
      </c>
      <c r="CZ492" t="s">
        <v>1997</v>
      </c>
      <c r="DA492">
        <v>0</v>
      </c>
      <c r="DC492" t="s">
        <v>1998</v>
      </c>
      <c r="DD492">
        <v>0</v>
      </c>
      <c r="DF492" t="s">
        <v>1999</v>
      </c>
      <c r="DG492">
        <v>0</v>
      </c>
      <c r="DI492" t="s">
        <v>2000</v>
      </c>
      <c r="DJ492">
        <v>0</v>
      </c>
      <c r="DL492" t="s">
        <v>2001</v>
      </c>
      <c r="DM492">
        <v>0</v>
      </c>
      <c r="DN492" t="s">
        <v>2002</v>
      </c>
    </row>
    <row r="493" spans="1:118" x14ac:dyDescent="0.3">
      <c r="A493" s="3" t="str">
        <f>df3_hackedv2!B493</f>
        <v>('text', 'need some hot chocalate drink with that')</v>
      </c>
      <c r="B493" s="3" t="str">
        <f>df3_hackedv2!D493</f>
        <v>('prediction', [('bookflight', 0.0), ('changeorder', 0.0), ('changeseatassignment', 0.01), ('checkbalance', 0.0), ('checkclaimstatus', 0.015), ('checkoffereligibility', 0.0), ('checkserverstatus', 0.0), ('closeaccount', 0.0), ('disputecharge', 0.0), ('expensereport', 0.0), ('getboardingpass', 0.0), ('getinformationintent', 0.02), ('getpromotions', 0.0), ('getproofofinsurance', 0.025), ('getroutingnumber', 0.0), ('getseatinfo', 0.0), ('orderbreakfastintent', 0.0), ('orderburgerintent', 0.04), ('orderchecks', 0.02), ('orderdessertintent', 0.0), ('orderdrinkintent', 0.53), ('orderpizzaintent', 0.16), ('ordersaladintent', 0.02), ('ordersideintent', 0.02), ('providereceipt', 0.0), ('replacecard', 0.0), ('reportbrokenphone', 0.0), ('reportbrokensoftware', 0.01), ('reportlostcard', 0.0), ('softwareupdate', 0.01), ('startorder', 0.07), ('startserviceintent', 0.02), ('stoporder', 0.0), ('transfermoney', 0.0), ('updateaddress', 0.0), ('upgradeserviceintent', 0.0), ('viewbillsintent', 0.03)])</v>
      </c>
      <c r="C493" s="1" t="str" cm="1">
        <f t="array" ref="C493">INDEX(G493:DL493,MATCH(D493,G493:DL493,0)-1)</f>
        <v xml:space="preserve"> ('orderdrinkintent'</v>
      </c>
      <c r="D493" s="1">
        <f t="shared" si="8"/>
        <v>0.53</v>
      </c>
      <c r="E493" s="1" t="str">
        <f>df3_hackedv2!F493</f>
        <v>('annotation', 'orderdrinkintent')</v>
      </c>
      <c r="G493" t="s">
        <v>2583</v>
      </c>
      <c r="H493" s="5" t="s">
        <v>1965</v>
      </c>
      <c r="I493" s="5">
        <v>0</v>
      </c>
      <c r="K493" s="5" t="s">
        <v>1966</v>
      </c>
      <c r="L493" s="5">
        <v>0</v>
      </c>
      <c r="N493" s="5" t="s">
        <v>1967</v>
      </c>
      <c r="O493" s="5">
        <v>0.01</v>
      </c>
      <c r="Q493" s="5" t="s">
        <v>1968</v>
      </c>
      <c r="R493">
        <v>0</v>
      </c>
      <c r="T493" t="s">
        <v>1969</v>
      </c>
      <c r="U493">
        <v>1.4999999999999999E-2</v>
      </c>
      <c r="W493" t="s">
        <v>1970</v>
      </c>
      <c r="X493">
        <v>0</v>
      </c>
      <c r="Z493" t="s">
        <v>1971</v>
      </c>
      <c r="AA493">
        <v>0</v>
      </c>
      <c r="AC493" t="s">
        <v>1972</v>
      </c>
      <c r="AD493">
        <v>0</v>
      </c>
      <c r="AF493" t="s">
        <v>1973</v>
      </c>
      <c r="AG493">
        <v>0</v>
      </c>
      <c r="AI493" t="s">
        <v>1974</v>
      </c>
      <c r="AJ493">
        <v>0</v>
      </c>
      <c r="AL493" t="s">
        <v>1975</v>
      </c>
      <c r="AM493">
        <v>0</v>
      </c>
      <c r="AO493" t="s">
        <v>1976</v>
      </c>
      <c r="AP493">
        <v>0.02</v>
      </c>
      <c r="AR493" t="s">
        <v>1977</v>
      </c>
      <c r="AS493">
        <v>0</v>
      </c>
      <c r="AU493" t="s">
        <v>1978</v>
      </c>
      <c r="AV493">
        <v>2.5000000000000001E-2</v>
      </c>
      <c r="AX493" t="s">
        <v>1979</v>
      </c>
      <c r="AY493">
        <v>0</v>
      </c>
      <c r="BA493" t="s">
        <v>1980</v>
      </c>
      <c r="BB493">
        <v>0</v>
      </c>
      <c r="BD493" t="s">
        <v>1981</v>
      </c>
      <c r="BE493">
        <v>0</v>
      </c>
      <c r="BG493" t="s">
        <v>1982</v>
      </c>
      <c r="BH493">
        <v>0.04</v>
      </c>
      <c r="BJ493" t="s">
        <v>1983</v>
      </c>
      <c r="BK493">
        <v>0.02</v>
      </c>
      <c r="BM493" t="s">
        <v>1984</v>
      </c>
      <c r="BN493">
        <v>0</v>
      </c>
      <c r="BP493" t="s">
        <v>1985</v>
      </c>
      <c r="BQ493">
        <v>0.53</v>
      </c>
      <c r="BS493" t="s">
        <v>1986</v>
      </c>
      <c r="BT493">
        <v>0.16</v>
      </c>
      <c r="BV493" t="s">
        <v>1987</v>
      </c>
      <c r="BW493">
        <v>0.02</v>
      </c>
      <c r="BY493" t="s">
        <v>1988</v>
      </c>
      <c r="BZ493">
        <v>0.02</v>
      </c>
      <c r="CB493" t="s">
        <v>1989</v>
      </c>
      <c r="CC493">
        <v>0</v>
      </c>
      <c r="CE493" t="s">
        <v>1990</v>
      </c>
      <c r="CF493">
        <v>0</v>
      </c>
      <c r="CH493" t="s">
        <v>1991</v>
      </c>
      <c r="CI493">
        <v>0</v>
      </c>
      <c r="CK493" t="s">
        <v>1992</v>
      </c>
      <c r="CL493">
        <v>0.01</v>
      </c>
      <c r="CN493" t="s">
        <v>1993</v>
      </c>
      <c r="CO493">
        <v>0</v>
      </c>
      <c r="CQ493" t="s">
        <v>1994</v>
      </c>
      <c r="CR493">
        <v>0.01</v>
      </c>
      <c r="CT493" t="s">
        <v>1995</v>
      </c>
      <c r="CU493">
        <v>7.0000000000000007E-2</v>
      </c>
      <c r="CW493" t="s">
        <v>1996</v>
      </c>
      <c r="CX493">
        <v>0.02</v>
      </c>
      <c r="CZ493" t="s">
        <v>1997</v>
      </c>
      <c r="DA493">
        <v>0</v>
      </c>
      <c r="DC493" t="s">
        <v>1998</v>
      </c>
      <c r="DD493">
        <v>0</v>
      </c>
      <c r="DF493" t="s">
        <v>1999</v>
      </c>
      <c r="DG493">
        <v>0</v>
      </c>
      <c r="DI493" t="s">
        <v>2000</v>
      </c>
      <c r="DJ493">
        <v>0</v>
      </c>
      <c r="DL493" t="s">
        <v>2001</v>
      </c>
      <c r="DM493">
        <v>0.03</v>
      </c>
      <c r="DN493" t="s">
        <v>2002</v>
      </c>
    </row>
    <row r="494" spans="1:118" x14ac:dyDescent="0.3">
      <c r="A494" s="3" t="str">
        <f>df3_hackedv2!B494</f>
        <v>('text', 'my cable service')</v>
      </c>
      <c r="B494" s="3" t="str">
        <f>df3_hackedv2!D494</f>
        <v>('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7), ('stoporder', 0.0), ('transfermoney', 0.0), ('updateaddress', 0.0), ('upgradeserviceintent', 0.0), ('viewbillsintent', 0.0)])</v>
      </c>
      <c r="C494" s="1" t="str" cm="1">
        <f t="array" ref="C494">INDEX(G494:DL494,MATCH(D494,G494:DL494,0)-1)</f>
        <v xml:space="preserve"> ('startserviceintent'</v>
      </c>
      <c r="D494" s="1">
        <f t="shared" si="8"/>
        <v>0.97</v>
      </c>
      <c r="E494" s="1" t="str">
        <f>df3_hackedv2!F494</f>
        <v>('annotation', 'startserviceintent')</v>
      </c>
      <c r="G494" t="s">
        <v>2583</v>
      </c>
      <c r="H494" s="5" t="s">
        <v>1965</v>
      </c>
      <c r="I494" s="5">
        <v>0</v>
      </c>
      <c r="K494" s="5" t="s">
        <v>1966</v>
      </c>
      <c r="L494" s="5">
        <v>0</v>
      </c>
      <c r="N494" s="5" t="s">
        <v>1967</v>
      </c>
      <c r="O494" s="5">
        <v>0</v>
      </c>
      <c r="Q494" s="5" t="s">
        <v>1968</v>
      </c>
      <c r="R494">
        <v>0</v>
      </c>
      <c r="T494" t="s">
        <v>1969</v>
      </c>
      <c r="U494">
        <v>0</v>
      </c>
      <c r="W494" t="s">
        <v>1970</v>
      </c>
      <c r="X494">
        <v>0</v>
      </c>
      <c r="Z494" t="s">
        <v>1971</v>
      </c>
      <c r="AA494">
        <v>0</v>
      </c>
      <c r="AC494" t="s">
        <v>1972</v>
      </c>
      <c r="AD494">
        <v>0</v>
      </c>
      <c r="AF494" t="s">
        <v>1973</v>
      </c>
      <c r="AG494">
        <v>0</v>
      </c>
      <c r="AI494" t="s">
        <v>1974</v>
      </c>
      <c r="AJ494">
        <v>0</v>
      </c>
      <c r="AL494" t="s">
        <v>1975</v>
      </c>
      <c r="AM494">
        <v>0</v>
      </c>
      <c r="AO494" t="s">
        <v>1976</v>
      </c>
      <c r="AP494">
        <v>0.03</v>
      </c>
      <c r="AR494" t="s">
        <v>1977</v>
      </c>
      <c r="AS494">
        <v>0</v>
      </c>
      <c r="AU494" t="s">
        <v>1978</v>
      </c>
      <c r="AV494">
        <v>0</v>
      </c>
      <c r="AX494" t="s">
        <v>1979</v>
      </c>
      <c r="AY494">
        <v>0</v>
      </c>
      <c r="BA494" t="s">
        <v>1980</v>
      </c>
      <c r="BB494">
        <v>0</v>
      </c>
      <c r="BD494" t="s">
        <v>1981</v>
      </c>
      <c r="BE494">
        <v>0</v>
      </c>
      <c r="BG494" t="s">
        <v>1982</v>
      </c>
      <c r="BH494">
        <v>0</v>
      </c>
      <c r="BJ494" t="s">
        <v>1983</v>
      </c>
      <c r="BK494">
        <v>0</v>
      </c>
      <c r="BM494" t="s">
        <v>1984</v>
      </c>
      <c r="BN494">
        <v>0</v>
      </c>
      <c r="BP494" t="s">
        <v>1985</v>
      </c>
      <c r="BQ494">
        <v>0</v>
      </c>
      <c r="BS494" t="s">
        <v>1986</v>
      </c>
      <c r="BT494">
        <v>0</v>
      </c>
      <c r="BV494" t="s">
        <v>1987</v>
      </c>
      <c r="BW494">
        <v>0</v>
      </c>
      <c r="BY494" t="s">
        <v>1988</v>
      </c>
      <c r="BZ494">
        <v>0</v>
      </c>
      <c r="CB494" t="s">
        <v>1989</v>
      </c>
      <c r="CC494">
        <v>0</v>
      </c>
      <c r="CE494" t="s">
        <v>1990</v>
      </c>
      <c r="CF494">
        <v>0</v>
      </c>
      <c r="CH494" t="s">
        <v>1991</v>
      </c>
      <c r="CI494">
        <v>0</v>
      </c>
      <c r="CK494" t="s">
        <v>1992</v>
      </c>
      <c r="CL494">
        <v>0</v>
      </c>
      <c r="CN494" t="s">
        <v>1993</v>
      </c>
      <c r="CO494">
        <v>0</v>
      </c>
      <c r="CQ494" t="s">
        <v>1994</v>
      </c>
      <c r="CR494">
        <v>0</v>
      </c>
      <c r="CT494" t="s">
        <v>1995</v>
      </c>
      <c r="CU494">
        <v>0</v>
      </c>
      <c r="CW494" t="s">
        <v>1996</v>
      </c>
      <c r="CX494">
        <v>0.97</v>
      </c>
      <c r="CZ494" t="s">
        <v>1997</v>
      </c>
      <c r="DA494">
        <v>0</v>
      </c>
      <c r="DC494" t="s">
        <v>1998</v>
      </c>
      <c r="DD494">
        <v>0</v>
      </c>
      <c r="DF494" t="s">
        <v>1999</v>
      </c>
      <c r="DG494">
        <v>0</v>
      </c>
      <c r="DI494" t="s">
        <v>2000</v>
      </c>
      <c r="DJ494">
        <v>0</v>
      </c>
      <c r="DL494" t="s">
        <v>2001</v>
      </c>
      <c r="DM494">
        <v>0</v>
      </c>
      <c r="DN494" t="s">
        <v>2002</v>
      </c>
    </row>
    <row r="495" spans="1:118" x14ac:dyDescent="0.3">
      <c r="A495" s="3" t="str">
        <f>df3_hackedv2!B495</f>
        <v>('text', 'internet cable service')</v>
      </c>
      <c r="B495" s="3" t="str">
        <f>df3_hackedv2!D495</f>
        <v>('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7), ('stoporder', 0.0), ('transfermoney', 0.0), ('updateaddress', 0.0), ('upgradeserviceintent', 0.0), ('viewbillsintent', 0.0)])</v>
      </c>
      <c r="C495" s="1" t="str" cm="1">
        <f t="array" ref="C495">INDEX(G495:DL495,MATCH(D495,G495:DL495,0)-1)</f>
        <v xml:space="preserve"> ('startserviceintent'</v>
      </c>
      <c r="D495" s="1">
        <f t="shared" si="8"/>
        <v>0.97</v>
      </c>
      <c r="E495" s="1" t="str">
        <f>df3_hackedv2!F495</f>
        <v>('annotation', 'startserviceintent')</v>
      </c>
      <c r="G495" t="s">
        <v>2583</v>
      </c>
      <c r="H495" s="5" t="s">
        <v>1965</v>
      </c>
      <c r="I495" s="5">
        <v>0</v>
      </c>
      <c r="K495" s="5" t="s">
        <v>1966</v>
      </c>
      <c r="L495" s="5">
        <v>0</v>
      </c>
      <c r="N495" s="5" t="s">
        <v>1967</v>
      </c>
      <c r="O495" s="5">
        <v>0</v>
      </c>
      <c r="Q495" s="5" t="s">
        <v>1968</v>
      </c>
      <c r="R495">
        <v>0</v>
      </c>
      <c r="T495" t="s">
        <v>1969</v>
      </c>
      <c r="U495">
        <v>0</v>
      </c>
      <c r="W495" t="s">
        <v>1970</v>
      </c>
      <c r="X495">
        <v>0</v>
      </c>
      <c r="Z495" t="s">
        <v>1971</v>
      </c>
      <c r="AA495">
        <v>0</v>
      </c>
      <c r="AC495" t="s">
        <v>1972</v>
      </c>
      <c r="AD495">
        <v>0</v>
      </c>
      <c r="AF495" t="s">
        <v>1973</v>
      </c>
      <c r="AG495">
        <v>0</v>
      </c>
      <c r="AI495" t="s">
        <v>1974</v>
      </c>
      <c r="AJ495">
        <v>0</v>
      </c>
      <c r="AL495" t="s">
        <v>1975</v>
      </c>
      <c r="AM495">
        <v>0</v>
      </c>
      <c r="AO495" t="s">
        <v>1976</v>
      </c>
      <c r="AP495">
        <v>0.03</v>
      </c>
      <c r="AR495" t="s">
        <v>1977</v>
      </c>
      <c r="AS495">
        <v>0</v>
      </c>
      <c r="AU495" t="s">
        <v>1978</v>
      </c>
      <c r="AV495">
        <v>0</v>
      </c>
      <c r="AX495" t="s">
        <v>1979</v>
      </c>
      <c r="AY495">
        <v>0</v>
      </c>
      <c r="BA495" t="s">
        <v>1980</v>
      </c>
      <c r="BB495">
        <v>0</v>
      </c>
      <c r="BD495" t="s">
        <v>1981</v>
      </c>
      <c r="BE495">
        <v>0</v>
      </c>
      <c r="BG495" t="s">
        <v>1982</v>
      </c>
      <c r="BH495">
        <v>0</v>
      </c>
      <c r="BJ495" t="s">
        <v>1983</v>
      </c>
      <c r="BK495">
        <v>0</v>
      </c>
      <c r="BM495" t="s">
        <v>1984</v>
      </c>
      <c r="BN495">
        <v>0</v>
      </c>
      <c r="BP495" t="s">
        <v>1985</v>
      </c>
      <c r="BQ495">
        <v>0</v>
      </c>
      <c r="BS495" t="s">
        <v>1986</v>
      </c>
      <c r="BT495">
        <v>0</v>
      </c>
      <c r="BV495" t="s">
        <v>1987</v>
      </c>
      <c r="BW495">
        <v>0</v>
      </c>
      <c r="BY495" t="s">
        <v>1988</v>
      </c>
      <c r="BZ495">
        <v>0</v>
      </c>
      <c r="CB495" t="s">
        <v>1989</v>
      </c>
      <c r="CC495">
        <v>0</v>
      </c>
      <c r="CE495" t="s">
        <v>1990</v>
      </c>
      <c r="CF495">
        <v>0</v>
      </c>
      <c r="CH495" t="s">
        <v>1991</v>
      </c>
      <c r="CI495">
        <v>0</v>
      </c>
      <c r="CK495" t="s">
        <v>1992</v>
      </c>
      <c r="CL495">
        <v>0</v>
      </c>
      <c r="CN495" t="s">
        <v>1993</v>
      </c>
      <c r="CO495">
        <v>0</v>
      </c>
      <c r="CQ495" t="s">
        <v>1994</v>
      </c>
      <c r="CR495">
        <v>0</v>
      </c>
      <c r="CT495" t="s">
        <v>1995</v>
      </c>
      <c r="CU495">
        <v>0</v>
      </c>
      <c r="CW495" t="s">
        <v>1996</v>
      </c>
      <c r="CX495">
        <v>0.97</v>
      </c>
      <c r="CZ495" t="s">
        <v>1997</v>
      </c>
      <c r="DA495">
        <v>0</v>
      </c>
      <c r="DC495" t="s">
        <v>1998</v>
      </c>
      <c r="DD495">
        <v>0</v>
      </c>
      <c r="DF495" t="s">
        <v>1999</v>
      </c>
      <c r="DG495">
        <v>0</v>
      </c>
      <c r="DI495" t="s">
        <v>2000</v>
      </c>
      <c r="DJ495">
        <v>0</v>
      </c>
      <c r="DL495" t="s">
        <v>2001</v>
      </c>
      <c r="DM495">
        <v>0</v>
      </c>
      <c r="DN495" t="s">
        <v>2002</v>
      </c>
    </row>
    <row r="496" spans="1:118" x14ac:dyDescent="0.3">
      <c r="A496" s="3" t="str">
        <f>df3_hackedv2!B496</f>
        <v>('text', 'i need a car insurance proof')</v>
      </c>
      <c r="B496" s="3" t="str">
        <f>df3_hackedv2!D49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96" s="1" t="str" cm="1">
        <f t="array" ref="C496">INDEX(G496:DL496,MATCH(D496,G496:DL496,0)-1)</f>
        <v xml:space="preserve"> ('getproofofinsurance'</v>
      </c>
      <c r="D496" s="1">
        <f t="shared" si="8"/>
        <v>1</v>
      </c>
      <c r="E496" s="1" t="str">
        <f>df3_hackedv2!F496</f>
        <v>('annotation', 'getproofofinsurance')</v>
      </c>
      <c r="G496" t="s">
        <v>2583</v>
      </c>
      <c r="H496" s="5" t="s">
        <v>1965</v>
      </c>
      <c r="I496" s="5">
        <v>0</v>
      </c>
      <c r="K496" s="5" t="s">
        <v>1966</v>
      </c>
      <c r="L496" s="5">
        <v>0</v>
      </c>
      <c r="N496" s="5" t="s">
        <v>1967</v>
      </c>
      <c r="O496" s="5">
        <v>0</v>
      </c>
      <c r="Q496" s="5" t="s">
        <v>1968</v>
      </c>
      <c r="R496">
        <v>0</v>
      </c>
      <c r="T496" t="s">
        <v>1969</v>
      </c>
      <c r="U496">
        <v>0</v>
      </c>
      <c r="W496" t="s">
        <v>1970</v>
      </c>
      <c r="X496">
        <v>0</v>
      </c>
      <c r="Z496" t="s">
        <v>1971</v>
      </c>
      <c r="AA496">
        <v>0</v>
      </c>
      <c r="AC496" t="s">
        <v>1972</v>
      </c>
      <c r="AD496">
        <v>0</v>
      </c>
      <c r="AF496" t="s">
        <v>1973</v>
      </c>
      <c r="AG496">
        <v>0</v>
      </c>
      <c r="AI496" t="s">
        <v>1974</v>
      </c>
      <c r="AJ496">
        <v>0</v>
      </c>
      <c r="AL496" t="s">
        <v>1975</v>
      </c>
      <c r="AM496">
        <v>0</v>
      </c>
      <c r="AO496" t="s">
        <v>1976</v>
      </c>
      <c r="AP496">
        <v>0</v>
      </c>
      <c r="AR496" t="s">
        <v>1977</v>
      </c>
      <c r="AS496">
        <v>0</v>
      </c>
      <c r="AU496" t="s">
        <v>1978</v>
      </c>
      <c r="AV496">
        <v>1</v>
      </c>
      <c r="AX496" t="s">
        <v>1979</v>
      </c>
      <c r="AY496">
        <v>0</v>
      </c>
      <c r="BA496" t="s">
        <v>1980</v>
      </c>
      <c r="BB496">
        <v>0</v>
      </c>
      <c r="BD496" t="s">
        <v>1981</v>
      </c>
      <c r="BE496">
        <v>0</v>
      </c>
      <c r="BG496" t="s">
        <v>1982</v>
      </c>
      <c r="BH496">
        <v>0</v>
      </c>
      <c r="BJ496" t="s">
        <v>1983</v>
      </c>
      <c r="BK496">
        <v>0</v>
      </c>
      <c r="BM496" t="s">
        <v>1984</v>
      </c>
      <c r="BN496">
        <v>0</v>
      </c>
      <c r="BP496" t="s">
        <v>1985</v>
      </c>
      <c r="BQ496">
        <v>0</v>
      </c>
      <c r="BS496" t="s">
        <v>1986</v>
      </c>
      <c r="BT496">
        <v>0</v>
      </c>
      <c r="BV496" t="s">
        <v>1987</v>
      </c>
      <c r="BW496">
        <v>0</v>
      </c>
      <c r="BY496" t="s">
        <v>1988</v>
      </c>
      <c r="BZ496">
        <v>0</v>
      </c>
      <c r="CB496" t="s">
        <v>1989</v>
      </c>
      <c r="CC496">
        <v>0</v>
      </c>
      <c r="CE496" t="s">
        <v>1990</v>
      </c>
      <c r="CF496">
        <v>0</v>
      </c>
      <c r="CH496" t="s">
        <v>1991</v>
      </c>
      <c r="CI496">
        <v>0</v>
      </c>
      <c r="CK496" t="s">
        <v>1992</v>
      </c>
      <c r="CL496">
        <v>0</v>
      </c>
      <c r="CN496" t="s">
        <v>1993</v>
      </c>
      <c r="CO496">
        <v>0</v>
      </c>
      <c r="CQ496" t="s">
        <v>1994</v>
      </c>
      <c r="CR496">
        <v>0</v>
      </c>
      <c r="CT496" t="s">
        <v>1995</v>
      </c>
      <c r="CU496">
        <v>0</v>
      </c>
      <c r="CW496" t="s">
        <v>1996</v>
      </c>
      <c r="CX496">
        <v>0</v>
      </c>
      <c r="CZ496" t="s">
        <v>1997</v>
      </c>
      <c r="DA496">
        <v>0</v>
      </c>
      <c r="DC496" t="s">
        <v>1998</v>
      </c>
      <c r="DD496">
        <v>0</v>
      </c>
      <c r="DF496" t="s">
        <v>1999</v>
      </c>
      <c r="DG496">
        <v>0</v>
      </c>
      <c r="DI496" t="s">
        <v>2000</v>
      </c>
      <c r="DJ496">
        <v>0</v>
      </c>
      <c r="DL496" t="s">
        <v>2001</v>
      </c>
      <c r="DM496">
        <v>0</v>
      </c>
      <c r="DN496" t="s">
        <v>2002</v>
      </c>
    </row>
    <row r="497" spans="1:118" x14ac:dyDescent="0.3">
      <c r="A497" s="3" t="str">
        <f>df3_hackedv2!B497</f>
        <v>('text', 'i already booked a ticket but i change this seat')</v>
      </c>
      <c r="B497" s="3" t="str">
        <f>df3_hackedv2!D497</f>
        <v>('prediction', [('bookflight', 0.20049889489595366), ('changeorder', 0.0), ('changeseatassignment', 0.799501105104046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97" s="1" t="str" cm="1">
        <f t="array" ref="C497">INDEX(G497:DL497,MATCH(D497,G497:DL497,0)-1)</f>
        <v xml:space="preserve"> ('changeseatassignment'</v>
      </c>
      <c r="D497" s="1">
        <f t="shared" si="8"/>
        <v>0.79950110510404604</v>
      </c>
      <c r="E497" s="1" t="str">
        <f>df3_hackedv2!F497</f>
        <v>('annotation', 'changeseatassignment')</v>
      </c>
      <c r="G497" t="s">
        <v>2583</v>
      </c>
      <c r="H497" s="5" t="s">
        <v>1965</v>
      </c>
      <c r="I497" s="5">
        <v>0.20049889489595299</v>
      </c>
      <c r="K497" s="5" t="s">
        <v>1966</v>
      </c>
      <c r="L497" s="5">
        <v>0</v>
      </c>
      <c r="N497" s="5" t="s">
        <v>1967</v>
      </c>
      <c r="O497" s="5">
        <v>0.79950110510404604</v>
      </c>
      <c r="Q497" s="5" t="s">
        <v>1968</v>
      </c>
      <c r="R497">
        <v>0</v>
      </c>
      <c r="T497" t="s">
        <v>1969</v>
      </c>
      <c r="U497">
        <v>0</v>
      </c>
      <c r="W497" t="s">
        <v>1970</v>
      </c>
      <c r="X497">
        <v>0</v>
      </c>
      <c r="Z497" t="s">
        <v>1971</v>
      </c>
      <c r="AA497">
        <v>0</v>
      </c>
      <c r="AC497" t="s">
        <v>1972</v>
      </c>
      <c r="AD497">
        <v>0</v>
      </c>
      <c r="AF497" t="s">
        <v>1973</v>
      </c>
      <c r="AG497">
        <v>0</v>
      </c>
      <c r="AI497" t="s">
        <v>1974</v>
      </c>
      <c r="AJ497">
        <v>0</v>
      </c>
      <c r="AL497" t="s">
        <v>1975</v>
      </c>
      <c r="AM497">
        <v>0</v>
      </c>
      <c r="AO497" t="s">
        <v>1976</v>
      </c>
      <c r="AP497">
        <v>0</v>
      </c>
      <c r="AR497" t="s">
        <v>1977</v>
      </c>
      <c r="AS497">
        <v>0</v>
      </c>
      <c r="AU497" t="s">
        <v>1978</v>
      </c>
      <c r="AV497">
        <v>0</v>
      </c>
      <c r="AX497" t="s">
        <v>1979</v>
      </c>
      <c r="AY497">
        <v>0</v>
      </c>
      <c r="BA497" t="s">
        <v>1980</v>
      </c>
      <c r="BB497">
        <v>0</v>
      </c>
      <c r="BD497" t="s">
        <v>1981</v>
      </c>
      <c r="BE497">
        <v>0</v>
      </c>
      <c r="BG497" t="s">
        <v>1982</v>
      </c>
      <c r="BH497">
        <v>0</v>
      </c>
      <c r="BJ497" t="s">
        <v>1983</v>
      </c>
      <c r="BK497">
        <v>0</v>
      </c>
      <c r="BM497" t="s">
        <v>1984</v>
      </c>
      <c r="BN497">
        <v>0</v>
      </c>
      <c r="BP497" t="s">
        <v>1985</v>
      </c>
      <c r="BQ497">
        <v>0</v>
      </c>
      <c r="BS497" t="s">
        <v>1986</v>
      </c>
      <c r="BT497">
        <v>0</v>
      </c>
      <c r="BV497" t="s">
        <v>1987</v>
      </c>
      <c r="BW497">
        <v>0</v>
      </c>
      <c r="BY497" t="s">
        <v>1988</v>
      </c>
      <c r="BZ497">
        <v>0</v>
      </c>
      <c r="CB497" t="s">
        <v>1989</v>
      </c>
      <c r="CC497">
        <v>0</v>
      </c>
      <c r="CE497" t="s">
        <v>1990</v>
      </c>
      <c r="CF497">
        <v>0</v>
      </c>
      <c r="CH497" t="s">
        <v>1991</v>
      </c>
      <c r="CI497">
        <v>0</v>
      </c>
      <c r="CK497" t="s">
        <v>1992</v>
      </c>
      <c r="CL497">
        <v>0</v>
      </c>
      <c r="CN497" t="s">
        <v>1993</v>
      </c>
      <c r="CO497">
        <v>0</v>
      </c>
      <c r="CQ497" t="s">
        <v>1994</v>
      </c>
      <c r="CR497">
        <v>0</v>
      </c>
      <c r="CT497" t="s">
        <v>1995</v>
      </c>
      <c r="CU497">
        <v>0</v>
      </c>
      <c r="CW497" t="s">
        <v>1996</v>
      </c>
      <c r="CX497">
        <v>0</v>
      </c>
      <c r="CZ497" t="s">
        <v>1997</v>
      </c>
      <c r="DA497">
        <v>0</v>
      </c>
      <c r="DC497" t="s">
        <v>1998</v>
      </c>
      <c r="DD497">
        <v>0</v>
      </c>
      <c r="DF497" t="s">
        <v>1999</v>
      </c>
      <c r="DG497">
        <v>0</v>
      </c>
      <c r="DI497" t="s">
        <v>2000</v>
      </c>
      <c r="DJ497">
        <v>0</v>
      </c>
      <c r="DL497" t="s">
        <v>2001</v>
      </c>
      <c r="DM497">
        <v>0</v>
      </c>
      <c r="DN497" t="s">
        <v>2002</v>
      </c>
    </row>
    <row r="498" spans="1:118" x14ac:dyDescent="0.3">
      <c r="A498" s="3" t="str">
        <f>df3_hackedv2!B498</f>
        <v>('text', 'i want to check my seat')</v>
      </c>
      <c r="B498" s="3" t="str">
        <f>df3_hackedv2!D498</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498" s="1" t="str" cm="1">
        <f t="array" ref="C498">INDEX(G498:DL498,MATCH(D498,G498:DL498,0)-1)</f>
        <v xml:space="preserve"> ('changeseatassignment'</v>
      </c>
      <c r="D498" s="1">
        <f t="shared" si="8"/>
        <v>1</v>
      </c>
      <c r="E498" s="1" t="str">
        <f>df3_hackedv2!F498</f>
        <v>('annotation', 'changeseatassignment')</v>
      </c>
      <c r="G498" t="s">
        <v>2583</v>
      </c>
      <c r="H498" s="5" t="s">
        <v>1965</v>
      </c>
      <c r="I498" s="5">
        <v>0</v>
      </c>
      <c r="K498" s="5" t="s">
        <v>1966</v>
      </c>
      <c r="L498" s="5">
        <v>0</v>
      </c>
      <c r="N498" s="5" t="s">
        <v>1967</v>
      </c>
      <c r="O498" s="5">
        <v>1</v>
      </c>
      <c r="Q498" s="5" t="s">
        <v>1968</v>
      </c>
      <c r="R498">
        <v>0</v>
      </c>
      <c r="T498" t="s">
        <v>1969</v>
      </c>
      <c r="U498">
        <v>0</v>
      </c>
      <c r="W498" t="s">
        <v>1970</v>
      </c>
      <c r="X498">
        <v>0</v>
      </c>
      <c r="Z498" t="s">
        <v>1971</v>
      </c>
      <c r="AA498">
        <v>0</v>
      </c>
      <c r="AC498" t="s">
        <v>1972</v>
      </c>
      <c r="AD498">
        <v>0</v>
      </c>
      <c r="AF498" t="s">
        <v>1973</v>
      </c>
      <c r="AG498">
        <v>0</v>
      </c>
      <c r="AI498" t="s">
        <v>1974</v>
      </c>
      <c r="AJ498">
        <v>0</v>
      </c>
      <c r="AL498" t="s">
        <v>1975</v>
      </c>
      <c r="AM498">
        <v>0</v>
      </c>
      <c r="AO498" t="s">
        <v>1976</v>
      </c>
      <c r="AP498">
        <v>0</v>
      </c>
      <c r="AR498" t="s">
        <v>1977</v>
      </c>
      <c r="AS498">
        <v>0</v>
      </c>
      <c r="AU498" t="s">
        <v>1978</v>
      </c>
      <c r="AV498">
        <v>0</v>
      </c>
      <c r="AX498" t="s">
        <v>1979</v>
      </c>
      <c r="AY498">
        <v>0</v>
      </c>
      <c r="BA498" t="s">
        <v>1980</v>
      </c>
      <c r="BB498">
        <v>0</v>
      </c>
      <c r="BD498" t="s">
        <v>1981</v>
      </c>
      <c r="BE498">
        <v>0</v>
      </c>
      <c r="BG498" t="s">
        <v>1982</v>
      </c>
      <c r="BH498">
        <v>0</v>
      </c>
      <c r="BJ498" t="s">
        <v>1983</v>
      </c>
      <c r="BK498">
        <v>0</v>
      </c>
      <c r="BM498" t="s">
        <v>1984</v>
      </c>
      <c r="BN498">
        <v>0</v>
      </c>
      <c r="BP498" t="s">
        <v>1985</v>
      </c>
      <c r="BQ498">
        <v>0</v>
      </c>
      <c r="BS498" t="s">
        <v>1986</v>
      </c>
      <c r="BT498">
        <v>0</v>
      </c>
      <c r="BV498" t="s">
        <v>1987</v>
      </c>
      <c r="BW498">
        <v>0</v>
      </c>
      <c r="BY498" t="s">
        <v>1988</v>
      </c>
      <c r="BZ498">
        <v>0</v>
      </c>
      <c r="CB498" t="s">
        <v>1989</v>
      </c>
      <c r="CC498">
        <v>0</v>
      </c>
      <c r="CE498" t="s">
        <v>1990</v>
      </c>
      <c r="CF498">
        <v>0</v>
      </c>
      <c r="CH498" t="s">
        <v>1991</v>
      </c>
      <c r="CI498">
        <v>0</v>
      </c>
      <c r="CK498" t="s">
        <v>1992</v>
      </c>
      <c r="CL498">
        <v>0</v>
      </c>
      <c r="CN498" t="s">
        <v>1993</v>
      </c>
      <c r="CO498">
        <v>0</v>
      </c>
      <c r="CQ498" t="s">
        <v>1994</v>
      </c>
      <c r="CR498">
        <v>0</v>
      </c>
      <c r="CT498" t="s">
        <v>1995</v>
      </c>
      <c r="CU498">
        <v>0</v>
      </c>
      <c r="CW498" t="s">
        <v>1996</v>
      </c>
      <c r="CX498">
        <v>0</v>
      </c>
      <c r="CZ498" t="s">
        <v>1997</v>
      </c>
      <c r="DA498">
        <v>0</v>
      </c>
      <c r="DC498" t="s">
        <v>1998</v>
      </c>
      <c r="DD498">
        <v>0</v>
      </c>
      <c r="DF498" t="s">
        <v>1999</v>
      </c>
      <c r="DG498">
        <v>0</v>
      </c>
      <c r="DI498" t="s">
        <v>2000</v>
      </c>
      <c r="DJ498">
        <v>0</v>
      </c>
      <c r="DL498" t="s">
        <v>2001</v>
      </c>
      <c r="DM498">
        <v>0</v>
      </c>
      <c r="DN498" t="s">
        <v>2002</v>
      </c>
    </row>
    <row r="499" spans="1:118" x14ac:dyDescent="0.3">
      <c r="A499" s="3" t="str">
        <f>df3_hackedv2!B499</f>
        <v>('text', 'i want to need a software updates')</v>
      </c>
      <c r="B499" s="3" t="str">
        <f>df3_hackedv2!D4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98), ('startorder', 0.0), ('startserviceintent', 0.0), ('stoporder', 0.0), ('transfermoney', 0.0), ('updateaddress', 0.0), ('upgradeserviceintent', 0.0), ('viewbillsintent', 0.0)])</v>
      </c>
      <c r="C499" s="1" t="str" cm="1">
        <f t="array" ref="C499">INDEX(G499:DL499,MATCH(D499,G499:DL499,0)-1)</f>
        <v xml:space="preserve"> ('softwareupdate'</v>
      </c>
      <c r="D499" s="1">
        <f t="shared" si="8"/>
        <v>0.98</v>
      </c>
      <c r="E499" s="1" t="str">
        <f>df3_hackedv2!F499</f>
        <v>('annotation', 'softwareupdate')</v>
      </c>
      <c r="G499" t="s">
        <v>2583</v>
      </c>
      <c r="H499" s="5" t="s">
        <v>1965</v>
      </c>
      <c r="I499" s="5">
        <v>0</v>
      </c>
      <c r="K499" s="5" t="s">
        <v>1966</v>
      </c>
      <c r="L499" s="5">
        <v>0</v>
      </c>
      <c r="N499" s="5" t="s">
        <v>1967</v>
      </c>
      <c r="O499" s="5">
        <v>0</v>
      </c>
      <c r="Q499" s="5" t="s">
        <v>1968</v>
      </c>
      <c r="R499">
        <v>0</v>
      </c>
      <c r="T499" t="s">
        <v>1969</v>
      </c>
      <c r="U499">
        <v>0</v>
      </c>
      <c r="W499" t="s">
        <v>1970</v>
      </c>
      <c r="X499">
        <v>0</v>
      </c>
      <c r="Z499" t="s">
        <v>1971</v>
      </c>
      <c r="AA499">
        <v>0</v>
      </c>
      <c r="AC499" t="s">
        <v>1972</v>
      </c>
      <c r="AD499">
        <v>0</v>
      </c>
      <c r="AF499" t="s">
        <v>1973</v>
      </c>
      <c r="AG499">
        <v>0</v>
      </c>
      <c r="AI499" t="s">
        <v>1974</v>
      </c>
      <c r="AJ499">
        <v>0</v>
      </c>
      <c r="AL499" t="s">
        <v>1975</v>
      </c>
      <c r="AM499">
        <v>0</v>
      </c>
      <c r="AO499" t="s">
        <v>1976</v>
      </c>
      <c r="AP499">
        <v>0</v>
      </c>
      <c r="AR499" t="s">
        <v>1977</v>
      </c>
      <c r="AS499">
        <v>0</v>
      </c>
      <c r="AU499" t="s">
        <v>1978</v>
      </c>
      <c r="AV499">
        <v>0</v>
      </c>
      <c r="AX499" t="s">
        <v>1979</v>
      </c>
      <c r="AY499">
        <v>0</v>
      </c>
      <c r="BA499" t="s">
        <v>1980</v>
      </c>
      <c r="BB499">
        <v>0</v>
      </c>
      <c r="BD499" t="s">
        <v>1981</v>
      </c>
      <c r="BE499">
        <v>0</v>
      </c>
      <c r="BG499" t="s">
        <v>1982</v>
      </c>
      <c r="BH499">
        <v>0</v>
      </c>
      <c r="BJ499" t="s">
        <v>1983</v>
      </c>
      <c r="BK499">
        <v>0</v>
      </c>
      <c r="BM499" t="s">
        <v>1984</v>
      </c>
      <c r="BN499">
        <v>0</v>
      </c>
      <c r="BP499" t="s">
        <v>1985</v>
      </c>
      <c r="BQ499">
        <v>0.02</v>
      </c>
      <c r="BS499" t="s">
        <v>1986</v>
      </c>
      <c r="BT499">
        <v>0</v>
      </c>
      <c r="BV499" t="s">
        <v>1987</v>
      </c>
      <c r="BW499">
        <v>0</v>
      </c>
      <c r="BY499" t="s">
        <v>1988</v>
      </c>
      <c r="BZ499">
        <v>0</v>
      </c>
      <c r="CB499" t="s">
        <v>1989</v>
      </c>
      <c r="CC499">
        <v>0</v>
      </c>
      <c r="CE499" t="s">
        <v>1990</v>
      </c>
      <c r="CF499">
        <v>0</v>
      </c>
      <c r="CH499" t="s">
        <v>1991</v>
      </c>
      <c r="CI499">
        <v>0</v>
      </c>
      <c r="CK499" t="s">
        <v>1992</v>
      </c>
      <c r="CL499">
        <v>0</v>
      </c>
      <c r="CN499" t="s">
        <v>1993</v>
      </c>
      <c r="CO499">
        <v>0</v>
      </c>
      <c r="CQ499" t="s">
        <v>1994</v>
      </c>
      <c r="CR499">
        <v>0.98</v>
      </c>
      <c r="CT499" t="s">
        <v>1995</v>
      </c>
      <c r="CU499">
        <v>0</v>
      </c>
      <c r="CW499" t="s">
        <v>1996</v>
      </c>
      <c r="CX499">
        <v>0</v>
      </c>
      <c r="CZ499" t="s">
        <v>1997</v>
      </c>
      <c r="DA499">
        <v>0</v>
      </c>
      <c r="DC499" t="s">
        <v>1998</v>
      </c>
      <c r="DD499">
        <v>0</v>
      </c>
      <c r="DF499" t="s">
        <v>1999</v>
      </c>
      <c r="DG499">
        <v>0</v>
      </c>
      <c r="DI499" t="s">
        <v>2000</v>
      </c>
      <c r="DJ499">
        <v>0</v>
      </c>
      <c r="DL499" t="s">
        <v>2001</v>
      </c>
      <c r="DM499">
        <v>0</v>
      </c>
      <c r="DN499" t="s">
        <v>2002</v>
      </c>
    </row>
    <row r="500" spans="1:118" x14ac:dyDescent="0.3">
      <c r="A500" s="3" t="str">
        <f>df3_hackedv2!B500</f>
        <v>('text', 'an error happened in my credit card bill could you remove it')</v>
      </c>
      <c r="B500" s="3" t="str">
        <f>df3_hackedv2!D500</f>
        <v>('prediction', [('bookflight', 0.0), ('changeorder', 0.0), ('changeseatassignment', 0.0), ('checkbalance', 0.01), ('checkclaimstatus', 0.0), ('checkoffereligibility', 0.0), ('checkserverstatus', 0.0), ('closeaccount', 0.0), ('disputecharge', 0.757777777777777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2122222222222222), ('softwareupdate', 0.0), ('startorder', 0.0), ('startserviceintent', 0.0), ('stoporder', 0.0), ('transfermoney', 0.0), ('updateaddress', 0.0), ('upgradeserviceintent', 0.0), ('viewbillsintent', 0.0)])</v>
      </c>
      <c r="C500" s="1" t="str" cm="1">
        <f t="array" ref="C500">INDEX(G500:DL500,MATCH(D500,G500:DL500,0)-1)</f>
        <v xml:space="preserve"> ('disputecharge'</v>
      </c>
      <c r="D500" s="1">
        <f t="shared" si="8"/>
        <v>0.757777777777777</v>
      </c>
      <c r="E500" s="1" t="str">
        <f>df3_hackedv2!F500</f>
        <v>('annotation', 'disputecharge')</v>
      </c>
      <c r="G500" t="s">
        <v>2583</v>
      </c>
      <c r="H500" s="5" t="s">
        <v>1965</v>
      </c>
      <c r="I500" s="5">
        <v>0</v>
      </c>
      <c r="K500" s="5" t="s">
        <v>1966</v>
      </c>
      <c r="L500" s="5">
        <v>0</v>
      </c>
      <c r="N500" s="5" t="s">
        <v>1967</v>
      </c>
      <c r="O500" s="5">
        <v>0</v>
      </c>
      <c r="Q500" s="5" t="s">
        <v>1968</v>
      </c>
      <c r="R500">
        <v>0.01</v>
      </c>
      <c r="T500" t="s">
        <v>1969</v>
      </c>
      <c r="U500">
        <v>0</v>
      </c>
      <c r="W500" t="s">
        <v>1970</v>
      </c>
      <c r="X500">
        <v>0</v>
      </c>
      <c r="Z500" t="s">
        <v>1971</v>
      </c>
      <c r="AA500">
        <v>0</v>
      </c>
      <c r="AC500" t="s">
        <v>1972</v>
      </c>
      <c r="AD500">
        <v>0</v>
      </c>
      <c r="AF500" t="s">
        <v>1973</v>
      </c>
      <c r="AG500">
        <v>0.757777777777777</v>
      </c>
      <c r="AI500" t="s">
        <v>1974</v>
      </c>
      <c r="AJ500">
        <v>0</v>
      </c>
      <c r="AL500" t="s">
        <v>1975</v>
      </c>
      <c r="AM500">
        <v>0</v>
      </c>
      <c r="AO500" t="s">
        <v>1976</v>
      </c>
      <c r="AP500">
        <v>0</v>
      </c>
      <c r="AR500" t="s">
        <v>1977</v>
      </c>
      <c r="AS500">
        <v>0</v>
      </c>
      <c r="AU500" t="s">
        <v>1978</v>
      </c>
      <c r="AV500">
        <v>0</v>
      </c>
      <c r="AX500" t="s">
        <v>1979</v>
      </c>
      <c r="AY500">
        <v>0</v>
      </c>
      <c r="BA500" t="s">
        <v>1980</v>
      </c>
      <c r="BB500">
        <v>0</v>
      </c>
      <c r="BD500" t="s">
        <v>1981</v>
      </c>
      <c r="BE500">
        <v>0</v>
      </c>
      <c r="BG500" t="s">
        <v>1982</v>
      </c>
      <c r="BH500">
        <v>0</v>
      </c>
      <c r="BJ500" t="s">
        <v>1983</v>
      </c>
      <c r="BK500">
        <v>0</v>
      </c>
      <c r="BM500" t="s">
        <v>1984</v>
      </c>
      <c r="BN500">
        <v>0</v>
      </c>
      <c r="BP500" t="s">
        <v>1985</v>
      </c>
      <c r="BQ500">
        <v>0</v>
      </c>
      <c r="BS500" t="s">
        <v>1986</v>
      </c>
      <c r="BT500">
        <v>0</v>
      </c>
      <c r="BV500" t="s">
        <v>1987</v>
      </c>
      <c r="BW500">
        <v>0</v>
      </c>
      <c r="BY500" t="s">
        <v>1988</v>
      </c>
      <c r="BZ500">
        <v>0</v>
      </c>
      <c r="CB500" t="s">
        <v>1989</v>
      </c>
      <c r="CC500">
        <v>0</v>
      </c>
      <c r="CE500" t="s">
        <v>1990</v>
      </c>
      <c r="CF500">
        <v>0.02</v>
      </c>
      <c r="CH500" t="s">
        <v>1991</v>
      </c>
      <c r="CI500">
        <v>0</v>
      </c>
      <c r="CK500" t="s">
        <v>1992</v>
      </c>
      <c r="CL500">
        <v>0</v>
      </c>
      <c r="CN500" t="s">
        <v>1993</v>
      </c>
      <c r="CO500">
        <v>0.21222222222222201</v>
      </c>
      <c r="CQ500" t="s">
        <v>1994</v>
      </c>
      <c r="CR500">
        <v>0</v>
      </c>
      <c r="CT500" t="s">
        <v>1995</v>
      </c>
      <c r="CU500">
        <v>0</v>
      </c>
      <c r="CW500" t="s">
        <v>1996</v>
      </c>
      <c r="CX500">
        <v>0</v>
      </c>
      <c r="CZ500" t="s">
        <v>1997</v>
      </c>
      <c r="DA500">
        <v>0</v>
      </c>
      <c r="DC500" t="s">
        <v>1998</v>
      </c>
      <c r="DD500">
        <v>0</v>
      </c>
      <c r="DF500" t="s">
        <v>1999</v>
      </c>
      <c r="DG500">
        <v>0</v>
      </c>
      <c r="DI500" t="s">
        <v>2000</v>
      </c>
      <c r="DJ500">
        <v>0</v>
      </c>
      <c r="DL500" t="s">
        <v>2001</v>
      </c>
      <c r="DM500">
        <v>0</v>
      </c>
      <c r="DN500" t="s">
        <v>2002</v>
      </c>
    </row>
    <row r="501" spans="1:118" x14ac:dyDescent="0.3">
      <c r="A501" s="3" t="str">
        <f>df3_hackedv2!B501</f>
        <v>('text', 'so kindly block it and provide new one')</v>
      </c>
      <c r="B501" s="3" t="str">
        <f>df3_hackedv2!D501</f>
        <v>('prediction', [('bookflight', 0.0), ('changeorder', 0.0), ('changeseatassignment', 0.0), ('checkbalance', 0.0), ('checkclaimstatus', 0.0), ('checkoffereligibility', 0.0), ('checkserverstatus', 0.0), ('closeaccount', 0.12333333333333334), ('disputecharge', 0.01), ('expensereport', 0.0), ('getboardingpass', 0.0), ('getinformationintent', 0.13), ('getpromotions', 0.01), ('getproofofinsurance', 0.0), ('getroutingnumber', 0.01), ('getseatinfo', 0.01), ('orderbreakfastintent', 0.0), ('orderburgerintent', 0.03), ('orderchecks', 0.0), ('orderdessertintent', 0.0), ('orderdrinkintent', 0.02), ('orderpizzaintent', 0.02), ('ordersaladintent', 0.03), ('ordersideintent', 0.0), ('providereceipt', 0.05), ('replacecard', 0.12), ('reportbrokenphone', 0.01), ('reportbrokensoftware', 0.0), ('reportlostcard', 0.026666666666666665), ('softwareupdate', 0.02), ('startorder', 0.07), ('startserviceintent', 0.28), ('stoporder', 0.0), ('transfermoney', 0.0), ('updateaddress', 0.01), ('upgradeserviceintent', 0.0), ('viewbillsintent', 0.02)])</v>
      </c>
      <c r="C501" s="1" t="str" cm="1">
        <f t="array" ref="C501">INDEX(G501:DL501,MATCH(D501,G501:DL501,0)-1)</f>
        <v xml:space="preserve"> ('startserviceintent'</v>
      </c>
      <c r="D501" s="1">
        <f t="shared" si="8"/>
        <v>0.28000000000000003</v>
      </c>
      <c r="E501" s="1" t="str">
        <f>df3_hackedv2!F501</f>
        <v>('annotation', 'closeaccount')</v>
      </c>
      <c r="G501" t="s">
        <v>2583</v>
      </c>
      <c r="H501" s="5" t="s">
        <v>1965</v>
      </c>
      <c r="I501" s="5">
        <v>0</v>
      </c>
      <c r="K501" s="5" t="s">
        <v>1966</v>
      </c>
      <c r="L501" s="5">
        <v>0</v>
      </c>
      <c r="N501" s="5" t="s">
        <v>1967</v>
      </c>
      <c r="O501" s="5">
        <v>0</v>
      </c>
      <c r="Q501" s="5" t="s">
        <v>1968</v>
      </c>
      <c r="R501">
        <v>0</v>
      </c>
      <c r="T501" t="s">
        <v>1969</v>
      </c>
      <c r="U501">
        <v>0</v>
      </c>
      <c r="W501" t="s">
        <v>1970</v>
      </c>
      <c r="X501">
        <v>0</v>
      </c>
      <c r="Z501" t="s">
        <v>1971</v>
      </c>
      <c r="AA501">
        <v>0</v>
      </c>
      <c r="AC501" t="s">
        <v>1972</v>
      </c>
      <c r="AD501">
        <v>0.123333333333333</v>
      </c>
      <c r="AF501" t="s">
        <v>1973</v>
      </c>
      <c r="AG501">
        <v>0.01</v>
      </c>
      <c r="AI501" t="s">
        <v>1974</v>
      </c>
      <c r="AJ501">
        <v>0</v>
      </c>
      <c r="AL501" t="s">
        <v>1975</v>
      </c>
      <c r="AM501">
        <v>0</v>
      </c>
      <c r="AO501" t="s">
        <v>1976</v>
      </c>
      <c r="AP501">
        <v>0.13</v>
      </c>
      <c r="AR501" t="s">
        <v>1977</v>
      </c>
      <c r="AS501">
        <v>0.01</v>
      </c>
      <c r="AU501" t="s">
        <v>1978</v>
      </c>
      <c r="AV501">
        <v>0</v>
      </c>
      <c r="AX501" t="s">
        <v>1979</v>
      </c>
      <c r="AY501">
        <v>0.01</v>
      </c>
      <c r="BA501" t="s">
        <v>1980</v>
      </c>
      <c r="BB501">
        <v>0.01</v>
      </c>
      <c r="BD501" t="s">
        <v>1981</v>
      </c>
      <c r="BE501">
        <v>0</v>
      </c>
      <c r="BG501" t="s">
        <v>1982</v>
      </c>
      <c r="BH501">
        <v>0.03</v>
      </c>
      <c r="BJ501" t="s">
        <v>1983</v>
      </c>
      <c r="BK501">
        <v>0</v>
      </c>
      <c r="BM501" t="s">
        <v>1984</v>
      </c>
      <c r="BN501">
        <v>0</v>
      </c>
      <c r="BP501" t="s">
        <v>1985</v>
      </c>
      <c r="BQ501">
        <v>0.02</v>
      </c>
      <c r="BS501" t="s">
        <v>1986</v>
      </c>
      <c r="BT501">
        <v>0.02</v>
      </c>
      <c r="BV501" t="s">
        <v>1987</v>
      </c>
      <c r="BW501">
        <v>0.03</v>
      </c>
      <c r="BY501" t="s">
        <v>1988</v>
      </c>
      <c r="BZ501">
        <v>0</v>
      </c>
      <c r="CB501" t="s">
        <v>1989</v>
      </c>
      <c r="CC501">
        <v>0.05</v>
      </c>
      <c r="CE501" t="s">
        <v>1990</v>
      </c>
      <c r="CF501">
        <v>0.12</v>
      </c>
      <c r="CH501" t="s">
        <v>1991</v>
      </c>
      <c r="CI501">
        <v>0.01</v>
      </c>
      <c r="CK501" t="s">
        <v>1992</v>
      </c>
      <c r="CL501">
        <v>0</v>
      </c>
      <c r="CN501" t="s">
        <v>1993</v>
      </c>
      <c r="CO501">
        <v>2.6666666666666599E-2</v>
      </c>
      <c r="CQ501" t="s">
        <v>1994</v>
      </c>
      <c r="CR501">
        <v>0.02</v>
      </c>
      <c r="CT501" t="s">
        <v>1995</v>
      </c>
      <c r="CU501">
        <v>7.0000000000000007E-2</v>
      </c>
      <c r="CW501" t="s">
        <v>1996</v>
      </c>
      <c r="CX501">
        <v>0.28000000000000003</v>
      </c>
      <c r="CZ501" t="s">
        <v>1997</v>
      </c>
      <c r="DA501">
        <v>0</v>
      </c>
      <c r="DC501" t="s">
        <v>1998</v>
      </c>
      <c r="DD501">
        <v>0</v>
      </c>
      <c r="DF501" t="s">
        <v>1999</v>
      </c>
      <c r="DG501">
        <v>0.01</v>
      </c>
      <c r="DI501" t="s">
        <v>2000</v>
      </c>
      <c r="DJ501">
        <v>0</v>
      </c>
      <c r="DL501" t="s">
        <v>2001</v>
      </c>
      <c r="DM501">
        <v>0.02</v>
      </c>
      <c r="DN501" t="s">
        <v>2002</v>
      </c>
    </row>
    <row r="502" spans="1:118" x14ac:dyDescent="0.3">
      <c r="A502" s="3" t="str">
        <f>df3_hackedv2!B502</f>
        <v>('text', 'yes i want one lemonade')</v>
      </c>
      <c r="B502" s="3" t="str">
        <f>df3_hackedv2!D502</f>
        <v>('prediction', [('bookflight', 0.0), ('changeorder', 0.0), ('changeseatassignment', 0.02),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1), ('orderdrinkintent', 0.9), ('orderpizzaintent', 0.03),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1)])</v>
      </c>
      <c r="C502" s="1" t="str" cm="1">
        <f t="array" ref="C502">INDEX(G502:DL502,MATCH(D502,G502:DL502,0)-1)</f>
        <v xml:space="preserve"> ('orderdrinkintent'</v>
      </c>
      <c r="D502" s="1">
        <f t="shared" si="8"/>
        <v>0.9</v>
      </c>
      <c r="E502" s="1" t="str">
        <f>df3_hackedv2!F502</f>
        <v>('annotation', 'orderdrinkintent')</v>
      </c>
      <c r="G502" t="s">
        <v>2583</v>
      </c>
      <c r="H502" s="5" t="s">
        <v>1965</v>
      </c>
      <c r="I502" s="5">
        <v>0</v>
      </c>
      <c r="K502" s="5" t="s">
        <v>1966</v>
      </c>
      <c r="L502" s="5">
        <v>0</v>
      </c>
      <c r="N502" s="5" t="s">
        <v>1967</v>
      </c>
      <c r="O502" s="5">
        <v>0.02</v>
      </c>
      <c r="Q502" s="5" t="s">
        <v>1968</v>
      </c>
      <c r="R502">
        <v>0</v>
      </c>
      <c r="T502" t="s">
        <v>1969</v>
      </c>
      <c r="U502">
        <v>0</v>
      </c>
      <c r="W502" t="s">
        <v>1970</v>
      </c>
      <c r="X502">
        <v>0</v>
      </c>
      <c r="Z502" t="s">
        <v>1971</v>
      </c>
      <c r="AA502">
        <v>0</v>
      </c>
      <c r="AC502" t="s">
        <v>1972</v>
      </c>
      <c r="AD502">
        <v>0</v>
      </c>
      <c r="AF502" t="s">
        <v>1973</v>
      </c>
      <c r="AG502">
        <v>0.01</v>
      </c>
      <c r="AI502" t="s">
        <v>1974</v>
      </c>
      <c r="AJ502">
        <v>0</v>
      </c>
      <c r="AL502" t="s">
        <v>1975</v>
      </c>
      <c r="AM502">
        <v>0</v>
      </c>
      <c r="AO502" t="s">
        <v>1976</v>
      </c>
      <c r="AP502">
        <v>0</v>
      </c>
      <c r="AR502" t="s">
        <v>1977</v>
      </c>
      <c r="AS502">
        <v>0</v>
      </c>
      <c r="AU502" t="s">
        <v>1978</v>
      </c>
      <c r="AV502">
        <v>0</v>
      </c>
      <c r="AX502" t="s">
        <v>1979</v>
      </c>
      <c r="AY502">
        <v>0</v>
      </c>
      <c r="BA502" t="s">
        <v>1980</v>
      </c>
      <c r="BB502">
        <v>0</v>
      </c>
      <c r="BD502" t="s">
        <v>1981</v>
      </c>
      <c r="BE502">
        <v>0</v>
      </c>
      <c r="BG502" t="s">
        <v>1982</v>
      </c>
      <c r="BH502">
        <v>0</v>
      </c>
      <c r="BJ502" t="s">
        <v>1983</v>
      </c>
      <c r="BK502">
        <v>0</v>
      </c>
      <c r="BM502" t="s">
        <v>1984</v>
      </c>
      <c r="BN502">
        <v>0.01</v>
      </c>
      <c r="BP502" t="s">
        <v>1985</v>
      </c>
      <c r="BQ502">
        <v>0.9</v>
      </c>
      <c r="BS502" t="s">
        <v>1986</v>
      </c>
      <c r="BT502">
        <v>0.03</v>
      </c>
      <c r="BV502" t="s">
        <v>1987</v>
      </c>
      <c r="BW502">
        <v>0</v>
      </c>
      <c r="BY502" t="s">
        <v>1988</v>
      </c>
      <c r="BZ502">
        <v>0</v>
      </c>
      <c r="CB502" t="s">
        <v>1989</v>
      </c>
      <c r="CC502">
        <v>0</v>
      </c>
      <c r="CE502" t="s">
        <v>1990</v>
      </c>
      <c r="CF502">
        <v>0</v>
      </c>
      <c r="CH502" t="s">
        <v>1991</v>
      </c>
      <c r="CI502">
        <v>0</v>
      </c>
      <c r="CK502" t="s">
        <v>1992</v>
      </c>
      <c r="CL502">
        <v>0</v>
      </c>
      <c r="CN502" t="s">
        <v>1993</v>
      </c>
      <c r="CO502">
        <v>0</v>
      </c>
      <c r="CQ502" t="s">
        <v>1994</v>
      </c>
      <c r="CR502">
        <v>0</v>
      </c>
      <c r="CT502" t="s">
        <v>1995</v>
      </c>
      <c r="CU502">
        <v>0.02</v>
      </c>
      <c r="CW502" t="s">
        <v>1996</v>
      </c>
      <c r="CX502">
        <v>0</v>
      </c>
      <c r="CZ502" t="s">
        <v>1997</v>
      </c>
      <c r="DA502">
        <v>0</v>
      </c>
      <c r="DC502" t="s">
        <v>1998</v>
      </c>
      <c r="DD502">
        <v>0</v>
      </c>
      <c r="DF502" t="s">
        <v>1999</v>
      </c>
      <c r="DG502">
        <v>0</v>
      </c>
      <c r="DI502" t="s">
        <v>2000</v>
      </c>
      <c r="DJ502">
        <v>0</v>
      </c>
      <c r="DL502" t="s">
        <v>2001</v>
      </c>
      <c r="DM502">
        <v>0.01</v>
      </c>
      <c r="DN502" t="s">
        <v>2002</v>
      </c>
    </row>
    <row r="503" spans="1:118" x14ac:dyDescent="0.3">
      <c r="A503" s="3" t="str">
        <f>df3_hackedv2!B503</f>
        <v>('text', 'hi want to check my account balance')</v>
      </c>
      <c r="B503" s="3" t="str">
        <f>df3_hackedv2!D503</f>
        <v>('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03" s="1" t="str" cm="1">
        <f t="array" ref="C503">INDEX(G503:DL503,MATCH(D503,G503:DL503,0)-1)</f>
        <v xml:space="preserve"> ('checkbalance'</v>
      </c>
      <c r="D503" s="1">
        <f t="shared" si="8"/>
        <v>0.99</v>
      </c>
      <c r="E503" s="1" t="str">
        <f>df3_hackedv2!F503</f>
        <v>('annotation', 'checkbalance')</v>
      </c>
      <c r="G503" t="s">
        <v>2583</v>
      </c>
      <c r="H503" s="5" t="s">
        <v>1965</v>
      </c>
      <c r="I503" s="5">
        <v>0</v>
      </c>
      <c r="K503" s="5" t="s">
        <v>1966</v>
      </c>
      <c r="L503" s="5">
        <v>0</v>
      </c>
      <c r="N503" s="5" t="s">
        <v>1967</v>
      </c>
      <c r="O503" s="5">
        <v>0</v>
      </c>
      <c r="Q503" s="5" t="s">
        <v>1968</v>
      </c>
      <c r="R503">
        <v>0.99</v>
      </c>
      <c r="T503" t="s">
        <v>1969</v>
      </c>
      <c r="U503">
        <v>0</v>
      </c>
      <c r="W503" t="s">
        <v>1970</v>
      </c>
      <c r="X503">
        <v>0</v>
      </c>
      <c r="Z503" t="s">
        <v>1971</v>
      </c>
      <c r="AA503">
        <v>0</v>
      </c>
      <c r="AC503" t="s">
        <v>1972</v>
      </c>
      <c r="AD503">
        <v>0</v>
      </c>
      <c r="AF503" t="s">
        <v>1973</v>
      </c>
      <c r="AG503">
        <v>0</v>
      </c>
      <c r="AI503" t="s">
        <v>1974</v>
      </c>
      <c r="AJ503">
        <v>0</v>
      </c>
      <c r="AL503" t="s">
        <v>1975</v>
      </c>
      <c r="AM503">
        <v>0</v>
      </c>
      <c r="AO503" t="s">
        <v>1976</v>
      </c>
      <c r="AP503">
        <v>0</v>
      </c>
      <c r="AR503" t="s">
        <v>1977</v>
      </c>
      <c r="AS503">
        <v>0</v>
      </c>
      <c r="AU503" t="s">
        <v>1978</v>
      </c>
      <c r="AV503">
        <v>0</v>
      </c>
      <c r="AX503" t="s">
        <v>1979</v>
      </c>
      <c r="AY503">
        <v>0</v>
      </c>
      <c r="BA503" t="s">
        <v>1980</v>
      </c>
      <c r="BB503">
        <v>0.01</v>
      </c>
      <c r="BD503" t="s">
        <v>1981</v>
      </c>
      <c r="BE503">
        <v>0</v>
      </c>
      <c r="BG503" t="s">
        <v>1982</v>
      </c>
      <c r="BH503">
        <v>0</v>
      </c>
      <c r="BJ503" t="s">
        <v>1983</v>
      </c>
      <c r="BK503">
        <v>0</v>
      </c>
      <c r="BM503" t="s">
        <v>1984</v>
      </c>
      <c r="BN503">
        <v>0</v>
      </c>
      <c r="BP503" t="s">
        <v>1985</v>
      </c>
      <c r="BQ503">
        <v>0</v>
      </c>
      <c r="BS503" t="s">
        <v>1986</v>
      </c>
      <c r="BT503">
        <v>0</v>
      </c>
      <c r="BV503" t="s">
        <v>1987</v>
      </c>
      <c r="BW503">
        <v>0</v>
      </c>
      <c r="BY503" t="s">
        <v>1988</v>
      </c>
      <c r="BZ503">
        <v>0</v>
      </c>
      <c r="CB503" t="s">
        <v>1989</v>
      </c>
      <c r="CC503">
        <v>0</v>
      </c>
      <c r="CE503" t="s">
        <v>1990</v>
      </c>
      <c r="CF503">
        <v>0</v>
      </c>
      <c r="CH503" t="s">
        <v>1991</v>
      </c>
      <c r="CI503">
        <v>0</v>
      </c>
      <c r="CK503" t="s">
        <v>1992</v>
      </c>
      <c r="CL503">
        <v>0</v>
      </c>
      <c r="CN503" t="s">
        <v>1993</v>
      </c>
      <c r="CO503">
        <v>0</v>
      </c>
      <c r="CQ503" t="s">
        <v>1994</v>
      </c>
      <c r="CR503">
        <v>0</v>
      </c>
      <c r="CT503" t="s">
        <v>1995</v>
      </c>
      <c r="CU503">
        <v>0</v>
      </c>
      <c r="CW503" t="s">
        <v>1996</v>
      </c>
      <c r="CX503">
        <v>0</v>
      </c>
      <c r="CZ503" t="s">
        <v>1997</v>
      </c>
      <c r="DA503">
        <v>0</v>
      </c>
      <c r="DC503" t="s">
        <v>1998</v>
      </c>
      <c r="DD503">
        <v>0</v>
      </c>
      <c r="DF503" t="s">
        <v>1999</v>
      </c>
      <c r="DG503">
        <v>0</v>
      </c>
      <c r="DI503" t="s">
        <v>2000</v>
      </c>
      <c r="DJ503">
        <v>0</v>
      </c>
      <c r="DL503" t="s">
        <v>2001</v>
      </c>
      <c r="DM503">
        <v>0</v>
      </c>
      <c r="DN503" t="s">
        <v>2002</v>
      </c>
    </row>
    <row r="504" spans="1:118" x14ac:dyDescent="0.3">
      <c r="A504" s="3" t="str">
        <f>df3_hackedv2!B504</f>
        <v>('text', 'hi i would like to order 2 pizza')</v>
      </c>
      <c r="B504" s="3" t="str">
        <f>df3_hackedv2!D50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04" s="1" t="str" cm="1">
        <f t="array" ref="C504">INDEX(G504:DL504,MATCH(D504,G504:DL504,0)-1)</f>
        <v xml:space="preserve"> ('orderpizzaintent'</v>
      </c>
      <c r="D504" s="1">
        <f t="shared" si="8"/>
        <v>1</v>
      </c>
      <c r="E504" s="1" t="str">
        <f>df3_hackedv2!F504</f>
        <v>('annotation', 'orderpizzaintent')</v>
      </c>
      <c r="G504" t="s">
        <v>2583</v>
      </c>
      <c r="H504" s="5" t="s">
        <v>1965</v>
      </c>
      <c r="I504" s="5">
        <v>0</v>
      </c>
      <c r="K504" s="5" t="s">
        <v>1966</v>
      </c>
      <c r="L504" s="5">
        <v>0</v>
      </c>
      <c r="N504" s="5" t="s">
        <v>1967</v>
      </c>
      <c r="O504" s="5">
        <v>0</v>
      </c>
      <c r="Q504" s="5" t="s">
        <v>1968</v>
      </c>
      <c r="R504">
        <v>0</v>
      </c>
      <c r="T504" t="s">
        <v>1969</v>
      </c>
      <c r="U504">
        <v>0</v>
      </c>
      <c r="W504" t="s">
        <v>1970</v>
      </c>
      <c r="X504">
        <v>0</v>
      </c>
      <c r="Z504" t="s">
        <v>1971</v>
      </c>
      <c r="AA504">
        <v>0</v>
      </c>
      <c r="AC504" t="s">
        <v>1972</v>
      </c>
      <c r="AD504">
        <v>0</v>
      </c>
      <c r="AF504" t="s">
        <v>1973</v>
      </c>
      <c r="AG504">
        <v>0</v>
      </c>
      <c r="AI504" t="s">
        <v>1974</v>
      </c>
      <c r="AJ504">
        <v>0</v>
      </c>
      <c r="AL504" t="s">
        <v>1975</v>
      </c>
      <c r="AM504">
        <v>0</v>
      </c>
      <c r="AO504" t="s">
        <v>1976</v>
      </c>
      <c r="AP504">
        <v>0</v>
      </c>
      <c r="AR504" t="s">
        <v>1977</v>
      </c>
      <c r="AS504">
        <v>0</v>
      </c>
      <c r="AU504" t="s">
        <v>1978</v>
      </c>
      <c r="AV504">
        <v>0</v>
      </c>
      <c r="AX504" t="s">
        <v>1979</v>
      </c>
      <c r="AY504">
        <v>0</v>
      </c>
      <c r="BA504" t="s">
        <v>1980</v>
      </c>
      <c r="BB504">
        <v>0</v>
      </c>
      <c r="BD504" t="s">
        <v>1981</v>
      </c>
      <c r="BE504">
        <v>0</v>
      </c>
      <c r="BG504" t="s">
        <v>1982</v>
      </c>
      <c r="BH504">
        <v>0</v>
      </c>
      <c r="BJ504" t="s">
        <v>1983</v>
      </c>
      <c r="BK504">
        <v>0</v>
      </c>
      <c r="BM504" t="s">
        <v>1984</v>
      </c>
      <c r="BN504">
        <v>0</v>
      </c>
      <c r="BP504" t="s">
        <v>1985</v>
      </c>
      <c r="BQ504">
        <v>0</v>
      </c>
      <c r="BS504" t="s">
        <v>1986</v>
      </c>
      <c r="BT504">
        <v>1</v>
      </c>
      <c r="BV504" t="s">
        <v>1987</v>
      </c>
      <c r="BW504">
        <v>0</v>
      </c>
      <c r="BY504" t="s">
        <v>1988</v>
      </c>
      <c r="BZ504">
        <v>0</v>
      </c>
      <c r="CB504" t="s">
        <v>1989</v>
      </c>
      <c r="CC504">
        <v>0</v>
      </c>
      <c r="CE504" t="s">
        <v>1990</v>
      </c>
      <c r="CF504">
        <v>0</v>
      </c>
      <c r="CH504" t="s">
        <v>1991</v>
      </c>
      <c r="CI504">
        <v>0</v>
      </c>
      <c r="CK504" t="s">
        <v>1992</v>
      </c>
      <c r="CL504">
        <v>0</v>
      </c>
      <c r="CN504" t="s">
        <v>1993</v>
      </c>
      <c r="CO504">
        <v>0</v>
      </c>
      <c r="CQ504" t="s">
        <v>1994</v>
      </c>
      <c r="CR504">
        <v>0</v>
      </c>
      <c r="CT504" t="s">
        <v>1995</v>
      </c>
      <c r="CU504">
        <v>0</v>
      </c>
      <c r="CW504" t="s">
        <v>1996</v>
      </c>
      <c r="CX504">
        <v>0</v>
      </c>
      <c r="CZ504" t="s">
        <v>1997</v>
      </c>
      <c r="DA504">
        <v>0</v>
      </c>
      <c r="DC504" t="s">
        <v>1998</v>
      </c>
      <c r="DD504">
        <v>0</v>
      </c>
      <c r="DF504" t="s">
        <v>1999</v>
      </c>
      <c r="DG504">
        <v>0</v>
      </c>
      <c r="DI504" t="s">
        <v>2000</v>
      </c>
      <c r="DJ504">
        <v>0</v>
      </c>
      <c r="DL504" t="s">
        <v>2001</v>
      </c>
      <c r="DM504">
        <v>0</v>
      </c>
      <c r="DN504" t="s">
        <v>2002</v>
      </c>
    </row>
    <row r="505" spans="1:118" x14ac:dyDescent="0.3">
      <c r="A505" s="3" t="str">
        <f>df3_hackedv2!B505</f>
        <v>('text', 'i have extra charge on my credit card bill could you kindly help me to resolve this problem')</v>
      </c>
      <c r="B505" s="3" t="str">
        <f>df3_hackedv2!D505</f>
        <v>('prediction', [('bookflight', 0.0), ('changeorder', 0.0), ('changeseatassignment', 0.0), ('checkbalance', 0.016666666666666666), ('checkclaimstatus', 0.0), ('checkoffereligibility', 0.0), ('checkserverstatus', 0.0), ('closeaccount', 0.0), ('disputecharge', 0.5133333333333333),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5333333333333333), ('reportbrokenphone', 0.0), ('reportbrokensoftware', 0.03), ('reportlostcard', 0.36666666666666664), ('softwareupdate', 0.0), ('startorder', 0.0), ('startserviceintent', 0.0), ('stoporder', 0.0), ('transfermoney', 0.0), ('updateaddress', 0.01), ('upgradeserviceintent', 0.0), ('viewbillsintent', 0.0)])</v>
      </c>
      <c r="C505" s="1" t="str" cm="1">
        <f t="array" ref="C505">INDEX(G505:DL505,MATCH(D505,G505:DL505,0)-1)</f>
        <v xml:space="preserve"> ('disputecharge'</v>
      </c>
      <c r="D505" s="1">
        <f t="shared" si="8"/>
        <v>0.51333333333333298</v>
      </c>
      <c r="E505" s="1" t="str">
        <f>df3_hackedv2!F505</f>
        <v>('annotation', 'disputecharge')</v>
      </c>
      <c r="G505" t="s">
        <v>2583</v>
      </c>
      <c r="H505" s="5" t="s">
        <v>1965</v>
      </c>
      <c r="I505" s="5">
        <v>0</v>
      </c>
      <c r="K505" s="5" t="s">
        <v>1966</v>
      </c>
      <c r="L505" s="5">
        <v>0</v>
      </c>
      <c r="N505" s="5" t="s">
        <v>1967</v>
      </c>
      <c r="O505" s="5">
        <v>0</v>
      </c>
      <c r="Q505" s="5" t="s">
        <v>1968</v>
      </c>
      <c r="R505">
        <v>1.6666666666666601E-2</v>
      </c>
      <c r="T505" t="s">
        <v>1969</v>
      </c>
      <c r="U505">
        <v>0</v>
      </c>
      <c r="W505" t="s">
        <v>1970</v>
      </c>
      <c r="X505">
        <v>0</v>
      </c>
      <c r="Z505" t="s">
        <v>1971</v>
      </c>
      <c r="AA505">
        <v>0</v>
      </c>
      <c r="AC505" t="s">
        <v>1972</v>
      </c>
      <c r="AD505">
        <v>0</v>
      </c>
      <c r="AF505" t="s">
        <v>1973</v>
      </c>
      <c r="AG505">
        <v>0.51333333333333298</v>
      </c>
      <c r="AI505" t="s">
        <v>1974</v>
      </c>
      <c r="AJ505">
        <v>0</v>
      </c>
      <c r="AL505" t="s">
        <v>1975</v>
      </c>
      <c r="AM505">
        <v>0</v>
      </c>
      <c r="AO505" t="s">
        <v>1976</v>
      </c>
      <c r="AP505">
        <v>0.01</v>
      </c>
      <c r="AR505" t="s">
        <v>1977</v>
      </c>
      <c r="AS505">
        <v>0</v>
      </c>
      <c r="AU505" t="s">
        <v>1978</v>
      </c>
      <c r="AV505">
        <v>0</v>
      </c>
      <c r="AX505" t="s">
        <v>1979</v>
      </c>
      <c r="AY505">
        <v>0</v>
      </c>
      <c r="BA505" t="s">
        <v>1980</v>
      </c>
      <c r="BB505">
        <v>0</v>
      </c>
      <c r="BD505" t="s">
        <v>1981</v>
      </c>
      <c r="BE505">
        <v>0</v>
      </c>
      <c r="BG505" t="s">
        <v>1982</v>
      </c>
      <c r="BH505">
        <v>0</v>
      </c>
      <c r="BJ505" t="s">
        <v>1983</v>
      </c>
      <c r="BK505">
        <v>0</v>
      </c>
      <c r="BM505" t="s">
        <v>1984</v>
      </c>
      <c r="BN505">
        <v>0</v>
      </c>
      <c r="BP505" t="s">
        <v>1985</v>
      </c>
      <c r="BQ505">
        <v>0</v>
      </c>
      <c r="BS505" t="s">
        <v>1986</v>
      </c>
      <c r="BT505">
        <v>0</v>
      </c>
      <c r="BV505" t="s">
        <v>1987</v>
      </c>
      <c r="BW505">
        <v>0</v>
      </c>
      <c r="BY505" t="s">
        <v>1988</v>
      </c>
      <c r="BZ505">
        <v>0</v>
      </c>
      <c r="CB505" t="s">
        <v>1989</v>
      </c>
      <c r="CC505">
        <v>0</v>
      </c>
      <c r="CE505" t="s">
        <v>1990</v>
      </c>
      <c r="CF505">
        <v>5.3333333333333302E-2</v>
      </c>
      <c r="CH505" t="s">
        <v>1991</v>
      </c>
      <c r="CI505">
        <v>0</v>
      </c>
      <c r="CK505" t="s">
        <v>1992</v>
      </c>
      <c r="CL505">
        <v>0.03</v>
      </c>
      <c r="CN505" t="s">
        <v>1993</v>
      </c>
      <c r="CO505">
        <v>0.36666666666666597</v>
      </c>
      <c r="CQ505" t="s">
        <v>1994</v>
      </c>
      <c r="CR505">
        <v>0</v>
      </c>
      <c r="CT505" t="s">
        <v>1995</v>
      </c>
      <c r="CU505">
        <v>0</v>
      </c>
      <c r="CW505" t="s">
        <v>1996</v>
      </c>
      <c r="CX505">
        <v>0</v>
      </c>
      <c r="CZ505" t="s">
        <v>1997</v>
      </c>
      <c r="DA505">
        <v>0</v>
      </c>
      <c r="DC505" t="s">
        <v>1998</v>
      </c>
      <c r="DD505">
        <v>0</v>
      </c>
      <c r="DF505" t="s">
        <v>1999</v>
      </c>
      <c r="DG505">
        <v>0.01</v>
      </c>
      <c r="DI505" t="s">
        <v>2000</v>
      </c>
      <c r="DJ505">
        <v>0</v>
      </c>
      <c r="DL505" t="s">
        <v>2001</v>
      </c>
      <c r="DM505">
        <v>0</v>
      </c>
      <c r="DN505" t="s">
        <v>2002</v>
      </c>
    </row>
    <row r="506" spans="1:118" x14ac:dyDescent="0.3">
      <c r="A506" s="3" t="str">
        <f>df3_hackedv2!B506</f>
        <v>('text', 'i want to pizza')</v>
      </c>
      <c r="B506" s="3" t="str">
        <f>df3_hackedv2!D5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2), ('ordersaladintent', 0.0), ('ordersideintent', 0.0), ('providereceipt', 0.0), ('replacecard', 0.0), ('reportbrokenphone', 0.0), ('reportbrokensoftware', 0.0), ('reportlostcard', 0.0), ('softwareupdate', 0.0), ('startorder', 0.01), ('startserviceintent', 0.0), ('stoporder', 0.0), ('transfermoney', 0.0), ('updateaddress', 0.01), ('upgradeserviceintent', 0.0), ('viewbillsintent', 0.05)])</v>
      </c>
      <c r="C506" s="1" t="str" cm="1">
        <f t="array" ref="C506">INDEX(G506:DL506,MATCH(D506,G506:DL506,0)-1)</f>
        <v xml:space="preserve"> ('orderpizzaintent'</v>
      </c>
      <c r="D506" s="1">
        <f t="shared" si="8"/>
        <v>0.92</v>
      </c>
      <c r="E506" s="1" t="str">
        <f>df3_hackedv2!F506</f>
        <v>('annotation', 'orderpizzaintent')</v>
      </c>
      <c r="G506" t="s">
        <v>2583</v>
      </c>
      <c r="H506" s="5" t="s">
        <v>1965</v>
      </c>
      <c r="I506" s="5">
        <v>0</v>
      </c>
      <c r="K506" s="5" t="s">
        <v>1966</v>
      </c>
      <c r="L506" s="5">
        <v>0</v>
      </c>
      <c r="N506" s="5" t="s">
        <v>1967</v>
      </c>
      <c r="O506" s="5">
        <v>0</v>
      </c>
      <c r="Q506" s="5" t="s">
        <v>1968</v>
      </c>
      <c r="R506">
        <v>0</v>
      </c>
      <c r="T506" t="s">
        <v>1969</v>
      </c>
      <c r="U506">
        <v>0</v>
      </c>
      <c r="W506" t="s">
        <v>1970</v>
      </c>
      <c r="X506">
        <v>0</v>
      </c>
      <c r="Z506" t="s">
        <v>1971</v>
      </c>
      <c r="AA506">
        <v>0</v>
      </c>
      <c r="AC506" t="s">
        <v>1972</v>
      </c>
      <c r="AD506">
        <v>0</v>
      </c>
      <c r="AF506" t="s">
        <v>1973</v>
      </c>
      <c r="AG506">
        <v>0</v>
      </c>
      <c r="AI506" t="s">
        <v>1974</v>
      </c>
      <c r="AJ506">
        <v>0</v>
      </c>
      <c r="AL506" t="s">
        <v>1975</v>
      </c>
      <c r="AM506">
        <v>0</v>
      </c>
      <c r="AO506" t="s">
        <v>1976</v>
      </c>
      <c r="AP506">
        <v>0</v>
      </c>
      <c r="AR506" t="s">
        <v>1977</v>
      </c>
      <c r="AS506">
        <v>0</v>
      </c>
      <c r="AU506" t="s">
        <v>1978</v>
      </c>
      <c r="AV506">
        <v>0</v>
      </c>
      <c r="AX506" t="s">
        <v>1979</v>
      </c>
      <c r="AY506">
        <v>0</v>
      </c>
      <c r="BA506" t="s">
        <v>1980</v>
      </c>
      <c r="BB506">
        <v>0</v>
      </c>
      <c r="BD506" t="s">
        <v>1981</v>
      </c>
      <c r="BE506">
        <v>0</v>
      </c>
      <c r="BG506" t="s">
        <v>1982</v>
      </c>
      <c r="BH506">
        <v>0</v>
      </c>
      <c r="BJ506" t="s">
        <v>1983</v>
      </c>
      <c r="BK506">
        <v>0</v>
      </c>
      <c r="BM506" t="s">
        <v>1984</v>
      </c>
      <c r="BN506">
        <v>0</v>
      </c>
      <c r="BP506" t="s">
        <v>1985</v>
      </c>
      <c r="BQ506">
        <v>0.01</v>
      </c>
      <c r="BS506" t="s">
        <v>1986</v>
      </c>
      <c r="BT506">
        <v>0.92</v>
      </c>
      <c r="BV506" t="s">
        <v>1987</v>
      </c>
      <c r="BW506">
        <v>0</v>
      </c>
      <c r="BY506" t="s">
        <v>1988</v>
      </c>
      <c r="BZ506">
        <v>0</v>
      </c>
      <c r="CB506" t="s">
        <v>1989</v>
      </c>
      <c r="CC506">
        <v>0</v>
      </c>
      <c r="CE506" t="s">
        <v>1990</v>
      </c>
      <c r="CF506">
        <v>0</v>
      </c>
      <c r="CH506" t="s">
        <v>1991</v>
      </c>
      <c r="CI506">
        <v>0</v>
      </c>
      <c r="CK506" t="s">
        <v>1992</v>
      </c>
      <c r="CL506">
        <v>0</v>
      </c>
      <c r="CN506" t="s">
        <v>1993</v>
      </c>
      <c r="CO506">
        <v>0</v>
      </c>
      <c r="CQ506" t="s">
        <v>1994</v>
      </c>
      <c r="CR506">
        <v>0</v>
      </c>
      <c r="CT506" t="s">
        <v>1995</v>
      </c>
      <c r="CU506">
        <v>0.01</v>
      </c>
      <c r="CW506" t="s">
        <v>1996</v>
      </c>
      <c r="CX506">
        <v>0</v>
      </c>
      <c r="CZ506" t="s">
        <v>1997</v>
      </c>
      <c r="DA506">
        <v>0</v>
      </c>
      <c r="DC506" t="s">
        <v>1998</v>
      </c>
      <c r="DD506">
        <v>0</v>
      </c>
      <c r="DF506" t="s">
        <v>1999</v>
      </c>
      <c r="DG506">
        <v>0.01</v>
      </c>
      <c r="DI506" t="s">
        <v>2000</v>
      </c>
      <c r="DJ506">
        <v>0</v>
      </c>
      <c r="DL506" t="s">
        <v>2001</v>
      </c>
      <c r="DM506">
        <v>0.05</v>
      </c>
      <c r="DN506" t="s">
        <v>2002</v>
      </c>
    </row>
    <row r="507" spans="1:118" x14ac:dyDescent="0.3">
      <c r="A507" s="3" t="str">
        <f>df3_hackedv2!B507</f>
        <v>('text', 'could i also get a large sprite and actually could i remove the mustard on the mcdouble as well')</v>
      </c>
      <c r="B507" s="3" t="str">
        <f>df3_hackedv2!D507</f>
        <v>('prediction', [('bookflight', 0.0), ('changeorder', 0.0), ('changeseatassignment', 0.0), ('checkbalance', 0.0), ('checkclaimstatus', 0.0), ('checkoffereligibility', 0.01), ('checkserverstatus', 0.0), ('closeaccount', 0.0), ('disputecharge', 0.21), ('expensereport', 0.0), ('getboardingpass', 0.0), ('getinformationintent', 0.03), ('getpromotions', 0.0), ('getproofofinsurance', 0.0), ('getroutingnumber', 0.0), ('getseatinfo', 0.0), ('orderbreakfastintent', 0.0), ('orderburgerintent', 0.02), ('orderchecks', 0.0), ('orderdessertintent', 0.0), ('orderdrinkintent', 0.62), ('orderpizzaintent', 0.02), ('ordersaladintent', 0.0), ('ordersideintent', 0.08), ('providereceipt', 0.0), ('replacecard', 0.0), ('reportbrokenphone', 0.0), ('reportbrokensoftware', 0.0), ('reportlostcard', 0.01), ('softwareupdate', 0.0), ('startorder', 0.0), ('startserviceintent', 0.0), ('stoporder', 0.0), ('transfermoney', 0.0), ('updateaddress', 0.0), ('upgradeserviceintent', 0.0), ('viewbillsintent', 0.0)])</v>
      </c>
      <c r="C507" s="1" t="str" cm="1">
        <f t="array" ref="C507">INDEX(G507:DL507,MATCH(D507,G507:DL507,0)-1)</f>
        <v xml:space="preserve"> ('orderdrinkintent'</v>
      </c>
      <c r="D507" s="1">
        <f t="shared" si="8"/>
        <v>0.62</v>
      </c>
      <c r="E507" s="1" t="str">
        <f>df3_hackedv2!F507</f>
        <v>('annotation', 'orderdrinkintent')</v>
      </c>
      <c r="G507" t="s">
        <v>2583</v>
      </c>
      <c r="H507" s="5" t="s">
        <v>1965</v>
      </c>
      <c r="I507" s="5">
        <v>0</v>
      </c>
      <c r="K507" s="5" t="s">
        <v>1966</v>
      </c>
      <c r="L507" s="5">
        <v>0</v>
      </c>
      <c r="N507" s="5" t="s">
        <v>1967</v>
      </c>
      <c r="O507" s="5">
        <v>0</v>
      </c>
      <c r="Q507" s="5" t="s">
        <v>1968</v>
      </c>
      <c r="R507">
        <v>0</v>
      </c>
      <c r="T507" t="s">
        <v>1969</v>
      </c>
      <c r="U507">
        <v>0</v>
      </c>
      <c r="W507" t="s">
        <v>1970</v>
      </c>
      <c r="X507">
        <v>0.01</v>
      </c>
      <c r="Z507" t="s">
        <v>1971</v>
      </c>
      <c r="AA507">
        <v>0</v>
      </c>
      <c r="AC507" t="s">
        <v>1972</v>
      </c>
      <c r="AD507">
        <v>0</v>
      </c>
      <c r="AF507" t="s">
        <v>1973</v>
      </c>
      <c r="AG507">
        <v>0.21</v>
      </c>
      <c r="AI507" t="s">
        <v>1974</v>
      </c>
      <c r="AJ507">
        <v>0</v>
      </c>
      <c r="AL507" t="s">
        <v>1975</v>
      </c>
      <c r="AM507">
        <v>0</v>
      </c>
      <c r="AO507" t="s">
        <v>1976</v>
      </c>
      <c r="AP507">
        <v>0.03</v>
      </c>
      <c r="AR507" t="s">
        <v>1977</v>
      </c>
      <c r="AS507">
        <v>0</v>
      </c>
      <c r="AU507" t="s">
        <v>1978</v>
      </c>
      <c r="AV507">
        <v>0</v>
      </c>
      <c r="AX507" t="s">
        <v>1979</v>
      </c>
      <c r="AY507">
        <v>0</v>
      </c>
      <c r="BA507" t="s">
        <v>1980</v>
      </c>
      <c r="BB507">
        <v>0</v>
      </c>
      <c r="BD507" t="s">
        <v>1981</v>
      </c>
      <c r="BE507">
        <v>0</v>
      </c>
      <c r="BG507" t="s">
        <v>1982</v>
      </c>
      <c r="BH507">
        <v>0.02</v>
      </c>
      <c r="BJ507" t="s">
        <v>1983</v>
      </c>
      <c r="BK507">
        <v>0</v>
      </c>
      <c r="BM507" t="s">
        <v>1984</v>
      </c>
      <c r="BN507">
        <v>0</v>
      </c>
      <c r="BP507" t="s">
        <v>1985</v>
      </c>
      <c r="BQ507">
        <v>0.62</v>
      </c>
      <c r="BS507" t="s">
        <v>1986</v>
      </c>
      <c r="BT507">
        <v>0.02</v>
      </c>
      <c r="BV507" t="s">
        <v>1987</v>
      </c>
      <c r="BW507">
        <v>0</v>
      </c>
      <c r="BY507" t="s">
        <v>1988</v>
      </c>
      <c r="BZ507">
        <v>0.08</v>
      </c>
      <c r="CB507" t="s">
        <v>1989</v>
      </c>
      <c r="CC507">
        <v>0</v>
      </c>
      <c r="CE507" t="s">
        <v>1990</v>
      </c>
      <c r="CF507">
        <v>0</v>
      </c>
      <c r="CH507" t="s">
        <v>1991</v>
      </c>
      <c r="CI507">
        <v>0</v>
      </c>
      <c r="CK507" t="s">
        <v>1992</v>
      </c>
      <c r="CL507">
        <v>0</v>
      </c>
      <c r="CN507" t="s">
        <v>1993</v>
      </c>
      <c r="CO507">
        <v>0.01</v>
      </c>
      <c r="CQ507" t="s">
        <v>1994</v>
      </c>
      <c r="CR507">
        <v>0</v>
      </c>
      <c r="CT507" t="s">
        <v>1995</v>
      </c>
      <c r="CU507">
        <v>0</v>
      </c>
      <c r="CW507" t="s">
        <v>1996</v>
      </c>
      <c r="CX507">
        <v>0</v>
      </c>
      <c r="CZ507" t="s">
        <v>1997</v>
      </c>
      <c r="DA507">
        <v>0</v>
      </c>
      <c r="DC507" t="s">
        <v>1998</v>
      </c>
      <c r="DD507">
        <v>0</v>
      </c>
      <c r="DF507" t="s">
        <v>1999</v>
      </c>
      <c r="DG507">
        <v>0</v>
      </c>
      <c r="DI507" t="s">
        <v>2000</v>
      </c>
      <c r="DJ507">
        <v>0</v>
      </c>
      <c r="DL507" t="s">
        <v>2001</v>
      </c>
      <c r="DM507">
        <v>0</v>
      </c>
      <c r="DN507" t="s">
        <v>2002</v>
      </c>
    </row>
    <row r="508" spans="1:118" x14ac:dyDescent="0.3">
      <c r="A508" s="3" t="str">
        <f>df3_hackedv2!B508</f>
        <v>('text', 'hello my phone just cracked')</v>
      </c>
      <c r="B508" s="3" t="str">
        <f>df3_hackedv2!D508</f>
        <v>('prediction', [('bookflight', 0.0), ('changeorder', 0.0), ('changeseatassignment', 0.0), ('checkbalance', 0.0), ('checkclaimstatus', 0.0), ('checkoffereligibility', 0.0), ('checkserverstatus', 0.0), ('closeaccount', 0.0), ('disputecharge', 0.02), ('expensereport', 0.0), ('getboardingpass', 0.0), ('getinformationintent', 0.03),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86), ('reportbrokensoftware', 0.01), ('reportlostcard', 0.0), ('softwareupdate', 0.0), ('startorder', 0.0), ('startserviceintent', 0.05), ('stoporder', 0.0), ('transfermoney', 0.0), ('updateaddress', 0.0), ('upgradeserviceintent', 0.0), ('viewbillsintent', 0.02)])</v>
      </c>
      <c r="C508" s="1" t="str" cm="1">
        <f t="array" ref="C508">INDEX(G508:DL508,MATCH(D508,G508:DL508,0)-1)</f>
        <v xml:space="preserve"> ('reportbrokenphone'</v>
      </c>
      <c r="D508" s="1">
        <f t="shared" si="8"/>
        <v>0.86</v>
      </c>
      <c r="E508" s="1" t="str">
        <f>df3_hackedv2!F508</f>
        <v>('annotation', 'reportbrokenphone')</v>
      </c>
      <c r="G508" t="s">
        <v>2583</v>
      </c>
      <c r="H508" s="5" t="s">
        <v>1965</v>
      </c>
      <c r="I508" s="5">
        <v>0</v>
      </c>
      <c r="K508" s="5" t="s">
        <v>1966</v>
      </c>
      <c r="L508" s="5">
        <v>0</v>
      </c>
      <c r="N508" s="5" t="s">
        <v>1967</v>
      </c>
      <c r="O508" s="5">
        <v>0</v>
      </c>
      <c r="Q508" s="5" t="s">
        <v>1968</v>
      </c>
      <c r="R508">
        <v>0</v>
      </c>
      <c r="T508" t="s">
        <v>1969</v>
      </c>
      <c r="U508">
        <v>0</v>
      </c>
      <c r="W508" t="s">
        <v>1970</v>
      </c>
      <c r="X508">
        <v>0</v>
      </c>
      <c r="Z508" t="s">
        <v>1971</v>
      </c>
      <c r="AA508">
        <v>0</v>
      </c>
      <c r="AC508" t="s">
        <v>1972</v>
      </c>
      <c r="AD508">
        <v>0</v>
      </c>
      <c r="AF508" t="s">
        <v>1973</v>
      </c>
      <c r="AG508">
        <v>0.02</v>
      </c>
      <c r="AI508" t="s">
        <v>1974</v>
      </c>
      <c r="AJ508">
        <v>0</v>
      </c>
      <c r="AL508" t="s">
        <v>1975</v>
      </c>
      <c r="AM508">
        <v>0</v>
      </c>
      <c r="AO508" t="s">
        <v>1976</v>
      </c>
      <c r="AP508">
        <v>0.03</v>
      </c>
      <c r="AR508" t="s">
        <v>1977</v>
      </c>
      <c r="AS508">
        <v>0</v>
      </c>
      <c r="AU508" t="s">
        <v>1978</v>
      </c>
      <c r="AV508">
        <v>0</v>
      </c>
      <c r="AX508" t="s">
        <v>1979</v>
      </c>
      <c r="AY508">
        <v>0</v>
      </c>
      <c r="BA508" t="s">
        <v>1980</v>
      </c>
      <c r="BB508">
        <v>0</v>
      </c>
      <c r="BD508" t="s">
        <v>1981</v>
      </c>
      <c r="BE508">
        <v>0</v>
      </c>
      <c r="BG508" t="s">
        <v>1982</v>
      </c>
      <c r="BH508">
        <v>0</v>
      </c>
      <c r="BJ508" t="s">
        <v>1983</v>
      </c>
      <c r="BK508">
        <v>0</v>
      </c>
      <c r="BM508" t="s">
        <v>1984</v>
      </c>
      <c r="BN508">
        <v>0</v>
      </c>
      <c r="BP508" t="s">
        <v>1985</v>
      </c>
      <c r="BQ508">
        <v>0.01</v>
      </c>
      <c r="BS508" t="s">
        <v>1986</v>
      </c>
      <c r="BT508">
        <v>0</v>
      </c>
      <c r="BV508" t="s">
        <v>1987</v>
      </c>
      <c r="BW508">
        <v>0</v>
      </c>
      <c r="BY508" t="s">
        <v>1988</v>
      </c>
      <c r="BZ508">
        <v>0</v>
      </c>
      <c r="CB508" t="s">
        <v>1989</v>
      </c>
      <c r="CC508">
        <v>0</v>
      </c>
      <c r="CE508" t="s">
        <v>1990</v>
      </c>
      <c r="CF508">
        <v>0</v>
      </c>
      <c r="CH508" t="s">
        <v>1991</v>
      </c>
      <c r="CI508">
        <v>0.86</v>
      </c>
      <c r="CK508" t="s">
        <v>1992</v>
      </c>
      <c r="CL508">
        <v>0.01</v>
      </c>
      <c r="CN508" t="s">
        <v>1993</v>
      </c>
      <c r="CO508">
        <v>0</v>
      </c>
      <c r="CQ508" t="s">
        <v>1994</v>
      </c>
      <c r="CR508">
        <v>0</v>
      </c>
      <c r="CT508" t="s">
        <v>1995</v>
      </c>
      <c r="CU508">
        <v>0</v>
      </c>
      <c r="CW508" t="s">
        <v>1996</v>
      </c>
      <c r="CX508">
        <v>0.05</v>
      </c>
      <c r="CZ508" t="s">
        <v>1997</v>
      </c>
      <c r="DA508">
        <v>0</v>
      </c>
      <c r="DC508" t="s">
        <v>1998</v>
      </c>
      <c r="DD508">
        <v>0</v>
      </c>
      <c r="DF508" t="s">
        <v>1999</v>
      </c>
      <c r="DG508">
        <v>0</v>
      </c>
      <c r="DI508" t="s">
        <v>2000</v>
      </c>
      <c r="DJ508">
        <v>0</v>
      </c>
      <c r="DL508" t="s">
        <v>2001</v>
      </c>
      <c r="DM508">
        <v>0.02</v>
      </c>
      <c r="DN508" t="s">
        <v>2002</v>
      </c>
    </row>
    <row r="509" spans="1:118" x14ac:dyDescent="0.3">
      <c r="A509" s="3" t="str">
        <f>df3_hackedv2!B509</f>
        <v>('text', 'can i get my boarding pass please')</v>
      </c>
      <c r="B509" s="3" t="str">
        <f>df3_hackedv2!D509</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09" s="1" t="str" cm="1">
        <f t="array" ref="C509">INDEX(G509:DL509,MATCH(D509,G509:DL509,0)-1)</f>
        <v xml:space="preserve"> ('getboardingpass'</v>
      </c>
      <c r="D509" s="1">
        <f t="shared" si="8"/>
        <v>1</v>
      </c>
      <c r="E509" s="1" t="str">
        <f>df3_hackedv2!F509</f>
        <v>('annotation', 'getboardingpass')</v>
      </c>
      <c r="G509" t="s">
        <v>2583</v>
      </c>
      <c r="H509" s="5" t="s">
        <v>1965</v>
      </c>
      <c r="I509" s="5">
        <v>0</v>
      </c>
      <c r="K509" s="5" t="s">
        <v>1966</v>
      </c>
      <c r="L509" s="5">
        <v>0</v>
      </c>
      <c r="N509" s="5" t="s">
        <v>1967</v>
      </c>
      <c r="O509" s="5">
        <v>0</v>
      </c>
      <c r="Q509" s="5" t="s">
        <v>1968</v>
      </c>
      <c r="R509">
        <v>0</v>
      </c>
      <c r="T509" t="s">
        <v>1969</v>
      </c>
      <c r="U509">
        <v>0</v>
      </c>
      <c r="W509" t="s">
        <v>1970</v>
      </c>
      <c r="X509">
        <v>0</v>
      </c>
      <c r="Z509" t="s">
        <v>1971</v>
      </c>
      <c r="AA509">
        <v>0</v>
      </c>
      <c r="AC509" t="s">
        <v>1972</v>
      </c>
      <c r="AD509">
        <v>0</v>
      </c>
      <c r="AF509" t="s">
        <v>1973</v>
      </c>
      <c r="AG509">
        <v>0</v>
      </c>
      <c r="AI509" t="s">
        <v>1974</v>
      </c>
      <c r="AJ509">
        <v>0</v>
      </c>
      <c r="AL509" t="s">
        <v>1975</v>
      </c>
      <c r="AM509">
        <v>1</v>
      </c>
      <c r="AO509" t="s">
        <v>1976</v>
      </c>
      <c r="AP509">
        <v>0</v>
      </c>
      <c r="AR509" t="s">
        <v>1977</v>
      </c>
      <c r="AS509">
        <v>0</v>
      </c>
      <c r="AU509" t="s">
        <v>1978</v>
      </c>
      <c r="AV509">
        <v>0</v>
      </c>
      <c r="AX509" t="s">
        <v>1979</v>
      </c>
      <c r="AY509">
        <v>0</v>
      </c>
      <c r="BA509" t="s">
        <v>1980</v>
      </c>
      <c r="BB509">
        <v>0</v>
      </c>
      <c r="BD509" t="s">
        <v>1981</v>
      </c>
      <c r="BE509">
        <v>0</v>
      </c>
      <c r="BG509" t="s">
        <v>1982</v>
      </c>
      <c r="BH509">
        <v>0</v>
      </c>
      <c r="BJ509" t="s">
        <v>1983</v>
      </c>
      <c r="BK509">
        <v>0</v>
      </c>
      <c r="BM509" t="s">
        <v>1984</v>
      </c>
      <c r="BN509">
        <v>0</v>
      </c>
      <c r="BP509" t="s">
        <v>1985</v>
      </c>
      <c r="BQ509">
        <v>0</v>
      </c>
      <c r="BS509" t="s">
        <v>1986</v>
      </c>
      <c r="BT509">
        <v>0</v>
      </c>
      <c r="BV509" t="s">
        <v>1987</v>
      </c>
      <c r="BW509">
        <v>0</v>
      </c>
      <c r="BY509" t="s">
        <v>1988</v>
      </c>
      <c r="BZ509">
        <v>0</v>
      </c>
      <c r="CB509" t="s">
        <v>1989</v>
      </c>
      <c r="CC509">
        <v>0</v>
      </c>
      <c r="CE509" t="s">
        <v>1990</v>
      </c>
      <c r="CF509">
        <v>0</v>
      </c>
      <c r="CH509" t="s">
        <v>1991</v>
      </c>
      <c r="CI509">
        <v>0</v>
      </c>
      <c r="CK509" t="s">
        <v>1992</v>
      </c>
      <c r="CL509">
        <v>0</v>
      </c>
      <c r="CN509" t="s">
        <v>1993</v>
      </c>
      <c r="CO509">
        <v>0</v>
      </c>
      <c r="CQ509" t="s">
        <v>1994</v>
      </c>
      <c r="CR509">
        <v>0</v>
      </c>
      <c r="CT509" t="s">
        <v>1995</v>
      </c>
      <c r="CU509">
        <v>0</v>
      </c>
      <c r="CW509" t="s">
        <v>1996</v>
      </c>
      <c r="CX509">
        <v>0</v>
      </c>
      <c r="CZ509" t="s">
        <v>1997</v>
      </c>
      <c r="DA509">
        <v>0</v>
      </c>
      <c r="DC509" t="s">
        <v>1998</v>
      </c>
      <c r="DD509">
        <v>0</v>
      </c>
      <c r="DF509" t="s">
        <v>1999</v>
      </c>
      <c r="DG509">
        <v>0</v>
      </c>
      <c r="DI509" t="s">
        <v>2000</v>
      </c>
      <c r="DJ509">
        <v>0</v>
      </c>
      <c r="DL509" t="s">
        <v>2001</v>
      </c>
      <c r="DM509">
        <v>0</v>
      </c>
      <c r="DN509" t="s">
        <v>2002</v>
      </c>
    </row>
    <row r="510" spans="1:118" x14ac:dyDescent="0.3">
      <c r="A510" s="3" t="str">
        <f>df3_hackedv2!B510</f>
        <v>('text', 'what are the prices for those plans')</v>
      </c>
      <c r="B510" s="3" t="str">
        <f>df3_hackedv2!D510</f>
        <v>('prediction', [('bookflight', 0.0), ('changeorder', 0.0), ('changeseatassignment', 0.0), ('checkbalance', 0.0), ('checkclaimstatus', 0.0), ('checkoffereligibility', 0.0), ('checkserverstatus', 0.0), ('closeaccount', 0.0), ('disputecharge', 0.04), ('expensereport', 0.01), ('getboardingpass', 0.0), ('getinformationintent', 0.75), ('getpromotions', 0.02), ('getproofofinsurance', 0.02), ('getroutingnumber', 0.0), ('getseatinfo', 0.03), ('orderbreakfastintent', 0.0), ('orderburgerintent', 0.01), ('orderchecks', 0.0), ('orderdessertintent', 0.0), ('orderdrinkintent', 0.03), ('orderpizzaintent', 0.03), ('ordersaladintent', 0.02), ('ordersideintent', 0.0), ('providereceipt', 0.0), ('replacecard', 0.0), ('reportbrokenphone', 0.0), ('reportbrokensoftware', 0.0), ('reportlostcard', 0.0), ('softwareupdate', 0.0), ('startorder', 0.01), ('startserviceintent', 0.02), ('stoporder', 0.0), ('transfermoney', 0.0), ('updateaddress', 0.0), ('upgradeserviceintent', 0.0), ('viewbillsintent', 0.01)])</v>
      </c>
      <c r="C510" s="1" t="str" cm="1">
        <f t="array" ref="C510">INDEX(G510:DL510,MATCH(D510,G510:DL510,0)-1)</f>
        <v xml:space="preserve"> ('getinformationintent'</v>
      </c>
      <c r="D510" s="1">
        <f t="shared" si="8"/>
        <v>0.75</v>
      </c>
      <c r="E510" s="1" t="str">
        <f>df3_hackedv2!F510</f>
        <v>('annotation', 'getinformationintent')</v>
      </c>
      <c r="G510" t="s">
        <v>2583</v>
      </c>
      <c r="H510" s="5" t="s">
        <v>1965</v>
      </c>
      <c r="I510" s="5">
        <v>0</v>
      </c>
      <c r="K510" s="5" t="s">
        <v>1966</v>
      </c>
      <c r="L510" s="5">
        <v>0</v>
      </c>
      <c r="N510" s="5" t="s">
        <v>1967</v>
      </c>
      <c r="O510" s="5">
        <v>0</v>
      </c>
      <c r="Q510" s="5" t="s">
        <v>1968</v>
      </c>
      <c r="R510">
        <v>0</v>
      </c>
      <c r="T510" t="s">
        <v>1969</v>
      </c>
      <c r="U510">
        <v>0</v>
      </c>
      <c r="W510" t="s">
        <v>1970</v>
      </c>
      <c r="X510">
        <v>0</v>
      </c>
      <c r="Z510" t="s">
        <v>1971</v>
      </c>
      <c r="AA510">
        <v>0</v>
      </c>
      <c r="AC510" t="s">
        <v>1972</v>
      </c>
      <c r="AD510">
        <v>0</v>
      </c>
      <c r="AF510" t="s">
        <v>1973</v>
      </c>
      <c r="AG510">
        <v>0.04</v>
      </c>
      <c r="AI510" t="s">
        <v>1974</v>
      </c>
      <c r="AJ510">
        <v>0.01</v>
      </c>
      <c r="AL510" t="s">
        <v>1975</v>
      </c>
      <c r="AM510">
        <v>0</v>
      </c>
      <c r="AO510" t="s">
        <v>1976</v>
      </c>
      <c r="AP510">
        <v>0.75</v>
      </c>
      <c r="AR510" t="s">
        <v>1977</v>
      </c>
      <c r="AS510">
        <v>0.02</v>
      </c>
      <c r="AU510" t="s">
        <v>1978</v>
      </c>
      <c r="AV510">
        <v>0.02</v>
      </c>
      <c r="AX510" t="s">
        <v>1979</v>
      </c>
      <c r="AY510">
        <v>0</v>
      </c>
      <c r="BA510" t="s">
        <v>1980</v>
      </c>
      <c r="BB510">
        <v>0.03</v>
      </c>
      <c r="BD510" t="s">
        <v>1981</v>
      </c>
      <c r="BE510">
        <v>0</v>
      </c>
      <c r="BG510" t="s">
        <v>1982</v>
      </c>
      <c r="BH510">
        <v>0.01</v>
      </c>
      <c r="BJ510" t="s">
        <v>1983</v>
      </c>
      <c r="BK510">
        <v>0</v>
      </c>
      <c r="BM510" t="s">
        <v>1984</v>
      </c>
      <c r="BN510">
        <v>0</v>
      </c>
      <c r="BP510" t="s">
        <v>1985</v>
      </c>
      <c r="BQ510">
        <v>0.03</v>
      </c>
      <c r="BS510" t="s">
        <v>1986</v>
      </c>
      <c r="BT510">
        <v>0.03</v>
      </c>
      <c r="BV510" t="s">
        <v>1987</v>
      </c>
      <c r="BW510">
        <v>0.02</v>
      </c>
      <c r="BY510" t="s">
        <v>1988</v>
      </c>
      <c r="BZ510">
        <v>0</v>
      </c>
      <c r="CB510" t="s">
        <v>1989</v>
      </c>
      <c r="CC510">
        <v>0</v>
      </c>
      <c r="CE510" t="s">
        <v>1990</v>
      </c>
      <c r="CF510">
        <v>0</v>
      </c>
      <c r="CH510" t="s">
        <v>1991</v>
      </c>
      <c r="CI510">
        <v>0</v>
      </c>
      <c r="CK510" t="s">
        <v>1992</v>
      </c>
      <c r="CL510">
        <v>0</v>
      </c>
      <c r="CN510" t="s">
        <v>1993</v>
      </c>
      <c r="CO510">
        <v>0</v>
      </c>
      <c r="CQ510" t="s">
        <v>1994</v>
      </c>
      <c r="CR510">
        <v>0</v>
      </c>
      <c r="CT510" t="s">
        <v>1995</v>
      </c>
      <c r="CU510">
        <v>0.01</v>
      </c>
      <c r="CW510" t="s">
        <v>1996</v>
      </c>
      <c r="CX510">
        <v>0.02</v>
      </c>
      <c r="CZ510" t="s">
        <v>1997</v>
      </c>
      <c r="DA510">
        <v>0</v>
      </c>
      <c r="DC510" t="s">
        <v>1998</v>
      </c>
      <c r="DD510">
        <v>0</v>
      </c>
      <c r="DF510" t="s">
        <v>1999</v>
      </c>
      <c r="DG510">
        <v>0</v>
      </c>
      <c r="DI510" t="s">
        <v>2000</v>
      </c>
      <c r="DJ510">
        <v>0</v>
      </c>
      <c r="DL510" t="s">
        <v>2001</v>
      </c>
      <c r="DM510">
        <v>0.01</v>
      </c>
      <c r="DN510" t="s">
        <v>2002</v>
      </c>
    </row>
    <row r="511" spans="1:118" x14ac:dyDescent="0.3">
      <c r="A511" s="3" t="str">
        <f>df3_hackedv2!B511</f>
        <v>('text', 'my seat assignment')</v>
      </c>
      <c r="B511" s="3" t="str">
        <f>df3_hackedv2!D511</f>
        <v>('prediction', [('bookflight', 0.0), ('changeorder', 0.0), ('changeseatassignment', 0.953502477372732), ('checkbalance', 0.0), ('checkclaimstatus', 0.0), ('checkoffereligibility', 0.0), ('checkserverstatus', 0.0), ('closeaccount', 0.0), ('disputecharge', 0.0), ('expensereport', 0.0), ('getboardingpass', 0.0), ('getinformationintent', 0.0), ('getpromotions', 0.0), ('getproofofinsurance', 0.0), ('getroutingnumber', 0.0), ('getseatinfo', 0.04649752262726787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11" s="1" t="str" cm="1">
        <f t="array" ref="C511">INDEX(G511:DL511,MATCH(D511,G511:DL511,0)-1)</f>
        <v xml:space="preserve"> ('changeseatassignment'</v>
      </c>
      <c r="D511" s="1">
        <f t="shared" si="8"/>
        <v>0.95350247737273197</v>
      </c>
      <c r="E511" s="1" t="str">
        <f>df3_hackedv2!F511</f>
        <v>('annotation', 'changeseatassignment')</v>
      </c>
      <c r="G511" t="s">
        <v>2583</v>
      </c>
      <c r="H511" s="5" t="s">
        <v>1965</v>
      </c>
      <c r="I511" s="5">
        <v>0</v>
      </c>
      <c r="K511" s="5" t="s">
        <v>1966</v>
      </c>
      <c r="L511" s="5">
        <v>0</v>
      </c>
      <c r="N511" s="5" t="s">
        <v>1967</v>
      </c>
      <c r="O511" s="5">
        <v>0.95350247737273197</v>
      </c>
      <c r="Q511" s="5" t="s">
        <v>1968</v>
      </c>
      <c r="R511">
        <v>0</v>
      </c>
      <c r="T511" t="s">
        <v>1969</v>
      </c>
      <c r="U511">
        <v>0</v>
      </c>
      <c r="W511" t="s">
        <v>1970</v>
      </c>
      <c r="X511">
        <v>0</v>
      </c>
      <c r="Z511" t="s">
        <v>1971</v>
      </c>
      <c r="AA511">
        <v>0</v>
      </c>
      <c r="AC511" t="s">
        <v>1972</v>
      </c>
      <c r="AD511">
        <v>0</v>
      </c>
      <c r="AF511" t="s">
        <v>1973</v>
      </c>
      <c r="AG511">
        <v>0</v>
      </c>
      <c r="AI511" t="s">
        <v>1974</v>
      </c>
      <c r="AJ511">
        <v>0</v>
      </c>
      <c r="AL511" t="s">
        <v>1975</v>
      </c>
      <c r="AM511">
        <v>0</v>
      </c>
      <c r="AO511" t="s">
        <v>1976</v>
      </c>
      <c r="AP511">
        <v>0</v>
      </c>
      <c r="AR511" t="s">
        <v>1977</v>
      </c>
      <c r="AS511">
        <v>0</v>
      </c>
      <c r="AU511" t="s">
        <v>1978</v>
      </c>
      <c r="AV511">
        <v>0</v>
      </c>
      <c r="AX511" t="s">
        <v>1979</v>
      </c>
      <c r="AY511">
        <v>0</v>
      </c>
      <c r="BA511" t="s">
        <v>1980</v>
      </c>
      <c r="BB511">
        <v>4.64975226272678E-2</v>
      </c>
      <c r="BD511" t="s">
        <v>1981</v>
      </c>
      <c r="BE511">
        <v>0</v>
      </c>
      <c r="BG511" t="s">
        <v>1982</v>
      </c>
      <c r="BH511">
        <v>0</v>
      </c>
      <c r="BJ511" t="s">
        <v>1983</v>
      </c>
      <c r="BK511">
        <v>0</v>
      </c>
      <c r="BM511" t="s">
        <v>1984</v>
      </c>
      <c r="BN511">
        <v>0</v>
      </c>
      <c r="BP511" t="s">
        <v>1985</v>
      </c>
      <c r="BQ511">
        <v>0</v>
      </c>
      <c r="BS511" t="s">
        <v>1986</v>
      </c>
      <c r="BT511">
        <v>0</v>
      </c>
      <c r="BV511" t="s">
        <v>1987</v>
      </c>
      <c r="BW511">
        <v>0</v>
      </c>
      <c r="BY511" t="s">
        <v>1988</v>
      </c>
      <c r="BZ511">
        <v>0</v>
      </c>
      <c r="CB511" t="s">
        <v>1989</v>
      </c>
      <c r="CC511">
        <v>0</v>
      </c>
      <c r="CE511" t="s">
        <v>1990</v>
      </c>
      <c r="CF511">
        <v>0</v>
      </c>
      <c r="CH511" t="s">
        <v>1991</v>
      </c>
      <c r="CI511">
        <v>0</v>
      </c>
      <c r="CK511" t="s">
        <v>1992</v>
      </c>
      <c r="CL511">
        <v>0</v>
      </c>
      <c r="CN511" t="s">
        <v>1993</v>
      </c>
      <c r="CO511">
        <v>0</v>
      </c>
      <c r="CQ511" t="s">
        <v>1994</v>
      </c>
      <c r="CR511">
        <v>0</v>
      </c>
      <c r="CT511" t="s">
        <v>1995</v>
      </c>
      <c r="CU511">
        <v>0</v>
      </c>
      <c r="CW511" t="s">
        <v>1996</v>
      </c>
      <c r="CX511">
        <v>0</v>
      </c>
      <c r="CZ511" t="s">
        <v>1997</v>
      </c>
      <c r="DA511">
        <v>0</v>
      </c>
      <c r="DC511" t="s">
        <v>1998</v>
      </c>
      <c r="DD511">
        <v>0</v>
      </c>
      <c r="DF511" t="s">
        <v>1999</v>
      </c>
      <c r="DG511">
        <v>0</v>
      </c>
      <c r="DI511" t="s">
        <v>2000</v>
      </c>
      <c r="DJ511">
        <v>0</v>
      </c>
      <c r="DL511" t="s">
        <v>2001</v>
      </c>
      <c r="DM511">
        <v>0</v>
      </c>
      <c r="DN511" t="s">
        <v>2002</v>
      </c>
    </row>
    <row r="512" spans="1:118" x14ac:dyDescent="0.3">
      <c r="A512" s="3" t="str">
        <f>df3_hackedv2!B512</f>
        <v>('text', 'i wand a new cable service plan')</v>
      </c>
      <c r="B512" s="3" t="str">
        <f>df3_hackedv2!D512</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00625), ('startserviceintent', 0.989375), ('stoporder', 0.0), ('transfermoney', 0.0), ('updateaddress', 0.0), ('upgradeserviceintent', 0.0), ('viewbillsintent', 0.0)])</v>
      </c>
      <c r="C512" s="1" t="str" cm="1">
        <f t="array" ref="C512">INDEX(G512:DL512,MATCH(D512,G512:DL512,0)-1)</f>
        <v xml:space="preserve"> ('startserviceintent'</v>
      </c>
      <c r="D512" s="1">
        <f t="shared" si="8"/>
        <v>0.989375</v>
      </c>
      <c r="E512" s="1" t="str">
        <f>df3_hackedv2!F512</f>
        <v>('annotation', 'startserviceintent')</v>
      </c>
      <c r="G512" t="s">
        <v>2583</v>
      </c>
      <c r="H512" s="5" t="s">
        <v>1965</v>
      </c>
      <c r="I512" s="5">
        <v>0</v>
      </c>
      <c r="K512" s="5" t="s">
        <v>1966</v>
      </c>
      <c r="L512" s="5">
        <v>0</v>
      </c>
      <c r="N512" s="5" t="s">
        <v>1967</v>
      </c>
      <c r="O512" s="5">
        <v>0</v>
      </c>
      <c r="Q512" s="5" t="s">
        <v>1968</v>
      </c>
      <c r="R512">
        <v>0</v>
      </c>
      <c r="T512" t="s">
        <v>1969</v>
      </c>
      <c r="U512">
        <v>0</v>
      </c>
      <c r="W512" t="s">
        <v>1970</v>
      </c>
      <c r="X512">
        <v>0</v>
      </c>
      <c r="Z512" t="s">
        <v>1971</v>
      </c>
      <c r="AA512">
        <v>0</v>
      </c>
      <c r="AC512" t="s">
        <v>1972</v>
      </c>
      <c r="AD512">
        <v>0</v>
      </c>
      <c r="AF512" t="s">
        <v>1973</v>
      </c>
      <c r="AG512">
        <v>0</v>
      </c>
      <c r="AI512" t="s">
        <v>1974</v>
      </c>
      <c r="AJ512">
        <v>0</v>
      </c>
      <c r="AL512" t="s">
        <v>1975</v>
      </c>
      <c r="AM512">
        <v>0</v>
      </c>
      <c r="AO512" t="s">
        <v>1976</v>
      </c>
      <c r="AP512">
        <v>0.01</v>
      </c>
      <c r="AR512" t="s">
        <v>1977</v>
      </c>
      <c r="AS512">
        <v>0</v>
      </c>
      <c r="AU512" t="s">
        <v>1978</v>
      </c>
      <c r="AV512">
        <v>0</v>
      </c>
      <c r="AX512" t="s">
        <v>1979</v>
      </c>
      <c r="AY512">
        <v>0</v>
      </c>
      <c r="BA512" t="s">
        <v>1980</v>
      </c>
      <c r="BB512">
        <v>0</v>
      </c>
      <c r="BD512" t="s">
        <v>1981</v>
      </c>
      <c r="BE512">
        <v>0</v>
      </c>
      <c r="BG512" t="s">
        <v>1982</v>
      </c>
      <c r="BH512">
        <v>0</v>
      </c>
      <c r="BJ512" t="s">
        <v>1983</v>
      </c>
      <c r="BK512">
        <v>0</v>
      </c>
      <c r="BM512" t="s">
        <v>1984</v>
      </c>
      <c r="BN512">
        <v>0</v>
      </c>
      <c r="BP512" t="s">
        <v>1985</v>
      </c>
      <c r="BQ512">
        <v>0</v>
      </c>
      <c r="BS512" t="s">
        <v>1986</v>
      </c>
      <c r="BT512">
        <v>0</v>
      </c>
      <c r="BV512" t="s">
        <v>1987</v>
      </c>
      <c r="BW512">
        <v>0</v>
      </c>
      <c r="BY512" t="s">
        <v>1988</v>
      </c>
      <c r="BZ512">
        <v>0</v>
      </c>
      <c r="CB512" t="s">
        <v>1989</v>
      </c>
      <c r="CC512">
        <v>0</v>
      </c>
      <c r="CE512" t="s">
        <v>1990</v>
      </c>
      <c r="CF512">
        <v>0</v>
      </c>
      <c r="CH512" t="s">
        <v>1991</v>
      </c>
      <c r="CI512">
        <v>0</v>
      </c>
      <c r="CK512" t="s">
        <v>1992</v>
      </c>
      <c r="CL512">
        <v>0</v>
      </c>
      <c r="CN512" t="s">
        <v>1993</v>
      </c>
      <c r="CO512">
        <v>0</v>
      </c>
      <c r="CQ512" t="s">
        <v>1994</v>
      </c>
      <c r="CR512">
        <v>0</v>
      </c>
      <c r="CT512" t="s">
        <v>1995</v>
      </c>
      <c r="CU512">
        <v>6.2500000000000001E-4</v>
      </c>
      <c r="CW512" t="s">
        <v>1996</v>
      </c>
      <c r="CX512">
        <v>0.989375</v>
      </c>
      <c r="CZ512" t="s">
        <v>1997</v>
      </c>
      <c r="DA512">
        <v>0</v>
      </c>
      <c r="DC512" t="s">
        <v>1998</v>
      </c>
      <c r="DD512">
        <v>0</v>
      </c>
      <c r="DF512" t="s">
        <v>1999</v>
      </c>
      <c r="DG512">
        <v>0</v>
      </c>
      <c r="DI512" t="s">
        <v>2000</v>
      </c>
      <c r="DJ512">
        <v>0</v>
      </c>
      <c r="DL512" t="s">
        <v>2001</v>
      </c>
      <c r="DM512">
        <v>0</v>
      </c>
      <c r="DN512" t="s">
        <v>2002</v>
      </c>
    </row>
    <row r="513" spans="1:118" x14ac:dyDescent="0.3">
      <c r="A513" s="3" t="str">
        <f>df3_hackedv2!B513</f>
        <v>('text', 'i want to check the status of the claim')</v>
      </c>
      <c r="B513" s="3" t="str">
        <f>df3_hackedv2!D513</f>
        <v>('prediction', [('bookflight', 0.0), ('changeorder', 0.0), ('changeseatassignment', 0.02), ('checkbalance', 0.0), ('checkclaimstatus', 0.96), ('checkoffereligibility', 0.0), ('checkserverstatus', 0.02),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13" s="1" t="str" cm="1">
        <f t="array" ref="C513">INDEX(G513:DL513,MATCH(D513,G513:DL513,0)-1)</f>
        <v xml:space="preserve"> ('checkclaimstatus'</v>
      </c>
      <c r="D513" s="1">
        <f t="shared" si="8"/>
        <v>0.96</v>
      </c>
      <c r="E513" s="1" t="str">
        <f>df3_hackedv2!F513</f>
        <v>('annotation', 'checkclaimstatus')</v>
      </c>
      <c r="G513" t="s">
        <v>2583</v>
      </c>
      <c r="H513" s="5" t="s">
        <v>1965</v>
      </c>
      <c r="I513" s="5">
        <v>0</v>
      </c>
      <c r="K513" s="5" t="s">
        <v>1966</v>
      </c>
      <c r="L513" s="5">
        <v>0</v>
      </c>
      <c r="N513" s="5" t="s">
        <v>1967</v>
      </c>
      <c r="O513" s="5">
        <v>0.02</v>
      </c>
      <c r="Q513" s="5" t="s">
        <v>1968</v>
      </c>
      <c r="R513">
        <v>0</v>
      </c>
      <c r="T513" t="s">
        <v>1969</v>
      </c>
      <c r="U513">
        <v>0.96</v>
      </c>
      <c r="W513" t="s">
        <v>1970</v>
      </c>
      <c r="X513">
        <v>0</v>
      </c>
      <c r="Z513" t="s">
        <v>1971</v>
      </c>
      <c r="AA513">
        <v>0.02</v>
      </c>
      <c r="AC513" t="s">
        <v>1972</v>
      </c>
      <c r="AD513">
        <v>0</v>
      </c>
      <c r="AF513" t="s">
        <v>1973</v>
      </c>
      <c r="AG513">
        <v>0</v>
      </c>
      <c r="AI513" t="s">
        <v>1974</v>
      </c>
      <c r="AJ513">
        <v>0</v>
      </c>
      <c r="AL513" t="s">
        <v>1975</v>
      </c>
      <c r="AM513">
        <v>0</v>
      </c>
      <c r="AO513" t="s">
        <v>1976</v>
      </c>
      <c r="AP513">
        <v>0</v>
      </c>
      <c r="AR513" t="s">
        <v>1977</v>
      </c>
      <c r="AS513">
        <v>0</v>
      </c>
      <c r="AU513" t="s">
        <v>1978</v>
      </c>
      <c r="AV513">
        <v>0</v>
      </c>
      <c r="AX513" t="s">
        <v>1979</v>
      </c>
      <c r="AY513">
        <v>0</v>
      </c>
      <c r="BA513" t="s">
        <v>1980</v>
      </c>
      <c r="BB513">
        <v>0</v>
      </c>
      <c r="BD513" t="s">
        <v>1981</v>
      </c>
      <c r="BE513">
        <v>0</v>
      </c>
      <c r="BG513" t="s">
        <v>1982</v>
      </c>
      <c r="BH513">
        <v>0</v>
      </c>
      <c r="BJ513" t="s">
        <v>1983</v>
      </c>
      <c r="BK513">
        <v>0</v>
      </c>
      <c r="BM513" t="s">
        <v>1984</v>
      </c>
      <c r="BN513">
        <v>0</v>
      </c>
      <c r="BP513" t="s">
        <v>1985</v>
      </c>
      <c r="BQ513">
        <v>0</v>
      </c>
      <c r="BS513" t="s">
        <v>1986</v>
      </c>
      <c r="BT513">
        <v>0</v>
      </c>
      <c r="BV513" t="s">
        <v>1987</v>
      </c>
      <c r="BW513">
        <v>0</v>
      </c>
      <c r="BY513" t="s">
        <v>1988</v>
      </c>
      <c r="BZ513">
        <v>0</v>
      </c>
      <c r="CB513" t="s">
        <v>1989</v>
      </c>
      <c r="CC513">
        <v>0</v>
      </c>
      <c r="CE513" t="s">
        <v>1990</v>
      </c>
      <c r="CF513">
        <v>0</v>
      </c>
      <c r="CH513" t="s">
        <v>1991</v>
      </c>
      <c r="CI513">
        <v>0</v>
      </c>
      <c r="CK513" t="s">
        <v>1992</v>
      </c>
      <c r="CL513">
        <v>0</v>
      </c>
      <c r="CN513" t="s">
        <v>1993</v>
      </c>
      <c r="CO513">
        <v>0</v>
      </c>
      <c r="CQ513" t="s">
        <v>1994</v>
      </c>
      <c r="CR513">
        <v>0</v>
      </c>
      <c r="CT513" t="s">
        <v>1995</v>
      </c>
      <c r="CU513">
        <v>0</v>
      </c>
      <c r="CW513" t="s">
        <v>1996</v>
      </c>
      <c r="CX513">
        <v>0</v>
      </c>
      <c r="CZ513" t="s">
        <v>1997</v>
      </c>
      <c r="DA513">
        <v>0</v>
      </c>
      <c r="DC513" t="s">
        <v>1998</v>
      </c>
      <c r="DD513">
        <v>0</v>
      </c>
      <c r="DF513" t="s">
        <v>1999</v>
      </c>
      <c r="DG513">
        <v>0</v>
      </c>
      <c r="DI513" t="s">
        <v>2000</v>
      </c>
      <c r="DJ513">
        <v>0</v>
      </c>
      <c r="DL513" t="s">
        <v>2001</v>
      </c>
      <c r="DM513">
        <v>0</v>
      </c>
      <c r="DN513" t="s">
        <v>2002</v>
      </c>
    </row>
    <row r="514" spans="1:118" x14ac:dyDescent="0.3">
      <c r="A514" s="3" t="str">
        <f>df3_hackedv2!B514</f>
        <v>('text', 'i will update now working good')</v>
      </c>
      <c r="B514" s="3" t="str">
        <f>df3_hackedv2!D514</f>
        <v>('prediction', [('bookflight', 0.0), ('changeorder', 0.0), ('changeseatassignment', 0.0), ('checkbalance', 0.0), ('checkclaimstatus', 0.0), ('checkoffereligibility', 0.0), ('checkserverstatus', 0.0), ('closeaccount', 0.0), ('disputecharge', 0.0), ('expensereport', 0.055), ('getboardingpass', 0.0), ('getinformationintent', 0.01), ('getpromotions', 0.0), ('getproofofinsurance', 0.0), ('getroutingnumber', 0.0), ('getseatinfo', 0.02), ('orderbreakfastintent', 0.0), ('orderburgerintent', 0.01), ('orderchecks', 0.0), ('orderdessertintent', 0.0), ('orderdrinkintent', 0.0), ('orderpizzaintent', 0.0), ('ordersaladintent', 0.0), ('ordersideintent', 0.01), ('providereceipt', 0.0), ('replacecard', 0.0), ('reportbrokenphone', 0.0), ('reportbrokensoftware', 0.61), ('reportlostcard', 0.0), ('softwareupdate', 0.265), ('startorder', 0.0), ('startserviceintent', 0.02), ('stoporder', 0.0), ('transfermoney', 0.0), ('updateaddress', 0.0), ('upgradeserviceintent', 0.0), ('viewbillsintent', 0.0)])</v>
      </c>
      <c r="C514" s="1" t="str" cm="1">
        <f t="array" ref="C514">INDEX(G514:DL514,MATCH(D514,G514:DL514,0)-1)</f>
        <v xml:space="preserve"> ('reportbrokensoftware'</v>
      </c>
      <c r="D514" s="1">
        <f t="shared" si="8"/>
        <v>0.61</v>
      </c>
      <c r="E514" s="1" t="str">
        <f>df3_hackedv2!F514</f>
        <v>('annotation', 'softwareupdate')</v>
      </c>
      <c r="G514" t="s">
        <v>2583</v>
      </c>
      <c r="H514" s="5" t="s">
        <v>1965</v>
      </c>
      <c r="I514" s="5">
        <v>0</v>
      </c>
      <c r="K514" s="5" t="s">
        <v>1966</v>
      </c>
      <c r="L514" s="5">
        <v>0</v>
      </c>
      <c r="N514" s="5" t="s">
        <v>1967</v>
      </c>
      <c r="O514" s="5">
        <v>0</v>
      </c>
      <c r="Q514" s="5" t="s">
        <v>1968</v>
      </c>
      <c r="R514">
        <v>0</v>
      </c>
      <c r="T514" t="s">
        <v>1969</v>
      </c>
      <c r="U514">
        <v>0</v>
      </c>
      <c r="W514" t="s">
        <v>1970</v>
      </c>
      <c r="X514">
        <v>0</v>
      </c>
      <c r="Z514" t="s">
        <v>1971</v>
      </c>
      <c r="AA514">
        <v>0</v>
      </c>
      <c r="AC514" t="s">
        <v>1972</v>
      </c>
      <c r="AD514">
        <v>0</v>
      </c>
      <c r="AF514" t="s">
        <v>1973</v>
      </c>
      <c r="AG514">
        <v>0</v>
      </c>
      <c r="AI514" t="s">
        <v>1974</v>
      </c>
      <c r="AJ514">
        <v>5.5E-2</v>
      </c>
      <c r="AL514" t="s">
        <v>1975</v>
      </c>
      <c r="AM514">
        <v>0</v>
      </c>
      <c r="AO514" t="s">
        <v>1976</v>
      </c>
      <c r="AP514">
        <v>0.01</v>
      </c>
      <c r="AR514" t="s">
        <v>1977</v>
      </c>
      <c r="AS514">
        <v>0</v>
      </c>
      <c r="AU514" t="s">
        <v>1978</v>
      </c>
      <c r="AV514">
        <v>0</v>
      </c>
      <c r="AX514" t="s">
        <v>1979</v>
      </c>
      <c r="AY514">
        <v>0</v>
      </c>
      <c r="BA514" t="s">
        <v>1980</v>
      </c>
      <c r="BB514">
        <v>0.02</v>
      </c>
      <c r="BD514" t="s">
        <v>1981</v>
      </c>
      <c r="BE514">
        <v>0</v>
      </c>
      <c r="BG514" t="s">
        <v>1982</v>
      </c>
      <c r="BH514">
        <v>0.01</v>
      </c>
      <c r="BJ514" t="s">
        <v>1983</v>
      </c>
      <c r="BK514">
        <v>0</v>
      </c>
      <c r="BM514" t="s">
        <v>1984</v>
      </c>
      <c r="BN514">
        <v>0</v>
      </c>
      <c r="BP514" t="s">
        <v>1985</v>
      </c>
      <c r="BQ514">
        <v>0</v>
      </c>
      <c r="BS514" t="s">
        <v>1986</v>
      </c>
      <c r="BT514">
        <v>0</v>
      </c>
      <c r="BV514" t="s">
        <v>1987</v>
      </c>
      <c r="BW514">
        <v>0</v>
      </c>
      <c r="BY514" t="s">
        <v>1988</v>
      </c>
      <c r="BZ514">
        <v>0.01</v>
      </c>
      <c r="CB514" t="s">
        <v>1989</v>
      </c>
      <c r="CC514">
        <v>0</v>
      </c>
      <c r="CE514" t="s">
        <v>1990</v>
      </c>
      <c r="CF514">
        <v>0</v>
      </c>
      <c r="CH514" t="s">
        <v>1991</v>
      </c>
      <c r="CI514">
        <v>0</v>
      </c>
      <c r="CK514" t="s">
        <v>1992</v>
      </c>
      <c r="CL514">
        <v>0.61</v>
      </c>
      <c r="CN514" t="s">
        <v>1993</v>
      </c>
      <c r="CO514">
        <v>0</v>
      </c>
      <c r="CQ514" t="s">
        <v>1994</v>
      </c>
      <c r="CR514">
        <v>0.26500000000000001</v>
      </c>
      <c r="CT514" t="s">
        <v>1995</v>
      </c>
      <c r="CU514">
        <v>0</v>
      </c>
      <c r="CW514" t="s">
        <v>1996</v>
      </c>
      <c r="CX514">
        <v>0.02</v>
      </c>
      <c r="CZ514" t="s">
        <v>1997</v>
      </c>
      <c r="DA514">
        <v>0</v>
      </c>
      <c r="DC514" t="s">
        <v>1998</v>
      </c>
      <c r="DD514">
        <v>0</v>
      </c>
      <c r="DF514" t="s">
        <v>1999</v>
      </c>
      <c r="DG514">
        <v>0</v>
      </c>
      <c r="DI514" t="s">
        <v>2000</v>
      </c>
      <c r="DJ514">
        <v>0</v>
      </c>
      <c r="DL514" t="s">
        <v>2001</v>
      </c>
      <c r="DM514">
        <v>0</v>
      </c>
      <c r="DN514" t="s">
        <v>2002</v>
      </c>
    </row>
    <row r="515" spans="1:118" x14ac:dyDescent="0.3">
      <c r="A515" s="3" t="str">
        <f>df3_hackedv2!B515</f>
        <v>('text', 'last month i paid bills through cheque on or before due date but bills shown the payment only paid after due date')</v>
      </c>
      <c r="B515" s="3" t="str">
        <f>df3_hackedv2!D515</f>
        <v>('prediction', [('bookflight', 0.0), ('changeorder', 0.0), ('changeseatassignment', 0.01), ('checkbalance', 0.0), ('checkclaimstatus', 0.0), ('checkoffereligibility', 0.0), ('checkserverstatus', 0.0), ('closeaccount', 0.0), ('disputecharge', 0.14), ('expensereport', 0.03), ('getboardingpass', 0.0), ('getinformationintent', 0.13), ('getpromotions', 0.02), ('getproofofinsurance', 0.02), ('getroutingnumber', 0.0), ('getseatinfo', 0.07), ('orderbreakfastintent', 0.0), ('orderburgerintent', 0.05), ('orderchecks', 0.0), ('orderdessertintent', 0.01), ('orderdrinkintent', 0.06), ('orderpizzaintent', 0.05), ('ordersaladintent', 0.03), ('ordersideintent', 0.0), ('providereceipt', 0.0), ('replacecard', 0.06), ('reportbrokenphone', 0.0), ('reportbrokensoftware', 0.0), ('reportlostcard', 0.0), ('softwareupdate', 0.02), ('startorder', 0.02), ('startserviceintent', 0.0), ('stoporder', 0.0), ('transfermoney', 0.0), ('updateaddress', 0.0), ('upgradeserviceintent', 0.01), ('viewbillsintent', 0.27)])</v>
      </c>
      <c r="C515" s="1" t="str" cm="1">
        <f t="array" ref="C515">INDEX(G515:DL515,MATCH(D515,G515:DL515,0)-1)</f>
        <v xml:space="preserve"> ('disputecharge'</v>
      </c>
      <c r="D515" s="1">
        <f t="shared" si="8"/>
        <v>0.14000000000000001</v>
      </c>
      <c r="E515" s="1" t="str">
        <f>df3_hackedv2!F515</f>
        <v>('annotation', 'disputecharge')</v>
      </c>
      <c r="G515" t="s">
        <v>2583</v>
      </c>
      <c r="H515" s="5" t="s">
        <v>1965</v>
      </c>
      <c r="I515" s="5">
        <v>0</v>
      </c>
      <c r="K515" s="5" t="s">
        <v>1966</v>
      </c>
      <c r="L515" s="5">
        <v>0</v>
      </c>
      <c r="N515" s="5" t="s">
        <v>1967</v>
      </c>
      <c r="O515" s="5">
        <v>0.01</v>
      </c>
      <c r="Q515" s="5" t="s">
        <v>1968</v>
      </c>
      <c r="R515">
        <v>0</v>
      </c>
      <c r="T515" t="s">
        <v>1969</v>
      </c>
      <c r="U515">
        <v>0</v>
      </c>
      <c r="W515" t="s">
        <v>1970</v>
      </c>
      <c r="X515">
        <v>0</v>
      </c>
      <c r="Z515" t="s">
        <v>1971</v>
      </c>
      <c r="AA515">
        <v>0</v>
      </c>
      <c r="AC515" t="s">
        <v>1972</v>
      </c>
      <c r="AD515">
        <v>0</v>
      </c>
      <c r="AF515" t="s">
        <v>1973</v>
      </c>
      <c r="AG515">
        <v>0.14000000000000001</v>
      </c>
      <c r="AI515" t="s">
        <v>1974</v>
      </c>
      <c r="AJ515">
        <v>0.03</v>
      </c>
      <c r="AL515" t="s">
        <v>1975</v>
      </c>
      <c r="AM515">
        <v>0</v>
      </c>
      <c r="AO515" t="s">
        <v>1976</v>
      </c>
      <c r="AP515">
        <v>0.13</v>
      </c>
      <c r="AR515" t="s">
        <v>1977</v>
      </c>
      <c r="AS515">
        <v>0.02</v>
      </c>
      <c r="AU515" t="s">
        <v>1978</v>
      </c>
      <c r="AV515">
        <v>0.02</v>
      </c>
      <c r="AX515" t="s">
        <v>1979</v>
      </c>
      <c r="AY515">
        <v>0</v>
      </c>
      <c r="BA515" t="s">
        <v>1980</v>
      </c>
      <c r="BB515">
        <v>7.0000000000000007E-2</v>
      </c>
      <c r="BD515" t="s">
        <v>1981</v>
      </c>
      <c r="BE515">
        <v>0</v>
      </c>
      <c r="BG515" t="s">
        <v>1982</v>
      </c>
      <c r="BH515">
        <v>0.05</v>
      </c>
      <c r="BJ515" t="s">
        <v>1983</v>
      </c>
      <c r="BK515">
        <v>0</v>
      </c>
      <c r="BM515" t="s">
        <v>1984</v>
      </c>
      <c r="BN515">
        <v>0.01</v>
      </c>
      <c r="BP515" t="s">
        <v>1985</v>
      </c>
      <c r="BQ515">
        <v>0.06</v>
      </c>
      <c r="BS515" t="s">
        <v>1986</v>
      </c>
      <c r="BT515">
        <v>0.05</v>
      </c>
      <c r="BV515" t="s">
        <v>1987</v>
      </c>
      <c r="BW515">
        <v>0.03</v>
      </c>
      <c r="BY515" t="s">
        <v>1988</v>
      </c>
      <c r="BZ515">
        <v>0</v>
      </c>
      <c r="CB515" t="s">
        <v>1989</v>
      </c>
      <c r="CC515">
        <v>0</v>
      </c>
      <c r="CE515" t="s">
        <v>1990</v>
      </c>
      <c r="CF515">
        <v>0.06</v>
      </c>
      <c r="CH515" t="s">
        <v>1991</v>
      </c>
      <c r="CI515">
        <v>0</v>
      </c>
      <c r="CK515" t="s">
        <v>1992</v>
      </c>
      <c r="CL515">
        <v>0</v>
      </c>
      <c r="CN515" t="s">
        <v>1993</v>
      </c>
      <c r="CO515">
        <v>0</v>
      </c>
      <c r="CQ515" t="s">
        <v>1994</v>
      </c>
      <c r="CR515">
        <v>0.02</v>
      </c>
      <c r="CT515" t="s">
        <v>1995</v>
      </c>
      <c r="CU515">
        <v>0.02</v>
      </c>
      <c r="CW515" t="s">
        <v>1996</v>
      </c>
      <c r="CX515">
        <v>0</v>
      </c>
      <c r="CZ515" t="s">
        <v>1997</v>
      </c>
      <c r="DA515">
        <v>0</v>
      </c>
      <c r="DC515" t="s">
        <v>1998</v>
      </c>
      <c r="DD515">
        <v>0</v>
      </c>
      <c r="DF515" t="s">
        <v>1999</v>
      </c>
      <c r="DG515">
        <v>0</v>
      </c>
      <c r="DI515" t="s">
        <v>2000</v>
      </c>
      <c r="DJ515">
        <v>0.01</v>
      </c>
      <c r="DL515" t="s">
        <v>2001</v>
      </c>
      <c r="DM515">
        <v>0.27</v>
      </c>
      <c r="DN515" t="s">
        <v>2002</v>
      </c>
    </row>
    <row r="516" spans="1:118" x14ac:dyDescent="0.3">
      <c r="A516" s="3" t="str">
        <f>df3_hackedv2!B516</f>
        <v>('text', 'i want to sign up new service')</v>
      </c>
      <c r="B516" s="3" t="str">
        <f>df3_hackedv2!D51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516" s="1" t="str" cm="1">
        <f t="array" ref="C516">INDEX(G516:DL516,MATCH(D516,G516:DL516,0)-1)</f>
        <v xml:space="preserve"> ('startserviceintent'</v>
      </c>
      <c r="D516" s="1">
        <f t="shared" si="8"/>
        <v>1</v>
      </c>
      <c r="E516" s="1" t="str">
        <f>df3_hackedv2!F516</f>
        <v>('annotation', 'startserviceintent')</v>
      </c>
      <c r="G516" t="s">
        <v>2583</v>
      </c>
      <c r="H516" s="5" t="s">
        <v>1965</v>
      </c>
      <c r="I516" s="5">
        <v>0</v>
      </c>
      <c r="K516" s="5" t="s">
        <v>1966</v>
      </c>
      <c r="L516" s="5">
        <v>0</v>
      </c>
      <c r="N516" s="5" t="s">
        <v>1967</v>
      </c>
      <c r="O516" s="5">
        <v>0</v>
      </c>
      <c r="Q516" s="5" t="s">
        <v>1968</v>
      </c>
      <c r="R516">
        <v>0</v>
      </c>
      <c r="T516" t="s">
        <v>1969</v>
      </c>
      <c r="U516">
        <v>0</v>
      </c>
      <c r="W516" t="s">
        <v>1970</v>
      </c>
      <c r="X516">
        <v>0</v>
      </c>
      <c r="Z516" t="s">
        <v>1971</v>
      </c>
      <c r="AA516">
        <v>0</v>
      </c>
      <c r="AC516" t="s">
        <v>1972</v>
      </c>
      <c r="AD516">
        <v>0</v>
      </c>
      <c r="AF516" t="s">
        <v>1973</v>
      </c>
      <c r="AG516">
        <v>0</v>
      </c>
      <c r="AI516" t="s">
        <v>1974</v>
      </c>
      <c r="AJ516">
        <v>0</v>
      </c>
      <c r="AL516" t="s">
        <v>1975</v>
      </c>
      <c r="AM516">
        <v>0</v>
      </c>
      <c r="AO516" t="s">
        <v>1976</v>
      </c>
      <c r="AP516">
        <v>0</v>
      </c>
      <c r="AR516" t="s">
        <v>1977</v>
      </c>
      <c r="AS516">
        <v>0</v>
      </c>
      <c r="AU516" t="s">
        <v>1978</v>
      </c>
      <c r="AV516">
        <v>0</v>
      </c>
      <c r="AX516" t="s">
        <v>1979</v>
      </c>
      <c r="AY516">
        <v>0</v>
      </c>
      <c r="BA516" t="s">
        <v>1980</v>
      </c>
      <c r="BB516">
        <v>0</v>
      </c>
      <c r="BD516" t="s">
        <v>1981</v>
      </c>
      <c r="BE516">
        <v>0</v>
      </c>
      <c r="BG516" t="s">
        <v>1982</v>
      </c>
      <c r="BH516">
        <v>0</v>
      </c>
      <c r="BJ516" t="s">
        <v>1983</v>
      </c>
      <c r="BK516">
        <v>0</v>
      </c>
      <c r="BM516" t="s">
        <v>1984</v>
      </c>
      <c r="BN516">
        <v>0</v>
      </c>
      <c r="BP516" t="s">
        <v>1985</v>
      </c>
      <c r="BQ516">
        <v>0</v>
      </c>
      <c r="BS516" t="s">
        <v>1986</v>
      </c>
      <c r="BT516">
        <v>0</v>
      </c>
      <c r="BV516" t="s">
        <v>1987</v>
      </c>
      <c r="BW516">
        <v>0</v>
      </c>
      <c r="BY516" t="s">
        <v>1988</v>
      </c>
      <c r="BZ516">
        <v>0</v>
      </c>
      <c r="CB516" t="s">
        <v>1989</v>
      </c>
      <c r="CC516">
        <v>0</v>
      </c>
      <c r="CE516" t="s">
        <v>1990</v>
      </c>
      <c r="CF516">
        <v>0</v>
      </c>
      <c r="CH516" t="s">
        <v>1991</v>
      </c>
      <c r="CI516">
        <v>0</v>
      </c>
      <c r="CK516" t="s">
        <v>1992</v>
      </c>
      <c r="CL516">
        <v>0</v>
      </c>
      <c r="CN516" t="s">
        <v>1993</v>
      </c>
      <c r="CO516">
        <v>0</v>
      </c>
      <c r="CQ516" t="s">
        <v>1994</v>
      </c>
      <c r="CR516">
        <v>0</v>
      </c>
      <c r="CT516" t="s">
        <v>1995</v>
      </c>
      <c r="CU516">
        <v>0</v>
      </c>
      <c r="CW516" t="s">
        <v>1996</v>
      </c>
      <c r="CX516">
        <v>1</v>
      </c>
      <c r="CZ516" t="s">
        <v>1997</v>
      </c>
      <c r="DA516">
        <v>0</v>
      </c>
      <c r="DC516" t="s">
        <v>1998</v>
      </c>
      <c r="DD516">
        <v>0</v>
      </c>
      <c r="DF516" t="s">
        <v>1999</v>
      </c>
      <c r="DG516">
        <v>0</v>
      </c>
      <c r="DI516" t="s">
        <v>2000</v>
      </c>
      <c r="DJ516">
        <v>0</v>
      </c>
      <c r="DL516" t="s">
        <v>2001</v>
      </c>
      <c r="DM516">
        <v>0</v>
      </c>
      <c r="DN516" t="s">
        <v>2002</v>
      </c>
    </row>
    <row r="517" spans="1:118" x14ac:dyDescent="0.3">
      <c r="A517" s="3" t="str">
        <f>df3_hackedv2!B517</f>
        <v>('text', 'check my seat assignment and decide to change it')</v>
      </c>
      <c r="B517" s="3" t="str">
        <f>df3_hackedv2!D517</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17" s="1" t="str" cm="1">
        <f t="array" ref="C517">INDEX(G517:DL517,MATCH(D517,G517:DL517,0)-1)</f>
        <v xml:space="preserve"> ('changeseatassignment'</v>
      </c>
      <c r="D517" s="1">
        <f t="shared" si="8"/>
        <v>1</v>
      </c>
      <c r="E517" s="1" t="str">
        <f>df3_hackedv2!F517</f>
        <v>('annotation', 'changeseatassignment')</v>
      </c>
      <c r="G517" t="s">
        <v>2583</v>
      </c>
      <c r="H517" s="5" t="s">
        <v>1965</v>
      </c>
      <c r="I517" s="5">
        <v>0</v>
      </c>
      <c r="K517" s="5" t="s">
        <v>1966</v>
      </c>
      <c r="L517" s="5">
        <v>0</v>
      </c>
      <c r="N517" s="5" t="s">
        <v>1967</v>
      </c>
      <c r="O517" s="5">
        <v>1</v>
      </c>
      <c r="Q517" s="5" t="s">
        <v>1968</v>
      </c>
      <c r="R517">
        <v>0</v>
      </c>
      <c r="T517" t="s">
        <v>1969</v>
      </c>
      <c r="U517">
        <v>0</v>
      </c>
      <c r="W517" t="s">
        <v>1970</v>
      </c>
      <c r="X517">
        <v>0</v>
      </c>
      <c r="Z517" t="s">
        <v>1971</v>
      </c>
      <c r="AA517">
        <v>0</v>
      </c>
      <c r="AC517" t="s">
        <v>1972</v>
      </c>
      <c r="AD517">
        <v>0</v>
      </c>
      <c r="AF517" t="s">
        <v>1973</v>
      </c>
      <c r="AG517">
        <v>0</v>
      </c>
      <c r="AI517" t="s">
        <v>1974</v>
      </c>
      <c r="AJ517">
        <v>0</v>
      </c>
      <c r="AL517" t="s">
        <v>1975</v>
      </c>
      <c r="AM517">
        <v>0</v>
      </c>
      <c r="AO517" t="s">
        <v>1976</v>
      </c>
      <c r="AP517">
        <v>0</v>
      </c>
      <c r="AR517" t="s">
        <v>1977</v>
      </c>
      <c r="AS517">
        <v>0</v>
      </c>
      <c r="AU517" t="s">
        <v>1978</v>
      </c>
      <c r="AV517">
        <v>0</v>
      </c>
      <c r="AX517" t="s">
        <v>1979</v>
      </c>
      <c r="AY517">
        <v>0</v>
      </c>
      <c r="BA517" t="s">
        <v>1980</v>
      </c>
      <c r="BB517">
        <v>0</v>
      </c>
      <c r="BD517" t="s">
        <v>1981</v>
      </c>
      <c r="BE517">
        <v>0</v>
      </c>
      <c r="BG517" t="s">
        <v>1982</v>
      </c>
      <c r="BH517">
        <v>0</v>
      </c>
      <c r="BJ517" t="s">
        <v>1983</v>
      </c>
      <c r="BK517">
        <v>0</v>
      </c>
      <c r="BM517" t="s">
        <v>1984</v>
      </c>
      <c r="BN517">
        <v>0</v>
      </c>
      <c r="BP517" t="s">
        <v>1985</v>
      </c>
      <c r="BQ517">
        <v>0</v>
      </c>
      <c r="BS517" t="s">
        <v>1986</v>
      </c>
      <c r="BT517">
        <v>0</v>
      </c>
      <c r="BV517" t="s">
        <v>1987</v>
      </c>
      <c r="BW517">
        <v>0</v>
      </c>
      <c r="BY517" t="s">
        <v>1988</v>
      </c>
      <c r="BZ517">
        <v>0</v>
      </c>
      <c r="CB517" t="s">
        <v>1989</v>
      </c>
      <c r="CC517">
        <v>0</v>
      </c>
      <c r="CE517" t="s">
        <v>1990</v>
      </c>
      <c r="CF517">
        <v>0</v>
      </c>
      <c r="CH517" t="s">
        <v>1991</v>
      </c>
      <c r="CI517">
        <v>0</v>
      </c>
      <c r="CK517" t="s">
        <v>1992</v>
      </c>
      <c r="CL517">
        <v>0</v>
      </c>
      <c r="CN517" t="s">
        <v>1993</v>
      </c>
      <c r="CO517">
        <v>0</v>
      </c>
      <c r="CQ517" t="s">
        <v>1994</v>
      </c>
      <c r="CR517">
        <v>0</v>
      </c>
      <c r="CT517" t="s">
        <v>1995</v>
      </c>
      <c r="CU517">
        <v>0</v>
      </c>
      <c r="CW517" t="s">
        <v>1996</v>
      </c>
      <c r="CX517">
        <v>0</v>
      </c>
      <c r="CZ517" t="s">
        <v>1997</v>
      </c>
      <c r="DA517">
        <v>0</v>
      </c>
      <c r="DC517" t="s">
        <v>1998</v>
      </c>
      <c r="DD517">
        <v>0</v>
      </c>
      <c r="DF517" t="s">
        <v>1999</v>
      </c>
      <c r="DG517">
        <v>0</v>
      </c>
      <c r="DI517" t="s">
        <v>2000</v>
      </c>
      <c r="DJ517">
        <v>0</v>
      </c>
      <c r="DL517" t="s">
        <v>2001</v>
      </c>
      <c r="DM517">
        <v>0</v>
      </c>
      <c r="DN517" t="s">
        <v>2002</v>
      </c>
    </row>
    <row r="518" spans="1:118" x14ac:dyDescent="0.3">
      <c r="A518" s="3" t="str">
        <f>df3_hackedv2!B518</f>
        <v>('text', 'my seat assignment')</v>
      </c>
      <c r="B518" s="3" t="str">
        <f>df3_hackedv2!D518</f>
        <v>('prediction', [('bookflight', 0.0), ('changeorder', 0.0), ('changeseatassignment', 0.953502477372732), ('checkbalance', 0.0), ('checkclaimstatus', 0.0), ('checkoffereligibility', 0.0), ('checkserverstatus', 0.0), ('closeaccount', 0.0), ('disputecharge', 0.0), ('expensereport', 0.0), ('getboardingpass', 0.0), ('getinformationintent', 0.0), ('getpromotions', 0.0), ('getproofofinsurance', 0.0), ('getroutingnumber', 0.0), ('getseatinfo', 0.04649752262726787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18" s="1" t="str" cm="1">
        <f t="array" ref="C518">INDEX(G518:DL518,MATCH(D518,G518:DL518,0)-1)</f>
        <v xml:space="preserve"> ('changeseatassignment'</v>
      </c>
      <c r="D518" s="1">
        <f t="shared" si="8"/>
        <v>0.95350247737273197</v>
      </c>
      <c r="E518" s="1" t="str">
        <f>df3_hackedv2!F518</f>
        <v>('annotation', 'changeseatassignment')</v>
      </c>
      <c r="G518" t="s">
        <v>2583</v>
      </c>
      <c r="H518" s="5" t="s">
        <v>1965</v>
      </c>
      <c r="I518" s="5">
        <v>0</v>
      </c>
      <c r="K518" s="5" t="s">
        <v>1966</v>
      </c>
      <c r="L518" s="5">
        <v>0</v>
      </c>
      <c r="N518" s="5" t="s">
        <v>1967</v>
      </c>
      <c r="O518" s="5">
        <v>0.95350247737273197</v>
      </c>
      <c r="Q518" s="5" t="s">
        <v>1968</v>
      </c>
      <c r="R518">
        <v>0</v>
      </c>
      <c r="T518" t="s">
        <v>1969</v>
      </c>
      <c r="U518">
        <v>0</v>
      </c>
      <c r="W518" t="s">
        <v>1970</v>
      </c>
      <c r="X518">
        <v>0</v>
      </c>
      <c r="Z518" t="s">
        <v>1971</v>
      </c>
      <c r="AA518">
        <v>0</v>
      </c>
      <c r="AC518" t="s">
        <v>1972</v>
      </c>
      <c r="AD518">
        <v>0</v>
      </c>
      <c r="AF518" t="s">
        <v>1973</v>
      </c>
      <c r="AG518">
        <v>0</v>
      </c>
      <c r="AI518" t="s">
        <v>1974</v>
      </c>
      <c r="AJ518">
        <v>0</v>
      </c>
      <c r="AL518" t="s">
        <v>1975</v>
      </c>
      <c r="AM518">
        <v>0</v>
      </c>
      <c r="AO518" t="s">
        <v>1976</v>
      </c>
      <c r="AP518">
        <v>0</v>
      </c>
      <c r="AR518" t="s">
        <v>1977</v>
      </c>
      <c r="AS518">
        <v>0</v>
      </c>
      <c r="AU518" t="s">
        <v>1978</v>
      </c>
      <c r="AV518">
        <v>0</v>
      </c>
      <c r="AX518" t="s">
        <v>1979</v>
      </c>
      <c r="AY518">
        <v>0</v>
      </c>
      <c r="BA518" t="s">
        <v>1980</v>
      </c>
      <c r="BB518">
        <v>4.64975226272678E-2</v>
      </c>
      <c r="BD518" t="s">
        <v>1981</v>
      </c>
      <c r="BE518">
        <v>0</v>
      </c>
      <c r="BG518" t="s">
        <v>1982</v>
      </c>
      <c r="BH518">
        <v>0</v>
      </c>
      <c r="BJ518" t="s">
        <v>1983</v>
      </c>
      <c r="BK518">
        <v>0</v>
      </c>
      <c r="BM518" t="s">
        <v>1984</v>
      </c>
      <c r="BN518">
        <v>0</v>
      </c>
      <c r="BP518" t="s">
        <v>1985</v>
      </c>
      <c r="BQ518">
        <v>0</v>
      </c>
      <c r="BS518" t="s">
        <v>1986</v>
      </c>
      <c r="BT518">
        <v>0</v>
      </c>
      <c r="BV518" t="s">
        <v>1987</v>
      </c>
      <c r="BW518">
        <v>0</v>
      </c>
      <c r="BY518" t="s">
        <v>1988</v>
      </c>
      <c r="BZ518">
        <v>0</v>
      </c>
      <c r="CB518" t="s">
        <v>1989</v>
      </c>
      <c r="CC518">
        <v>0</v>
      </c>
      <c r="CE518" t="s">
        <v>1990</v>
      </c>
      <c r="CF518">
        <v>0</v>
      </c>
      <c r="CH518" t="s">
        <v>1991</v>
      </c>
      <c r="CI518">
        <v>0</v>
      </c>
      <c r="CK518" t="s">
        <v>1992</v>
      </c>
      <c r="CL518">
        <v>0</v>
      </c>
      <c r="CN518" t="s">
        <v>1993</v>
      </c>
      <c r="CO518">
        <v>0</v>
      </c>
      <c r="CQ518" t="s">
        <v>1994</v>
      </c>
      <c r="CR518">
        <v>0</v>
      </c>
      <c r="CT518" t="s">
        <v>1995</v>
      </c>
      <c r="CU518">
        <v>0</v>
      </c>
      <c r="CW518" t="s">
        <v>1996</v>
      </c>
      <c r="CX518">
        <v>0</v>
      </c>
      <c r="CZ518" t="s">
        <v>1997</v>
      </c>
      <c r="DA518">
        <v>0</v>
      </c>
      <c r="DC518" t="s">
        <v>1998</v>
      </c>
      <c r="DD518">
        <v>0</v>
      </c>
      <c r="DF518" t="s">
        <v>1999</v>
      </c>
      <c r="DG518">
        <v>0</v>
      </c>
      <c r="DI518" t="s">
        <v>2000</v>
      </c>
      <c r="DJ518">
        <v>0</v>
      </c>
      <c r="DL518" t="s">
        <v>2001</v>
      </c>
      <c r="DM518">
        <v>0</v>
      </c>
      <c r="DN518" t="s">
        <v>2002</v>
      </c>
    </row>
    <row r="519" spans="1:118" x14ac:dyDescent="0.3">
      <c r="A519" s="3" t="str">
        <f>df3_hackedv2!B519</f>
        <v>('text', 'check seat assignment')</v>
      </c>
      <c r="B519" s="3" t="str">
        <f>df3_hackedv2!D519</f>
        <v>('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19" s="1" t="str" cm="1">
        <f t="array" ref="C519">INDEX(G519:DL519,MATCH(D519,G519:DL519,0)-1)</f>
        <v xml:space="preserve"> ('changeseatassignment'</v>
      </c>
      <c r="D519" s="1">
        <f t="shared" si="8"/>
        <v>0.90106156022349104</v>
      </c>
      <c r="E519" s="1" t="str">
        <f>df3_hackedv2!F519</f>
        <v>('annotation', 'changeseatassignment')</v>
      </c>
      <c r="G519" t="s">
        <v>2583</v>
      </c>
      <c r="H519" s="5" t="s">
        <v>1965</v>
      </c>
      <c r="I519" s="5">
        <v>0</v>
      </c>
      <c r="K519" s="5" t="s">
        <v>1966</v>
      </c>
      <c r="L519" s="5">
        <v>0</v>
      </c>
      <c r="N519" s="5" t="s">
        <v>1967</v>
      </c>
      <c r="O519" s="5">
        <v>0.90106156022349104</v>
      </c>
      <c r="Q519" s="5" t="s">
        <v>1968</v>
      </c>
      <c r="R519">
        <v>0</v>
      </c>
      <c r="T519" t="s">
        <v>1969</v>
      </c>
      <c r="U519">
        <v>0</v>
      </c>
      <c r="W519" t="s">
        <v>1970</v>
      </c>
      <c r="X519">
        <v>0</v>
      </c>
      <c r="Z519" t="s">
        <v>1971</v>
      </c>
      <c r="AA519">
        <v>0</v>
      </c>
      <c r="AC519" t="s">
        <v>1972</v>
      </c>
      <c r="AD519">
        <v>0</v>
      </c>
      <c r="AF519" t="s">
        <v>1973</v>
      </c>
      <c r="AG519">
        <v>0</v>
      </c>
      <c r="AI519" t="s">
        <v>1974</v>
      </c>
      <c r="AJ519">
        <v>0</v>
      </c>
      <c r="AL519" t="s">
        <v>1975</v>
      </c>
      <c r="AM519">
        <v>0</v>
      </c>
      <c r="AO519" t="s">
        <v>1976</v>
      </c>
      <c r="AP519">
        <v>0</v>
      </c>
      <c r="AR519" t="s">
        <v>1977</v>
      </c>
      <c r="AS519">
        <v>0</v>
      </c>
      <c r="AU519" t="s">
        <v>1978</v>
      </c>
      <c r="AV519">
        <v>0</v>
      </c>
      <c r="AX519" t="s">
        <v>1979</v>
      </c>
      <c r="AY519">
        <v>0</v>
      </c>
      <c r="BA519" t="s">
        <v>1980</v>
      </c>
      <c r="BB519">
        <v>9.8938439776508305E-2</v>
      </c>
      <c r="BD519" t="s">
        <v>1981</v>
      </c>
      <c r="BE519">
        <v>0</v>
      </c>
      <c r="BG519" t="s">
        <v>1982</v>
      </c>
      <c r="BH519">
        <v>0</v>
      </c>
      <c r="BJ519" t="s">
        <v>1983</v>
      </c>
      <c r="BK519">
        <v>0</v>
      </c>
      <c r="BM519" t="s">
        <v>1984</v>
      </c>
      <c r="BN519">
        <v>0</v>
      </c>
      <c r="BP519" t="s">
        <v>1985</v>
      </c>
      <c r="BQ519">
        <v>0</v>
      </c>
      <c r="BS519" t="s">
        <v>1986</v>
      </c>
      <c r="BT519">
        <v>0</v>
      </c>
      <c r="BV519" t="s">
        <v>1987</v>
      </c>
      <c r="BW519">
        <v>0</v>
      </c>
      <c r="BY519" t="s">
        <v>1988</v>
      </c>
      <c r="BZ519">
        <v>0</v>
      </c>
      <c r="CB519" t="s">
        <v>1989</v>
      </c>
      <c r="CC519">
        <v>0</v>
      </c>
      <c r="CE519" t="s">
        <v>1990</v>
      </c>
      <c r="CF519">
        <v>0</v>
      </c>
      <c r="CH519" t="s">
        <v>1991</v>
      </c>
      <c r="CI519">
        <v>0</v>
      </c>
      <c r="CK519" t="s">
        <v>1992</v>
      </c>
      <c r="CL519">
        <v>0</v>
      </c>
      <c r="CN519" t="s">
        <v>1993</v>
      </c>
      <c r="CO519">
        <v>0</v>
      </c>
      <c r="CQ519" t="s">
        <v>1994</v>
      </c>
      <c r="CR519">
        <v>0</v>
      </c>
      <c r="CT519" t="s">
        <v>1995</v>
      </c>
      <c r="CU519">
        <v>0</v>
      </c>
      <c r="CW519" t="s">
        <v>1996</v>
      </c>
      <c r="CX519">
        <v>0</v>
      </c>
      <c r="CZ519" t="s">
        <v>1997</v>
      </c>
      <c r="DA519">
        <v>0</v>
      </c>
      <c r="DC519" t="s">
        <v>1998</v>
      </c>
      <c r="DD519">
        <v>0</v>
      </c>
      <c r="DF519" t="s">
        <v>1999</v>
      </c>
      <c r="DG519">
        <v>0</v>
      </c>
      <c r="DI519" t="s">
        <v>2000</v>
      </c>
      <c r="DJ519">
        <v>0</v>
      </c>
      <c r="DL519" t="s">
        <v>2001</v>
      </c>
      <c r="DM519">
        <v>0</v>
      </c>
      <c r="DN519" t="s">
        <v>2002</v>
      </c>
    </row>
    <row r="520" spans="1:118" x14ac:dyDescent="0.3">
      <c r="A520" s="3" t="str">
        <f>df3_hackedv2!B520</f>
        <v>('text', 'i want salad')</v>
      </c>
      <c r="B520" s="3" t="str">
        <f>df3_hackedv2!D520</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12), ('orderpizzaintent', 0.03), ('ordersaladintent', 0.55), ('ordersideintent', 0.0), ('providereceipt', 0.0), ('replacecard', 0.0), ('reportbrokenphone', 0.0), ('reportbrokensoftware', 0.0), ('reportlostcard', 0.0), ('softwareupdate', 0.0), ('startorder', 0.03), ('startserviceintent', 0.0), ('stoporder', 0.0), ('transfermoney', 0.0), ('updateaddress', 0.01), ('upgradeserviceintent', 0.0), ('viewbillsintent', 0.24)])</v>
      </c>
      <c r="C520" s="1" t="str" cm="1">
        <f t="array" ref="C520">INDEX(G520:DL520,MATCH(D520,G520:DL520,0)-1)</f>
        <v xml:space="preserve"> ('ordersaladintent'</v>
      </c>
      <c r="D520" s="1">
        <f t="shared" si="8"/>
        <v>0.55000000000000004</v>
      </c>
      <c r="E520" s="1" t="str">
        <f>df3_hackedv2!F520</f>
        <v>('annotation', 'ordersaladintent')</v>
      </c>
      <c r="G520" t="s">
        <v>2583</v>
      </c>
      <c r="H520" s="5" t="s">
        <v>1965</v>
      </c>
      <c r="I520" s="5">
        <v>0</v>
      </c>
      <c r="K520" s="5" t="s">
        <v>1966</v>
      </c>
      <c r="L520" s="5">
        <v>0</v>
      </c>
      <c r="N520" s="5" t="s">
        <v>1967</v>
      </c>
      <c r="O520" s="5">
        <v>0</v>
      </c>
      <c r="Q520" s="5" t="s">
        <v>1968</v>
      </c>
      <c r="R520">
        <v>0</v>
      </c>
      <c r="T520" t="s">
        <v>1969</v>
      </c>
      <c r="U520">
        <v>0</v>
      </c>
      <c r="W520" t="s">
        <v>1970</v>
      </c>
      <c r="X520">
        <v>0</v>
      </c>
      <c r="Z520" t="s">
        <v>1971</v>
      </c>
      <c r="AA520">
        <v>0</v>
      </c>
      <c r="AC520" t="s">
        <v>1972</v>
      </c>
      <c r="AD520">
        <v>0</v>
      </c>
      <c r="AF520" t="s">
        <v>1973</v>
      </c>
      <c r="AG520">
        <v>0</v>
      </c>
      <c r="AI520" t="s">
        <v>1974</v>
      </c>
      <c r="AJ520">
        <v>0</v>
      </c>
      <c r="AL520" t="s">
        <v>1975</v>
      </c>
      <c r="AM520">
        <v>0</v>
      </c>
      <c r="AO520" t="s">
        <v>1976</v>
      </c>
      <c r="AP520">
        <v>0.01</v>
      </c>
      <c r="AR520" t="s">
        <v>1977</v>
      </c>
      <c r="AS520">
        <v>0</v>
      </c>
      <c r="AU520" t="s">
        <v>1978</v>
      </c>
      <c r="AV520">
        <v>0</v>
      </c>
      <c r="AX520" t="s">
        <v>1979</v>
      </c>
      <c r="AY520">
        <v>0</v>
      </c>
      <c r="BA520" t="s">
        <v>1980</v>
      </c>
      <c r="BB520">
        <v>0.01</v>
      </c>
      <c r="BD520" t="s">
        <v>1981</v>
      </c>
      <c r="BE520">
        <v>0</v>
      </c>
      <c r="BG520" t="s">
        <v>1982</v>
      </c>
      <c r="BH520">
        <v>0</v>
      </c>
      <c r="BJ520" t="s">
        <v>1983</v>
      </c>
      <c r="BK520">
        <v>0</v>
      </c>
      <c r="BM520" t="s">
        <v>1984</v>
      </c>
      <c r="BN520">
        <v>0</v>
      </c>
      <c r="BP520" t="s">
        <v>1985</v>
      </c>
      <c r="BQ520">
        <v>0.12</v>
      </c>
      <c r="BS520" t="s">
        <v>1986</v>
      </c>
      <c r="BT520">
        <v>0.03</v>
      </c>
      <c r="BV520" t="s">
        <v>1987</v>
      </c>
      <c r="BW520">
        <v>0.55000000000000004</v>
      </c>
      <c r="BY520" t="s">
        <v>1988</v>
      </c>
      <c r="BZ520">
        <v>0</v>
      </c>
      <c r="CB520" t="s">
        <v>1989</v>
      </c>
      <c r="CC520">
        <v>0</v>
      </c>
      <c r="CE520" t="s">
        <v>1990</v>
      </c>
      <c r="CF520">
        <v>0</v>
      </c>
      <c r="CH520" t="s">
        <v>1991</v>
      </c>
      <c r="CI520">
        <v>0</v>
      </c>
      <c r="CK520" t="s">
        <v>1992</v>
      </c>
      <c r="CL520">
        <v>0</v>
      </c>
      <c r="CN520" t="s">
        <v>1993</v>
      </c>
      <c r="CO520">
        <v>0</v>
      </c>
      <c r="CQ520" t="s">
        <v>1994</v>
      </c>
      <c r="CR520">
        <v>0</v>
      </c>
      <c r="CT520" t="s">
        <v>1995</v>
      </c>
      <c r="CU520">
        <v>0.03</v>
      </c>
      <c r="CW520" t="s">
        <v>1996</v>
      </c>
      <c r="CX520">
        <v>0</v>
      </c>
      <c r="CZ520" t="s">
        <v>1997</v>
      </c>
      <c r="DA520">
        <v>0</v>
      </c>
      <c r="DC520" t="s">
        <v>1998</v>
      </c>
      <c r="DD520">
        <v>0</v>
      </c>
      <c r="DF520" t="s">
        <v>1999</v>
      </c>
      <c r="DG520">
        <v>0.01</v>
      </c>
      <c r="DI520" t="s">
        <v>2000</v>
      </c>
      <c r="DJ520">
        <v>0</v>
      </c>
      <c r="DL520" t="s">
        <v>2001</v>
      </c>
      <c r="DM520">
        <v>0.24</v>
      </c>
      <c r="DN520" t="s">
        <v>2002</v>
      </c>
    </row>
    <row r="521" spans="1:118" x14ac:dyDescent="0.3">
      <c r="A521" s="3" t="str">
        <f>df3_hackedv2!B521</f>
        <v>('text', 'please update the the skype')</v>
      </c>
      <c r="B521" s="3" t="str">
        <f>df3_hackedv2!D521</f>
        <v>('prediction', [('bookflight', 0.0),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11), ('reportlostcard', 0.0), ('softwareupdate', 0.85), ('startorder', 0.01), ('startserviceintent', 0.0), ('stoporder', 0.0), ('transfermoney', 0.0), ('updateaddress', 0.0), ('upgradeserviceintent', 0.0), ('viewbillsintent', 0.0)])</v>
      </c>
      <c r="C521" s="1" t="str" cm="1">
        <f t="array" ref="C521">INDEX(G521:DL521,MATCH(D521,G521:DL521,0)-1)</f>
        <v xml:space="preserve"> ('softwareupdate'</v>
      </c>
      <c r="D521" s="1">
        <f t="shared" ref="D521:D584" si="9">MAX(G521:DL521)</f>
        <v>0.85</v>
      </c>
      <c r="E521" s="1" t="str">
        <f>df3_hackedv2!F521</f>
        <v>('annotation', 'softwareupdate')</v>
      </c>
      <c r="G521" t="s">
        <v>2583</v>
      </c>
      <c r="H521" s="5" t="s">
        <v>1965</v>
      </c>
      <c r="I521" s="5">
        <v>0</v>
      </c>
      <c r="K521" s="5" t="s">
        <v>1966</v>
      </c>
      <c r="L521" s="5">
        <v>0</v>
      </c>
      <c r="N521" s="5" t="s">
        <v>1967</v>
      </c>
      <c r="O521" s="5">
        <v>0</v>
      </c>
      <c r="Q521" s="5" t="s">
        <v>1968</v>
      </c>
      <c r="R521">
        <v>0</v>
      </c>
      <c r="T521" t="s">
        <v>1969</v>
      </c>
      <c r="U521">
        <v>0</v>
      </c>
      <c r="W521" t="s">
        <v>1970</v>
      </c>
      <c r="X521">
        <v>0</v>
      </c>
      <c r="Z521" t="s">
        <v>1971</v>
      </c>
      <c r="AA521">
        <v>0</v>
      </c>
      <c r="AC521" t="s">
        <v>1972</v>
      </c>
      <c r="AD521">
        <v>0</v>
      </c>
      <c r="AF521" t="s">
        <v>1973</v>
      </c>
      <c r="AG521">
        <v>0</v>
      </c>
      <c r="AI521" t="s">
        <v>1974</v>
      </c>
      <c r="AJ521">
        <v>0.02</v>
      </c>
      <c r="AL521" t="s">
        <v>1975</v>
      </c>
      <c r="AM521">
        <v>0</v>
      </c>
      <c r="AO521" t="s">
        <v>1976</v>
      </c>
      <c r="AP521">
        <v>0</v>
      </c>
      <c r="AR521" t="s">
        <v>1977</v>
      </c>
      <c r="AS521">
        <v>0</v>
      </c>
      <c r="AU521" t="s">
        <v>1978</v>
      </c>
      <c r="AV521">
        <v>0</v>
      </c>
      <c r="AX521" t="s">
        <v>1979</v>
      </c>
      <c r="AY521">
        <v>0</v>
      </c>
      <c r="BA521" t="s">
        <v>1980</v>
      </c>
      <c r="BB521">
        <v>0</v>
      </c>
      <c r="BD521" t="s">
        <v>1981</v>
      </c>
      <c r="BE521">
        <v>0</v>
      </c>
      <c r="BG521" t="s">
        <v>1982</v>
      </c>
      <c r="BH521">
        <v>0</v>
      </c>
      <c r="BJ521" t="s">
        <v>1983</v>
      </c>
      <c r="BK521">
        <v>0</v>
      </c>
      <c r="BM521" t="s">
        <v>1984</v>
      </c>
      <c r="BN521">
        <v>0</v>
      </c>
      <c r="BP521" t="s">
        <v>1985</v>
      </c>
      <c r="BQ521">
        <v>0.01</v>
      </c>
      <c r="BS521" t="s">
        <v>1986</v>
      </c>
      <c r="BT521">
        <v>0</v>
      </c>
      <c r="BV521" t="s">
        <v>1987</v>
      </c>
      <c r="BW521">
        <v>0</v>
      </c>
      <c r="BY521" t="s">
        <v>1988</v>
      </c>
      <c r="BZ521">
        <v>0</v>
      </c>
      <c r="CB521" t="s">
        <v>1989</v>
      </c>
      <c r="CC521">
        <v>0</v>
      </c>
      <c r="CE521" t="s">
        <v>1990</v>
      </c>
      <c r="CF521">
        <v>0</v>
      </c>
      <c r="CH521" t="s">
        <v>1991</v>
      </c>
      <c r="CI521">
        <v>0</v>
      </c>
      <c r="CK521" t="s">
        <v>1992</v>
      </c>
      <c r="CL521">
        <v>0.11</v>
      </c>
      <c r="CN521" t="s">
        <v>1993</v>
      </c>
      <c r="CO521">
        <v>0</v>
      </c>
      <c r="CQ521" t="s">
        <v>1994</v>
      </c>
      <c r="CR521">
        <v>0.85</v>
      </c>
      <c r="CT521" t="s">
        <v>1995</v>
      </c>
      <c r="CU521">
        <v>0.01</v>
      </c>
      <c r="CW521" t="s">
        <v>1996</v>
      </c>
      <c r="CX521">
        <v>0</v>
      </c>
      <c r="CZ521" t="s">
        <v>1997</v>
      </c>
      <c r="DA521">
        <v>0</v>
      </c>
      <c r="DC521" t="s">
        <v>1998</v>
      </c>
      <c r="DD521">
        <v>0</v>
      </c>
      <c r="DF521" t="s">
        <v>1999</v>
      </c>
      <c r="DG521">
        <v>0</v>
      </c>
      <c r="DI521" t="s">
        <v>2000</v>
      </c>
      <c r="DJ521">
        <v>0</v>
      </c>
      <c r="DL521" t="s">
        <v>2001</v>
      </c>
      <c r="DM521">
        <v>0</v>
      </c>
      <c r="DN521" t="s">
        <v>2002</v>
      </c>
    </row>
    <row r="522" spans="1:118" x14ac:dyDescent="0.3">
      <c r="A522" s="3" t="str">
        <f>df3_hackedv2!B522</f>
        <v>('text', 'sorry checking on a claim')</v>
      </c>
      <c r="B522" s="3" t="str">
        <f>df3_hackedv2!D522</f>
        <v>('prediction', [('bookflight', 0.0), ('changeorder', 0.0), ('changeseatassignment', 0.0), ('checkbalance', 0.02), ('checkclaimstatus', 0.6944880952380953), ('checkoffereligibility', 0.0), ('checkserverstatus', 0.01), ('closeaccount', 0.01), ('disputecharge', 0.01), ('expensereport', 0.01), ('getboardingpass', 0.0), ('getinformationintent', 0.05), ('getpromotions', 0.01), ('getproofofinsurance', 0.055511904761904755), ('getroutingnumber', 0.0), ('getseatinfo', 0.01), ('orderbreakfastintent', 0.0), ('orderburgerintent', 0.02), ('orderchecks', 0.0), ('orderdessertintent', 0.0), ('orderdrinkintent', 0.02), ('orderpizzaintent', 0.02), ('ordersaladintent', 0.04), ('ordersideintent', 0.0), ('providereceipt', 0.0), ('replacecard', 0.0), ('reportbrokenphone', 0.0), ('reportbrokensoftware', 0.0), ('reportlostcard', 0.0), ('softwareupdate', 0.01), ('startorder', 0.0), ('startserviceintent', 0.0), ('stoporder', 0.0), ('transfermoney', 0.01), ('updateaddress', 0.0), ('upgradeserviceintent', 0.0), ('viewbillsintent', 0.0)])</v>
      </c>
      <c r="C522" s="1" t="str" cm="1">
        <f t="array" ref="C522">INDEX(G522:DL522,MATCH(D522,G522:DL522,0)-1)</f>
        <v xml:space="preserve"> ('checkclaimstatus'</v>
      </c>
      <c r="D522" s="1">
        <f t="shared" si="9"/>
        <v>0.69448809523809496</v>
      </c>
      <c r="E522" s="1" t="str">
        <f>df3_hackedv2!F522</f>
        <v>('annotation', 'checkclaimstatus')</v>
      </c>
      <c r="G522" t="s">
        <v>2583</v>
      </c>
      <c r="H522" s="5" t="s">
        <v>1965</v>
      </c>
      <c r="I522" s="5">
        <v>0</v>
      </c>
      <c r="K522" s="5" t="s">
        <v>1966</v>
      </c>
      <c r="L522" s="5">
        <v>0</v>
      </c>
      <c r="N522" s="5" t="s">
        <v>1967</v>
      </c>
      <c r="O522" s="5">
        <v>0</v>
      </c>
      <c r="Q522" s="5" t="s">
        <v>1968</v>
      </c>
      <c r="R522">
        <v>0.02</v>
      </c>
      <c r="T522" t="s">
        <v>1969</v>
      </c>
      <c r="U522">
        <v>0.69448809523809496</v>
      </c>
      <c r="W522" t="s">
        <v>1970</v>
      </c>
      <c r="X522">
        <v>0</v>
      </c>
      <c r="Z522" t="s">
        <v>1971</v>
      </c>
      <c r="AA522">
        <v>0.01</v>
      </c>
      <c r="AC522" t="s">
        <v>1972</v>
      </c>
      <c r="AD522">
        <v>0.01</v>
      </c>
      <c r="AF522" t="s">
        <v>1973</v>
      </c>
      <c r="AG522">
        <v>0.01</v>
      </c>
      <c r="AI522" t="s">
        <v>1974</v>
      </c>
      <c r="AJ522">
        <v>0.01</v>
      </c>
      <c r="AL522" t="s">
        <v>1975</v>
      </c>
      <c r="AM522">
        <v>0</v>
      </c>
      <c r="AO522" t="s">
        <v>1976</v>
      </c>
      <c r="AP522">
        <v>0.05</v>
      </c>
      <c r="AR522" t="s">
        <v>1977</v>
      </c>
      <c r="AS522">
        <v>0.01</v>
      </c>
      <c r="AU522" t="s">
        <v>1978</v>
      </c>
      <c r="AV522">
        <v>5.55119047619047E-2</v>
      </c>
      <c r="AX522" t="s">
        <v>1979</v>
      </c>
      <c r="AY522">
        <v>0</v>
      </c>
      <c r="BA522" t="s">
        <v>1980</v>
      </c>
      <c r="BB522">
        <v>0.01</v>
      </c>
      <c r="BD522" t="s">
        <v>1981</v>
      </c>
      <c r="BE522">
        <v>0</v>
      </c>
      <c r="BG522" t="s">
        <v>1982</v>
      </c>
      <c r="BH522">
        <v>0.02</v>
      </c>
      <c r="BJ522" t="s">
        <v>1983</v>
      </c>
      <c r="BK522">
        <v>0</v>
      </c>
      <c r="BM522" t="s">
        <v>1984</v>
      </c>
      <c r="BN522">
        <v>0</v>
      </c>
      <c r="BP522" t="s">
        <v>1985</v>
      </c>
      <c r="BQ522">
        <v>0.02</v>
      </c>
      <c r="BS522" t="s">
        <v>1986</v>
      </c>
      <c r="BT522">
        <v>0.02</v>
      </c>
      <c r="BV522" t="s">
        <v>1987</v>
      </c>
      <c r="BW522">
        <v>0.04</v>
      </c>
      <c r="BY522" t="s">
        <v>1988</v>
      </c>
      <c r="BZ522">
        <v>0</v>
      </c>
      <c r="CB522" t="s">
        <v>1989</v>
      </c>
      <c r="CC522">
        <v>0</v>
      </c>
      <c r="CE522" t="s">
        <v>1990</v>
      </c>
      <c r="CF522">
        <v>0</v>
      </c>
      <c r="CH522" t="s">
        <v>1991</v>
      </c>
      <c r="CI522">
        <v>0</v>
      </c>
      <c r="CK522" t="s">
        <v>1992</v>
      </c>
      <c r="CL522">
        <v>0</v>
      </c>
      <c r="CN522" t="s">
        <v>1993</v>
      </c>
      <c r="CO522">
        <v>0</v>
      </c>
      <c r="CQ522" t="s">
        <v>1994</v>
      </c>
      <c r="CR522">
        <v>0.01</v>
      </c>
      <c r="CT522" t="s">
        <v>1995</v>
      </c>
      <c r="CU522">
        <v>0</v>
      </c>
      <c r="CW522" t="s">
        <v>1996</v>
      </c>
      <c r="CX522">
        <v>0</v>
      </c>
      <c r="CZ522" t="s">
        <v>1997</v>
      </c>
      <c r="DA522">
        <v>0</v>
      </c>
      <c r="DC522" t="s">
        <v>1998</v>
      </c>
      <c r="DD522">
        <v>0.01</v>
      </c>
      <c r="DF522" t="s">
        <v>1999</v>
      </c>
      <c r="DG522">
        <v>0</v>
      </c>
      <c r="DI522" t="s">
        <v>2000</v>
      </c>
      <c r="DJ522">
        <v>0</v>
      </c>
      <c r="DL522" t="s">
        <v>2001</v>
      </c>
      <c r="DM522">
        <v>0</v>
      </c>
      <c r="DN522" t="s">
        <v>2002</v>
      </c>
    </row>
    <row r="523" spans="1:118" x14ac:dyDescent="0.3">
      <c r="A523" s="3" t="str">
        <f>df3_hackedv2!B523</f>
        <v>('text', '3 meat eater pizza')</v>
      </c>
      <c r="B523" s="3" t="str">
        <f>df3_hackedv2!D5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23" s="1" t="str" cm="1">
        <f t="array" ref="C523">INDEX(G523:DL523,MATCH(D523,G523:DL523,0)-1)</f>
        <v xml:space="preserve"> ('orderpizzaintent'</v>
      </c>
      <c r="D523" s="1">
        <f t="shared" si="9"/>
        <v>1</v>
      </c>
      <c r="E523" s="1" t="str">
        <f>df3_hackedv2!F523</f>
        <v>('annotation', 'orderpizzaintent')</v>
      </c>
      <c r="G523" t="s">
        <v>2583</v>
      </c>
      <c r="H523" s="5" t="s">
        <v>1965</v>
      </c>
      <c r="I523" s="5">
        <v>0</v>
      </c>
      <c r="K523" s="5" t="s">
        <v>1966</v>
      </c>
      <c r="L523" s="5">
        <v>0</v>
      </c>
      <c r="N523" s="5" t="s">
        <v>1967</v>
      </c>
      <c r="O523" s="5">
        <v>0</v>
      </c>
      <c r="Q523" s="5" t="s">
        <v>1968</v>
      </c>
      <c r="R523">
        <v>0</v>
      </c>
      <c r="T523" t="s">
        <v>1969</v>
      </c>
      <c r="U523">
        <v>0</v>
      </c>
      <c r="W523" t="s">
        <v>1970</v>
      </c>
      <c r="X523">
        <v>0</v>
      </c>
      <c r="Z523" t="s">
        <v>1971</v>
      </c>
      <c r="AA523">
        <v>0</v>
      </c>
      <c r="AC523" t="s">
        <v>1972</v>
      </c>
      <c r="AD523">
        <v>0</v>
      </c>
      <c r="AF523" t="s">
        <v>1973</v>
      </c>
      <c r="AG523">
        <v>0</v>
      </c>
      <c r="AI523" t="s">
        <v>1974</v>
      </c>
      <c r="AJ523">
        <v>0</v>
      </c>
      <c r="AL523" t="s">
        <v>1975</v>
      </c>
      <c r="AM523">
        <v>0</v>
      </c>
      <c r="AO523" t="s">
        <v>1976</v>
      </c>
      <c r="AP523">
        <v>0</v>
      </c>
      <c r="AR523" t="s">
        <v>1977</v>
      </c>
      <c r="AS523">
        <v>0</v>
      </c>
      <c r="AU523" t="s">
        <v>1978</v>
      </c>
      <c r="AV523">
        <v>0</v>
      </c>
      <c r="AX523" t="s">
        <v>1979</v>
      </c>
      <c r="AY523">
        <v>0</v>
      </c>
      <c r="BA523" t="s">
        <v>1980</v>
      </c>
      <c r="BB523">
        <v>0</v>
      </c>
      <c r="BD523" t="s">
        <v>1981</v>
      </c>
      <c r="BE523">
        <v>0</v>
      </c>
      <c r="BG523" t="s">
        <v>1982</v>
      </c>
      <c r="BH523">
        <v>0</v>
      </c>
      <c r="BJ523" t="s">
        <v>1983</v>
      </c>
      <c r="BK523">
        <v>0</v>
      </c>
      <c r="BM523" t="s">
        <v>1984</v>
      </c>
      <c r="BN523">
        <v>0</v>
      </c>
      <c r="BP523" t="s">
        <v>1985</v>
      </c>
      <c r="BQ523">
        <v>0</v>
      </c>
      <c r="BS523" t="s">
        <v>1986</v>
      </c>
      <c r="BT523">
        <v>1</v>
      </c>
      <c r="BV523" t="s">
        <v>1987</v>
      </c>
      <c r="BW523">
        <v>0</v>
      </c>
      <c r="BY523" t="s">
        <v>1988</v>
      </c>
      <c r="BZ523">
        <v>0</v>
      </c>
      <c r="CB523" t="s">
        <v>1989</v>
      </c>
      <c r="CC523">
        <v>0</v>
      </c>
      <c r="CE523" t="s">
        <v>1990</v>
      </c>
      <c r="CF523">
        <v>0</v>
      </c>
      <c r="CH523" t="s">
        <v>1991</v>
      </c>
      <c r="CI523">
        <v>0</v>
      </c>
      <c r="CK523" t="s">
        <v>1992</v>
      </c>
      <c r="CL523">
        <v>0</v>
      </c>
      <c r="CN523" t="s">
        <v>1993</v>
      </c>
      <c r="CO523">
        <v>0</v>
      </c>
      <c r="CQ523" t="s">
        <v>1994</v>
      </c>
      <c r="CR523">
        <v>0</v>
      </c>
      <c r="CT523" t="s">
        <v>1995</v>
      </c>
      <c r="CU523">
        <v>0</v>
      </c>
      <c r="CW523" t="s">
        <v>1996</v>
      </c>
      <c r="CX523">
        <v>0</v>
      </c>
      <c r="CZ523" t="s">
        <v>1997</v>
      </c>
      <c r="DA523">
        <v>0</v>
      </c>
      <c r="DC523" t="s">
        <v>1998</v>
      </c>
      <c r="DD523">
        <v>0</v>
      </c>
      <c r="DF523" t="s">
        <v>1999</v>
      </c>
      <c r="DG523">
        <v>0</v>
      </c>
      <c r="DI523" t="s">
        <v>2000</v>
      </c>
      <c r="DJ523">
        <v>0</v>
      </c>
      <c r="DL523" t="s">
        <v>2001</v>
      </c>
      <c r="DM523">
        <v>0</v>
      </c>
      <c r="DN523" t="s">
        <v>2002</v>
      </c>
    </row>
    <row r="524" spans="1:118" x14ac:dyDescent="0.3">
      <c r="A524" s="3" t="str">
        <f>df3_hackedv2!B524</f>
        <v>('text', 'my boarding pass to be sent to your email address or phone number')</v>
      </c>
      <c r="B524" s="3" t="str">
        <f>df3_hackedv2!D524</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24" s="1" t="str" cm="1">
        <f t="array" ref="C524">INDEX(G524:DL524,MATCH(D524,G524:DL524,0)-1)</f>
        <v xml:space="preserve"> ('getboardingpass'</v>
      </c>
      <c r="D524" s="1">
        <f t="shared" si="9"/>
        <v>1</v>
      </c>
      <c r="E524" s="1" t="str">
        <f>df3_hackedv2!F524</f>
        <v>('annotation', 'getboardingpass')</v>
      </c>
      <c r="G524" t="s">
        <v>2583</v>
      </c>
      <c r="H524" s="5" t="s">
        <v>1965</v>
      </c>
      <c r="I524" s="5">
        <v>0</v>
      </c>
      <c r="K524" s="5" t="s">
        <v>1966</v>
      </c>
      <c r="L524" s="5">
        <v>0</v>
      </c>
      <c r="N524" s="5" t="s">
        <v>1967</v>
      </c>
      <c r="O524" s="5">
        <v>0</v>
      </c>
      <c r="Q524" s="5" t="s">
        <v>1968</v>
      </c>
      <c r="R524">
        <v>0</v>
      </c>
      <c r="T524" t="s">
        <v>1969</v>
      </c>
      <c r="U524">
        <v>0</v>
      </c>
      <c r="W524" t="s">
        <v>1970</v>
      </c>
      <c r="X524">
        <v>0</v>
      </c>
      <c r="Z524" t="s">
        <v>1971</v>
      </c>
      <c r="AA524">
        <v>0</v>
      </c>
      <c r="AC524" t="s">
        <v>1972</v>
      </c>
      <c r="AD524">
        <v>0</v>
      </c>
      <c r="AF524" t="s">
        <v>1973</v>
      </c>
      <c r="AG524">
        <v>0</v>
      </c>
      <c r="AI524" t="s">
        <v>1974</v>
      </c>
      <c r="AJ524">
        <v>0</v>
      </c>
      <c r="AL524" t="s">
        <v>1975</v>
      </c>
      <c r="AM524">
        <v>1</v>
      </c>
      <c r="AO524" t="s">
        <v>1976</v>
      </c>
      <c r="AP524">
        <v>0</v>
      </c>
      <c r="AR524" t="s">
        <v>1977</v>
      </c>
      <c r="AS524">
        <v>0</v>
      </c>
      <c r="AU524" t="s">
        <v>1978</v>
      </c>
      <c r="AV524">
        <v>0</v>
      </c>
      <c r="AX524" t="s">
        <v>1979</v>
      </c>
      <c r="AY524">
        <v>0</v>
      </c>
      <c r="BA524" t="s">
        <v>1980</v>
      </c>
      <c r="BB524">
        <v>0</v>
      </c>
      <c r="BD524" t="s">
        <v>1981</v>
      </c>
      <c r="BE524">
        <v>0</v>
      </c>
      <c r="BG524" t="s">
        <v>1982</v>
      </c>
      <c r="BH524">
        <v>0</v>
      </c>
      <c r="BJ524" t="s">
        <v>1983</v>
      </c>
      <c r="BK524">
        <v>0</v>
      </c>
      <c r="BM524" t="s">
        <v>1984</v>
      </c>
      <c r="BN524">
        <v>0</v>
      </c>
      <c r="BP524" t="s">
        <v>1985</v>
      </c>
      <c r="BQ524">
        <v>0</v>
      </c>
      <c r="BS524" t="s">
        <v>1986</v>
      </c>
      <c r="BT524">
        <v>0</v>
      </c>
      <c r="BV524" t="s">
        <v>1987</v>
      </c>
      <c r="BW524">
        <v>0</v>
      </c>
      <c r="BY524" t="s">
        <v>1988</v>
      </c>
      <c r="BZ524">
        <v>0</v>
      </c>
      <c r="CB524" t="s">
        <v>1989</v>
      </c>
      <c r="CC524">
        <v>0</v>
      </c>
      <c r="CE524" t="s">
        <v>1990</v>
      </c>
      <c r="CF524">
        <v>0</v>
      </c>
      <c r="CH524" t="s">
        <v>1991</v>
      </c>
      <c r="CI524">
        <v>0</v>
      </c>
      <c r="CK524" t="s">
        <v>1992</v>
      </c>
      <c r="CL524">
        <v>0</v>
      </c>
      <c r="CN524" t="s">
        <v>1993</v>
      </c>
      <c r="CO524">
        <v>0</v>
      </c>
      <c r="CQ524" t="s">
        <v>1994</v>
      </c>
      <c r="CR524">
        <v>0</v>
      </c>
      <c r="CT524" t="s">
        <v>1995</v>
      </c>
      <c r="CU524">
        <v>0</v>
      </c>
      <c r="CW524" t="s">
        <v>1996</v>
      </c>
      <c r="CX524">
        <v>0</v>
      </c>
      <c r="CZ524" t="s">
        <v>1997</v>
      </c>
      <c r="DA524">
        <v>0</v>
      </c>
      <c r="DC524" t="s">
        <v>1998</v>
      </c>
      <c r="DD524">
        <v>0</v>
      </c>
      <c r="DF524" t="s">
        <v>1999</v>
      </c>
      <c r="DG524">
        <v>0</v>
      </c>
      <c r="DI524" t="s">
        <v>2000</v>
      </c>
      <c r="DJ524">
        <v>0</v>
      </c>
      <c r="DL524" t="s">
        <v>2001</v>
      </c>
      <c r="DM524">
        <v>0</v>
      </c>
      <c r="DN524" t="s">
        <v>2002</v>
      </c>
    </row>
    <row r="525" spans="1:118" x14ac:dyDescent="0.3">
      <c r="A525" s="3" t="str">
        <f>df3_hackedv2!B525</f>
        <v>('text', 'i want my balance amount in mt account')</v>
      </c>
      <c r="B525" s="3" t="str">
        <f>df3_hackedv2!D525</f>
        <v>('prediction', [('bookflight', 0.0), ('changeorder', 0.0), ('changeseatassignment', 0.0), ('checkbalance', 0.65), ('checkclaimstatus', 0.0), ('checkoffereligibility', 0.0), ('checkserverstatus', 0.0), ('closeaccount', 0.03), ('disputecharge', 0.05), ('expensereport', 0.0), ('getboardingpass', 0.0), ('getinformationintent', 0.01), ('getpromotions', 0.0), ('getproofofinsurance', 0.0), ('getroutingnumber', 0.0), ('getseatinfo', 0.01), ('orderbreakfastintent', 0.0), ('orderburgerintent', 0.0), ('orderchecks', 0.0), ('orderdessertintent', 0.0), ('orderdrinkintent', 0.03), ('orderpizzaintent', 0.01), ('ordersaladintent', 0.0), ('ordersideintent', 0.0), ('providereceipt', 0.0), ('replacecard', 0.0), ('reportbrokenphone', 0.0), ('reportbrokensoftware', 0.0), ('reportlostcard', 0.0), ('softwareupdate', 0.0), ('startorder', 0.01), ('startserviceintent', 0.02), ('stoporder', 0.0), ('transfermoney', 0.07), ('updateaddress', 0.01), ('upgradeserviceintent', 0.0), ('viewbillsintent', 0.1)])</v>
      </c>
      <c r="C525" s="1" t="str" cm="1">
        <f t="array" ref="C525">INDEX(G525:DL525,MATCH(D525,G525:DL525,0)-1)</f>
        <v xml:space="preserve"> ('checkbalance'</v>
      </c>
      <c r="D525" s="1">
        <f t="shared" si="9"/>
        <v>0.65</v>
      </c>
      <c r="E525" s="1" t="str">
        <f>df3_hackedv2!F525</f>
        <v>('annotation', 'checkbalance')</v>
      </c>
      <c r="G525" t="s">
        <v>2583</v>
      </c>
      <c r="H525" s="5" t="s">
        <v>1965</v>
      </c>
      <c r="I525" s="5">
        <v>0</v>
      </c>
      <c r="K525" s="5" t="s">
        <v>1966</v>
      </c>
      <c r="L525" s="5">
        <v>0</v>
      </c>
      <c r="N525" s="5" t="s">
        <v>1967</v>
      </c>
      <c r="O525" s="5">
        <v>0</v>
      </c>
      <c r="Q525" s="5" t="s">
        <v>1968</v>
      </c>
      <c r="R525">
        <v>0.65</v>
      </c>
      <c r="T525" t="s">
        <v>1969</v>
      </c>
      <c r="U525">
        <v>0</v>
      </c>
      <c r="W525" t="s">
        <v>1970</v>
      </c>
      <c r="X525">
        <v>0</v>
      </c>
      <c r="Z525" t="s">
        <v>1971</v>
      </c>
      <c r="AA525">
        <v>0</v>
      </c>
      <c r="AC525" t="s">
        <v>1972</v>
      </c>
      <c r="AD525">
        <v>0.03</v>
      </c>
      <c r="AF525" t="s">
        <v>1973</v>
      </c>
      <c r="AG525">
        <v>0.05</v>
      </c>
      <c r="AI525" t="s">
        <v>1974</v>
      </c>
      <c r="AJ525">
        <v>0</v>
      </c>
      <c r="AL525" t="s">
        <v>1975</v>
      </c>
      <c r="AM525">
        <v>0</v>
      </c>
      <c r="AO525" t="s">
        <v>1976</v>
      </c>
      <c r="AP525">
        <v>0.01</v>
      </c>
      <c r="AR525" t="s">
        <v>1977</v>
      </c>
      <c r="AS525">
        <v>0</v>
      </c>
      <c r="AU525" t="s">
        <v>1978</v>
      </c>
      <c r="AV525">
        <v>0</v>
      </c>
      <c r="AX525" t="s">
        <v>1979</v>
      </c>
      <c r="AY525">
        <v>0</v>
      </c>
      <c r="BA525" t="s">
        <v>1980</v>
      </c>
      <c r="BB525">
        <v>0.01</v>
      </c>
      <c r="BD525" t="s">
        <v>1981</v>
      </c>
      <c r="BE525">
        <v>0</v>
      </c>
      <c r="BG525" t="s">
        <v>1982</v>
      </c>
      <c r="BH525">
        <v>0</v>
      </c>
      <c r="BJ525" t="s">
        <v>1983</v>
      </c>
      <c r="BK525">
        <v>0</v>
      </c>
      <c r="BM525" t="s">
        <v>1984</v>
      </c>
      <c r="BN525">
        <v>0</v>
      </c>
      <c r="BP525" t="s">
        <v>1985</v>
      </c>
      <c r="BQ525">
        <v>0.03</v>
      </c>
      <c r="BS525" t="s">
        <v>1986</v>
      </c>
      <c r="BT525">
        <v>0.01</v>
      </c>
      <c r="BV525" t="s">
        <v>1987</v>
      </c>
      <c r="BW525">
        <v>0</v>
      </c>
      <c r="BY525" t="s">
        <v>1988</v>
      </c>
      <c r="BZ525">
        <v>0</v>
      </c>
      <c r="CB525" t="s">
        <v>1989</v>
      </c>
      <c r="CC525">
        <v>0</v>
      </c>
      <c r="CE525" t="s">
        <v>1990</v>
      </c>
      <c r="CF525">
        <v>0</v>
      </c>
      <c r="CH525" t="s">
        <v>1991</v>
      </c>
      <c r="CI525">
        <v>0</v>
      </c>
      <c r="CK525" t="s">
        <v>1992</v>
      </c>
      <c r="CL525">
        <v>0</v>
      </c>
      <c r="CN525" t="s">
        <v>1993</v>
      </c>
      <c r="CO525">
        <v>0</v>
      </c>
      <c r="CQ525" t="s">
        <v>1994</v>
      </c>
      <c r="CR525">
        <v>0</v>
      </c>
      <c r="CT525" t="s">
        <v>1995</v>
      </c>
      <c r="CU525">
        <v>0.01</v>
      </c>
      <c r="CW525" t="s">
        <v>1996</v>
      </c>
      <c r="CX525">
        <v>0.02</v>
      </c>
      <c r="CZ525" t="s">
        <v>1997</v>
      </c>
      <c r="DA525">
        <v>0</v>
      </c>
      <c r="DC525" t="s">
        <v>1998</v>
      </c>
      <c r="DD525">
        <v>7.0000000000000007E-2</v>
      </c>
      <c r="DF525" t="s">
        <v>1999</v>
      </c>
      <c r="DG525">
        <v>0.01</v>
      </c>
      <c r="DI525" t="s">
        <v>2000</v>
      </c>
      <c r="DJ525">
        <v>0</v>
      </c>
      <c r="DL525" t="s">
        <v>2001</v>
      </c>
      <c r="DM525">
        <v>0.1</v>
      </c>
      <c r="DN525" t="s">
        <v>2002</v>
      </c>
    </row>
    <row r="526" spans="1:118" x14ac:dyDescent="0.3">
      <c r="A526" s="3" t="str">
        <f>df3_hackedv2!B526</f>
        <v>('text', 'yes i need sea salt cookie')</v>
      </c>
      <c r="B526" s="3" t="str">
        <f>df3_hackedv2!D52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1), ('orderdrinkintent', 0.07), ('orderpizzaintent', 0.0),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v>
      </c>
      <c r="C526" s="1" t="str" cm="1">
        <f t="array" ref="C526">INDEX(G526:DL526,MATCH(D526,G526:DL526,0)-1)</f>
        <v xml:space="preserve"> ('orderdessertintent'</v>
      </c>
      <c r="D526" s="1">
        <f t="shared" si="9"/>
        <v>0.91</v>
      </c>
      <c r="E526" s="1" t="str">
        <f>df3_hackedv2!F526</f>
        <v>('annotation', 'orderdessertintent')</v>
      </c>
      <c r="G526" t="s">
        <v>2583</v>
      </c>
      <c r="H526" s="5" t="s">
        <v>1965</v>
      </c>
      <c r="I526" s="5">
        <v>0</v>
      </c>
      <c r="K526" s="5" t="s">
        <v>1966</v>
      </c>
      <c r="L526" s="5">
        <v>0</v>
      </c>
      <c r="N526" s="5" t="s">
        <v>1967</v>
      </c>
      <c r="O526" s="5">
        <v>0</v>
      </c>
      <c r="Q526" s="5" t="s">
        <v>1968</v>
      </c>
      <c r="R526">
        <v>0</v>
      </c>
      <c r="T526" t="s">
        <v>1969</v>
      </c>
      <c r="U526">
        <v>0</v>
      </c>
      <c r="W526" t="s">
        <v>1970</v>
      </c>
      <c r="X526">
        <v>0</v>
      </c>
      <c r="Z526" t="s">
        <v>1971</v>
      </c>
      <c r="AA526">
        <v>0</v>
      </c>
      <c r="AC526" t="s">
        <v>1972</v>
      </c>
      <c r="AD526">
        <v>0</v>
      </c>
      <c r="AF526" t="s">
        <v>1973</v>
      </c>
      <c r="AG526">
        <v>0</v>
      </c>
      <c r="AI526" t="s">
        <v>1974</v>
      </c>
      <c r="AJ526">
        <v>0</v>
      </c>
      <c r="AL526" t="s">
        <v>1975</v>
      </c>
      <c r="AM526">
        <v>0</v>
      </c>
      <c r="AO526" t="s">
        <v>1976</v>
      </c>
      <c r="AP526">
        <v>0</v>
      </c>
      <c r="AR526" t="s">
        <v>1977</v>
      </c>
      <c r="AS526">
        <v>0</v>
      </c>
      <c r="AU526" t="s">
        <v>1978</v>
      </c>
      <c r="AV526">
        <v>0</v>
      </c>
      <c r="AX526" t="s">
        <v>1979</v>
      </c>
      <c r="AY526">
        <v>0</v>
      </c>
      <c r="BA526" t="s">
        <v>1980</v>
      </c>
      <c r="BB526">
        <v>0</v>
      </c>
      <c r="BD526" t="s">
        <v>1981</v>
      </c>
      <c r="BE526">
        <v>0</v>
      </c>
      <c r="BG526" t="s">
        <v>1982</v>
      </c>
      <c r="BH526">
        <v>0</v>
      </c>
      <c r="BJ526" t="s">
        <v>1983</v>
      </c>
      <c r="BK526">
        <v>0</v>
      </c>
      <c r="BM526" t="s">
        <v>1984</v>
      </c>
      <c r="BN526">
        <v>0.91</v>
      </c>
      <c r="BP526" t="s">
        <v>1985</v>
      </c>
      <c r="BQ526">
        <v>7.0000000000000007E-2</v>
      </c>
      <c r="BS526" t="s">
        <v>1986</v>
      </c>
      <c r="BT526">
        <v>0</v>
      </c>
      <c r="BV526" t="s">
        <v>1987</v>
      </c>
      <c r="BW526">
        <v>0.01</v>
      </c>
      <c r="BY526" t="s">
        <v>1988</v>
      </c>
      <c r="BZ526">
        <v>0.01</v>
      </c>
      <c r="CB526" t="s">
        <v>1989</v>
      </c>
      <c r="CC526">
        <v>0</v>
      </c>
      <c r="CE526" t="s">
        <v>1990</v>
      </c>
      <c r="CF526">
        <v>0</v>
      </c>
      <c r="CH526" t="s">
        <v>1991</v>
      </c>
      <c r="CI526">
        <v>0</v>
      </c>
      <c r="CK526" t="s">
        <v>1992</v>
      </c>
      <c r="CL526">
        <v>0</v>
      </c>
      <c r="CN526" t="s">
        <v>1993</v>
      </c>
      <c r="CO526">
        <v>0</v>
      </c>
      <c r="CQ526" t="s">
        <v>1994</v>
      </c>
      <c r="CR526">
        <v>0</v>
      </c>
      <c r="CT526" t="s">
        <v>1995</v>
      </c>
      <c r="CU526">
        <v>0</v>
      </c>
      <c r="CW526" t="s">
        <v>1996</v>
      </c>
      <c r="CX526">
        <v>0</v>
      </c>
      <c r="CZ526" t="s">
        <v>1997</v>
      </c>
      <c r="DA526">
        <v>0</v>
      </c>
      <c r="DC526" t="s">
        <v>1998</v>
      </c>
      <c r="DD526">
        <v>0</v>
      </c>
      <c r="DF526" t="s">
        <v>1999</v>
      </c>
      <c r="DG526">
        <v>0</v>
      </c>
      <c r="DI526" t="s">
        <v>2000</v>
      </c>
      <c r="DJ526">
        <v>0</v>
      </c>
      <c r="DL526" t="s">
        <v>2001</v>
      </c>
      <c r="DM526">
        <v>0</v>
      </c>
      <c r="DN526" t="s">
        <v>2002</v>
      </c>
    </row>
    <row r="527" spans="1:118" x14ac:dyDescent="0.3">
      <c r="A527" s="3" t="str">
        <f>df3_hackedv2!B527</f>
        <v>('text', 'i want close my account')</v>
      </c>
      <c r="B527" s="3" t="str">
        <f>df3_hackedv2!D527</f>
        <v>('prediction', [('bookflight', 0.0), ('changeorder', 0.0), ('changeseatassignment', 0.0), ('checkbalance', 0.0), ('checkclaimstatus', 0.0), ('checkoffereligibility', 0.0), ('checkserverstatus', 0.0), ('closeaccount', 1.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27" s="1" t="str" cm="1">
        <f t="array" ref="C527">INDEX(G527:DL527,MATCH(D527,G527:DL527,0)-1)</f>
        <v xml:space="preserve"> ('closeaccount'</v>
      </c>
      <c r="D527" s="1">
        <f t="shared" si="9"/>
        <v>1</v>
      </c>
      <c r="E527" s="1" t="str">
        <f>df3_hackedv2!F527</f>
        <v>('annotation', 'closeaccount')</v>
      </c>
      <c r="G527" t="s">
        <v>2583</v>
      </c>
      <c r="H527" s="5" t="s">
        <v>1965</v>
      </c>
      <c r="I527" s="5">
        <v>0</v>
      </c>
      <c r="K527" s="5" t="s">
        <v>1966</v>
      </c>
      <c r="L527" s="5">
        <v>0</v>
      </c>
      <c r="N527" s="5" t="s">
        <v>1967</v>
      </c>
      <c r="O527" s="5">
        <v>0</v>
      </c>
      <c r="Q527" s="5" t="s">
        <v>1968</v>
      </c>
      <c r="R527">
        <v>0</v>
      </c>
      <c r="T527" t="s">
        <v>1969</v>
      </c>
      <c r="U527">
        <v>0</v>
      </c>
      <c r="W527" t="s">
        <v>1970</v>
      </c>
      <c r="X527">
        <v>0</v>
      </c>
      <c r="Z527" t="s">
        <v>1971</v>
      </c>
      <c r="AA527">
        <v>0</v>
      </c>
      <c r="AC527" t="s">
        <v>1972</v>
      </c>
      <c r="AD527">
        <v>1</v>
      </c>
      <c r="AF527" t="s">
        <v>1973</v>
      </c>
      <c r="AG527">
        <v>0</v>
      </c>
      <c r="AI527" t="s">
        <v>1974</v>
      </c>
      <c r="AJ527">
        <v>0</v>
      </c>
      <c r="AL527" t="s">
        <v>1975</v>
      </c>
      <c r="AM527">
        <v>0</v>
      </c>
      <c r="AO527" t="s">
        <v>1976</v>
      </c>
      <c r="AP527">
        <v>0</v>
      </c>
      <c r="AR527" t="s">
        <v>1977</v>
      </c>
      <c r="AS527">
        <v>0</v>
      </c>
      <c r="AU527" t="s">
        <v>1978</v>
      </c>
      <c r="AV527">
        <v>0</v>
      </c>
      <c r="AX527" t="s">
        <v>1979</v>
      </c>
      <c r="AY527">
        <v>0</v>
      </c>
      <c r="BA527" t="s">
        <v>1980</v>
      </c>
      <c r="BB527">
        <v>0</v>
      </c>
      <c r="BD527" t="s">
        <v>1981</v>
      </c>
      <c r="BE527">
        <v>0</v>
      </c>
      <c r="BG527" t="s">
        <v>1982</v>
      </c>
      <c r="BH527">
        <v>0</v>
      </c>
      <c r="BJ527" t="s">
        <v>1983</v>
      </c>
      <c r="BK527">
        <v>0</v>
      </c>
      <c r="BM527" t="s">
        <v>1984</v>
      </c>
      <c r="BN527">
        <v>0</v>
      </c>
      <c r="BP527" t="s">
        <v>1985</v>
      </c>
      <c r="BQ527">
        <v>0</v>
      </c>
      <c r="BS527" t="s">
        <v>1986</v>
      </c>
      <c r="BT527">
        <v>0</v>
      </c>
      <c r="BV527" t="s">
        <v>1987</v>
      </c>
      <c r="BW527">
        <v>0</v>
      </c>
      <c r="BY527" t="s">
        <v>1988</v>
      </c>
      <c r="BZ527">
        <v>0</v>
      </c>
      <c r="CB527" t="s">
        <v>1989</v>
      </c>
      <c r="CC527">
        <v>0</v>
      </c>
      <c r="CE527" t="s">
        <v>1990</v>
      </c>
      <c r="CF527">
        <v>0</v>
      </c>
      <c r="CH527" t="s">
        <v>1991</v>
      </c>
      <c r="CI527">
        <v>0</v>
      </c>
      <c r="CK527" t="s">
        <v>1992</v>
      </c>
      <c r="CL527">
        <v>0</v>
      </c>
      <c r="CN527" t="s">
        <v>1993</v>
      </c>
      <c r="CO527">
        <v>0</v>
      </c>
      <c r="CQ527" t="s">
        <v>1994</v>
      </c>
      <c r="CR527">
        <v>0</v>
      </c>
      <c r="CT527" t="s">
        <v>1995</v>
      </c>
      <c r="CU527">
        <v>0</v>
      </c>
      <c r="CW527" t="s">
        <v>1996</v>
      </c>
      <c r="CX527">
        <v>0</v>
      </c>
      <c r="CZ527" t="s">
        <v>1997</v>
      </c>
      <c r="DA527">
        <v>0</v>
      </c>
      <c r="DC527" t="s">
        <v>1998</v>
      </c>
      <c r="DD527">
        <v>0</v>
      </c>
      <c r="DF527" t="s">
        <v>1999</v>
      </c>
      <c r="DG527">
        <v>0</v>
      </c>
      <c r="DI527" t="s">
        <v>2000</v>
      </c>
      <c r="DJ527">
        <v>0</v>
      </c>
      <c r="DL527" t="s">
        <v>2001</v>
      </c>
      <c r="DM527">
        <v>0</v>
      </c>
      <c r="DN527" t="s">
        <v>2002</v>
      </c>
    </row>
    <row r="528" spans="1:118" x14ac:dyDescent="0.3">
      <c r="A528" s="3" t="str">
        <f>df3_hackedv2!B528</f>
        <v>('text', 'yes chocolate shake')</v>
      </c>
      <c r="B528" s="3" t="str">
        <f>df3_hackedv2!D528</f>
        <v>('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1), ('orderchecks', 0.0), ('orderdessertintent', 0.0), ('orderdrinkintent', 0.95), ('orderpizzaintent', 0.0), ('ordersaladintent', 0.0), ('ordersideintent', 0.0), ('providereceipt', 0.0), ('replacecard', 0.0), ('reportbrokenphone', 0.0), ('reportbrokensoftware', 0.01), ('reportlostcard', 0.0), ('softwareupdate', 0.0), ('startorder', 0.0), ('startserviceintent', 0.0), ('stoporder', 0.0), ('transfermoney', 0.01), ('updateaddress', 0.0), ('upgradeserviceintent', 0.0), ('viewbillsintent', 0.0)])</v>
      </c>
      <c r="C528" s="1" t="str" cm="1">
        <f t="array" ref="C528">INDEX(G528:DL528,MATCH(D528,G528:DL528,0)-1)</f>
        <v xml:space="preserve"> ('orderdrinkintent'</v>
      </c>
      <c r="D528" s="1">
        <f t="shared" si="9"/>
        <v>0.95</v>
      </c>
      <c r="E528" s="1" t="str">
        <f>df3_hackedv2!F528</f>
        <v>('annotation', 'orderdrinkintent')</v>
      </c>
      <c r="G528" t="s">
        <v>2583</v>
      </c>
      <c r="H528" s="5" t="s">
        <v>1965</v>
      </c>
      <c r="I528" s="5">
        <v>0</v>
      </c>
      <c r="K528" s="5" t="s">
        <v>1966</v>
      </c>
      <c r="L528" s="5">
        <v>0</v>
      </c>
      <c r="N528" s="5" t="s">
        <v>1967</v>
      </c>
      <c r="O528" s="5">
        <v>0</v>
      </c>
      <c r="Q528" s="5" t="s">
        <v>1968</v>
      </c>
      <c r="R528">
        <v>0</v>
      </c>
      <c r="T528" t="s">
        <v>1969</v>
      </c>
      <c r="U528">
        <v>0</v>
      </c>
      <c r="W528" t="s">
        <v>1970</v>
      </c>
      <c r="X528">
        <v>0</v>
      </c>
      <c r="Z528" t="s">
        <v>1971</v>
      </c>
      <c r="AA528">
        <v>0</v>
      </c>
      <c r="AC528" t="s">
        <v>1972</v>
      </c>
      <c r="AD528">
        <v>0</v>
      </c>
      <c r="AF528" t="s">
        <v>1973</v>
      </c>
      <c r="AG528">
        <v>0.02</v>
      </c>
      <c r="AI528" t="s">
        <v>1974</v>
      </c>
      <c r="AJ528">
        <v>0</v>
      </c>
      <c r="AL528" t="s">
        <v>1975</v>
      </c>
      <c r="AM528">
        <v>0</v>
      </c>
      <c r="AO528" t="s">
        <v>1976</v>
      </c>
      <c r="AP528">
        <v>0</v>
      </c>
      <c r="AR528" t="s">
        <v>1977</v>
      </c>
      <c r="AS528">
        <v>0</v>
      </c>
      <c r="AU528" t="s">
        <v>1978</v>
      </c>
      <c r="AV528">
        <v>0</v>
      </c>
      <c r="AX528" t="s">
        <v>1979</v>
      </c>
      <c r="AY528">
        <v>0</v>
      </c>
      <c r="BA528" t="s">
        <v>1980</v>
      </c>
      <c r="BB528">
        <v>0</v>
      </c>
      <c r="BD528" t="s">
        <v>1981</v>
      </c>
      <c r="BE528">
        <v>0</v>
      </c>
      <c r="BG528" t="s">
        <v>1982</v>
      </c>
      <c r="BH528">
        <v>0.01</v>
      </c>
      <c r="BJ528" t="s">
        <v>1983</v>
      </c>
      <c r="BK528">
        <v>0</v>
      </c>
      <c r="BM528" t="s">
        <v>1984</v>
      </c>
      <c r="BN528">
        <v>0</v>
      </c>
      <c r="BP528" t="s">
        <v>1985</v>
      </c>
      <c r="BQ528">
        <v>0.95</v>
      </c>
      <c r="BS528" t="s">
        <v>1986</v>
      </c>
      <c r="BT528">
        <v>0</v>
      </c>
      <c r="BV528" t="s">
        <v>1987</v>
      </c>
      <c r="BW528">
        <v>0</v>
      </c>
      <c r="BY528" t="s">
        <v>1988</v>
      </c>
      <c r="BZ528">
        <v>0</v>
      </c>
      <c r="CB528" t="s">
        <v>1989</v>
      </c>
      <c r="CC528">
        <v>0</v>
      </c>
      <c r="CE528" t="s">
        <v>1990</v>
      </c>
      <c r="CF528">
        <v>0</v>
      </c>
      <c r="CH528" t="s">
        <v>1991</v>
      </c>
      <c r="CI528">
        <v>0</v>
      </c>
      <c r="CK528" t="s">
        <v>1992</v>
      </c>
      <c r="CL528">
        <v>0.01</v>
      </c>
      <c r="CN528" t="s">
        <v>1993</v>
      </c>
      <c r="CO528">
        <v>0</v>
      </c>
      <c r="CQ528" t="s">
        <v>1994</v>
      </c>
      <c r="CR528">
        <v>0</v>
      </c>
      <c r="CT528" t="s">
        <v>1995</v>
      </c>
      <c r="CU528">
        <v>0</v>
      </c>
      <c r="CW528" t="s">
        <v>1996</v>
      </c>
      <c r="CX528">
        <v>0</v>
      </c>
      <c r="CZ528" t="s">
        <v>1997</v>
      </c>
      <c r="DA528">
        <v>0</v>
      </c>
      <c r="DC528" t="s">
        <v>1998</v>
      </c>
      <c r="DD528">
        <v>0.01</v>
      </c>
      <c r="DF528" t="s">
        <v>1999</v>
      </c>
      <c r="DG528">
        <v>0</v>
      </c>
      <c r="DI528" t="s">
        <v>2000</v>
      </c>
      <c r="DJ528">
        <v>0</v>
      </c>
      <c r="DL528" t="s">
        <v>2001</v>
      </c>
      <c r="DM528">
        <v>0</v>
      </c>
      <c r="DN528" t="s">
        <v>2002</v>
      </c>
    </row>
    <row r="529" spans="1:118" x14ac:dyDescent="0.3">
      <c r="A529" s="3" t="str">
        <f>df3_hackedv2!B529</f>
        <v>('text', 'i need a proof of insurance for one of the car')</v>
      </c>
      <c r="B529" s="3" t="str">
        <f>df3_hackedv2!D5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29" s="1" t="str" cm="1">
        <f t="array" ref="C529">INDEX(G529:DL529,MATCH(D529,G529:DL529,0)-1)</f>
        <v xml:space="preserve"> ('getproofofinsurance'</v>
      </c>
      <c r="D529" s="1">
        <f t="shared" si="9"/>
        <v>1</v>
      </c>
      <c r="E529" s="1" t="str">
        <f>df3_hackedv2!F529</f>
        <v>('annotation', 'getproofofinsurance')</v>
      </c>
      <c r="G529" t="s">
        <v>2583</v>
      </c>
      <c r="H529" s="5" t="s">
        <v>1965</v>
      </c>
      <c r="I529" s="5">
        <v>0</v>
      </c>
      <c r="K529" s="5" t="s">
        <v>1966</v>
      </c>
      <c r="L529" s="5">
        <v>0</v>
      </c>
      <c r="N529" s="5" t="s">
        <v>1967</v>
      </c>
      <c r="O529" s="5">
        <v>0</v>
      </c>
      <c r="Q529" s="5" t="s">
        <v>1968</v>
      </c>
      <c r="R529">
        <v>0</v>
      </c>
      <c r="T529" t="s">
        <v>1969</v>
      </c>
      <c r="U529">
        <v>0</v>
      </c>
      <c r="W529" t="s">
        <v>1970</v>
      </c>
      <c r="X529">
        <v>0</v>
      </c>
      <c r="Z529" t="s">
        <v>1971</v>
      </c>
      <c r="AA529">
        <v>0</v>
      </c>
      <c r="AC529" t="s">
        <v>1972</v>
      </c>
      <c r="AD529">
        <v>0</v>
      </c>
      <c r="AF529" t="s">
        <v>1973</v>
      </c>
      <c r="AG529">
        <v>0</v>
      </c>
      <c r="AI529" t="s">
        <v>1974</v>
      </c>
      <c r="AJ529">
        <v>0</v>
      </c>
      <c r="AL529" t="s">
        <v>1975</v>
      </c>
      <c r="AM529">
        <v>0</v>
      </c>
      <c r="AO529" t="s">
        <v>1976</v>
      </c>
      <c r="AP529">
        <v>0</v>
      </c>
      <c r="AR529" t="s">
        <v>1977</v>
      </c>
      <c r="AS529">
        <v>0</v>
      </c>
      <c r="AU529" t="s">
        <v>1978</v>
      </c>
      <c r="AV529">
        <v>1</v>
      </c>
      <c r="AX529" t="s">
        <v>1979</v>
      </c>
      <c r="AY529">
        <v>0</v>
      </c>
      <c r="BA529" t="s">
        <v>1980</v>
      </c>
      <c r="BB529">
        <v>0</v>
      </c>
      <c r="BD529" t="s">
        <v>1981</v>
      </c>
      <c r="BE529">
        <v>0</v>
      </c>
      <c r="BG529" t="s">
        <v>1982</v>
      </c>
      <c r="BH529">
        <v>0</v>
      </c>
      <c r="BJ529" t="s">
        <v>1983</v>
      </c>
      <c r="BK529">
        <v>0</v>
      </c>
      <c r="BM529" t="s">
        <v>1984</v>
      </c>
      <c r="BN529">
        <v>0</v>
      </c>
      <c r="BP529" t="s">
        <v>1985</v>
      </c>
      <c r="BQ529">
        <v>0</v>
      </c>
      <c r="BS529" t="s">
        <v>1986</v>
      </c>
      <c r="BT529">
        <v>0</v>
      </c>
      <c r="BV529" t="s">
        <v>1987</v>
      </c>
      <c r="BW529">
        <v>0</v>
      </c>
      <c r="BY529" t="s">
        <v>1988</v>
      </c>
      <c r="BZ529">
        <v>0</v>
      </c>
      <c r="CB529" t="s">
        <v>1989</v>
      </c>
      <c r="CC529">
        <v>0</v>
      </c>
      <c r="CE529" t="s">
        <v>1990</v>
      </c>
      <c r="CF529">
        <v>0</v>
      </c>
      <c r="CH529" t="s">
        <v>1991</v>
      </c>
      <c r="CI529">
        <v>0</v>
      </c>
      <c r="CK529" t="s">
        <v>1992</v>
      </c>
      <c r="CL529">
        <v>0</v>
      </c>
      <c r="CN529" t="s">
        <v>1993</v>
      </c>
      <c r="CO529">
        <v>0</v>
      </c>
      <c r="CQ529" t="s">
        <v>1994</v>
      </c>
      <c r="CR529">
        <v>0</v>
      </c>
      <c r="CT529" t="s">
        <v>1995</v>
      </c>
      <c r="CU529">
        <v>0</v>
      </c>
      <c r="CW529" t="s">
        <v>1996</v>
      </c>
      <c r="CX529">
        <v>0</v>
      </c>
      <c r="CZ529" t="s">
        <v>1997</v>
      </c>
      <c r="DA529">
        <v>0</v>
      </c>
      <c r="DC529" t="s">
        <v>1998</v>
      </c>
      <c r="DD529">
        <v>0</v>
      </c>
      <c r="DF529" t="s">
        <v>1999</v>
      </c>
      <c r="DG529">
        <v>0</v>
      </c>
      <c r="DI529" t="s">
        <v>2000</v>
      </c>
      <c r="DJ529">
        <v>0</v>
      </c>
      <c r="DL529" t="s">
        <v>2001</v>
      </c>
      <c r="DM529">
        <v>0</v>
      </c>
      <c r="DN529" t="s">
        <v>2002</v>
      </c>
    </row>
    <row r="530" spans="1:118" x14ac:dyDescent="0.3">
      <c r="A530" s="3" t="str">
        <f>df3_hackedv2!B530</f>
        <v>('text', 'i need a copy of insurance for my car')</v>
      </c>
      <c r="B530" s="3" t="str">
        <f>df3_hackedv2!D5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30" s="1" t="str" cm="1">
        <f t="array" ref="C530">INDEX(G530:DL530,MATCH(D530,G530:DL530,0)-1)</f>
        <v xml:space="preserve"> ('getproofofinsurance'</v>
      </c>
      <c r="D530" s="1">
        <f t="shared" si="9"/>
        <v>1</v>
      </c>
      <c r="E530" s="1" t="str">
        <f>df3_hackedv2!F530</f>
        <v>('annotation', 'getproofofinsurance')</v>
      </c>
      <c r="G530" t="s">
        <v>2583</v>
      </c>
      <c r="H530" s="5" t="s">
        <v>1965</v>
      </c>
      <c r="I530" s="5">
        <v>0</v>
      </c>
      <c r="K530" s="5" t="s">
        <v>1966</v>
      </c>
      <c r="L530" s="5">
        <v>0</v>
      </c>
      <c r="N530" s="5" t="s">
        <v>1967</v>
      </c>
      <c r="O530" s="5">
        <v>0</v>
      </c>
      <c r="Q530" s="5" t="s">
        <v>1968</v>
      </c>
      <c r="R530">
        <v>0</v>
      </c>
      <c r="T530" t="s">
        <v>1969</v>
      </c>
      <c r="U530">
        <v>0</v>
      </c>
      <c r="W530" t="s">
        <v>1970</v>
      </c>
      <c r="X530">
        <v>0</v>
      </c>
      <c r="Z530" t="s">
        <v>1971</v>
      </c>
      <c r="AA530">
        <v>0</v>
      </c>
      <c r="AC530" t="s">
        <v>1972</v>
      </c>
      <c r="AD530">
        <v>0</v>
      </c>
      <c r="AF530" t="s">
        <v>1973</v>
      </c>
      <c r="AG530">
        <v>0</v>
      </c>
      <c r="AI530" t="s">
        <v>1974</v>
      </c>
      <c r="AJ530">
        <v>0</v>
      </c>
      <c r="AL530" t="s">
        <v>1975</v>
      </c>
      <c r="AM530">
        <v>0</v>
      </c>
      <c r="AO530" t="s">
        <v>1976</v>
      </c>
      <c r="AP530">
        <v>0</v>
      </c>
      <c r="AR530" t="s">
        <v>1977</v>
      </c>
      <c r="AS530">
        <v>0</v>
      </c>
      <c r="AU530" t="s">
        <v>1978</v>
      </c>
      <c r="AV530">
        <v>1</v>
      </c>
      <c r="AX530" t="s">
        <v>1979</v>
      </c>
      <c r="AY530">
        <v>0</v>
      </c>
      <c r="BA530" t="s">
        <v>1980</v>
      </c>
      <c r="BB530">
        <v>0</v>
      </c>
      <c r="BD530" t="s">
        <v>1981</v>
      </c>
      <c r="BE530">
        <v>0</v>
      </c>
      <c r="BG530" t="s">
        <v>1982</v>
      </c>
      <c r="BH530">
        <v>0</v>
      </c>
      <c r="BJ530" t="s">
        <v>1983</v>
      </c>
      <c r="BK530">
        <v>0</v>
      </c>
      <c r="BM530" t="s">
        <v>1984</v>
      </c>
      <c r="BN530">
        <v>0</v>
      </c>
      <c r="BP530" t="s">
        <v>1985</v>
      </c>
      <c r="BQ530">
        <v>0</v>
      </c>
      <c r="BS530" t="s">
        <v>1986</v>
      </c>
      <c r="BT530">
        <v>0</v>
      </c>
      <c r="BV530" t="s">
        <v>1987</v>
      </c>
      <c r="BW530">
        <v>0</v>
      </c>
      <c r="BY530" t="s">
        <v>1988</v>
      </c>
      <c r="BZ530">
        <v>0</v>
      </c>
      <c r="CB530" t="s">
        <v>1989</v>
      </c>
      <c r="CC530">
        <v>0</v>
      </c>
      <c r="CE530" t="s">
        <v>1990</v>
      </c>
      <c r="CF530">
        <v>0</v>
      </c>
      <c r="CH530" t="s">
        <v>1991</v>
      </c>
      <c r="CI530">
        <v>0</v>
      </c>
      <c r="CK530" t="s">
        <v>1992</v>
      </c>
      <c r="CL530">
        <v>0</v>
      </c>
      <c r="CN530" t="s">
        <v>1993</v>
      </c>
      <c r="CO530">
        <v>0</v>
      </c>
      <c r="CQ530" t="s">
        <v>1994</v>
      </c>
      <c r="CR530">
        <v>0</v>
      </c>
      <c r="CT530" t="s">
        <v>1995</v>
      </c>
      <c r="CU530">
        <v>0</v>
      </c>
      <c r="CW530" t="s">
        <v>1996</v>
      </c>
      <c r="CX530">
        <v>0</v>
      </c>
      <c r="CZ530" t="s">
        <v>1997</v>
      </c>
      <c r="DA530">
        <v>0</v>
      </c>
      <c r="DC530" t="s">
        <v>1998</v>
      </c>
      <c r="DD530">
        <v>0</v>
      </c>
      <c r="DF530" t="s">
        <v>1999</v>
      </c>
      <c r="DG530">
        <v>0</v>
      </c>
      <c r="DI530" t="s">
        <v>2000</v>
      </c>
      <c r="DJ530">
        <v>0</v>
      </c>
      <c r="DL530" t="s">
        <v>2001</v>
      </c>
      <c r="DM530">
        <v>0</v>
      </c>
      <c r="DN530" t="s">
        <v>2002</v>
      </c>
    </row>
    <row r="531" spans="1:118" x14ac:dyDescent="0.3">
      <c r="A531" s="3" t="str">
        <f>df3_hackedv2!B531</f>
        <v>('text', 'my seat assignment and decide to change it')</v>
      </c>
      <c r="B531" s="3" t="str">
        <f>df3_hackedv2!D531</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31" s="1" t="str" cm="1">
        <f t="array" ref="C531">INDEX(G531:DL531,MATCH(D531,G531:DL531,0)-1)</f>
        <v xml:space="preserve"> ('changeseatassignment'</v>
      </c>
      <c r="D531" s="1">
        <f t="shared" si="9"/>
        <v>1</v>
      </c>
      <c r="E531" s="1" t="str">
        <f>df3_hackedv2!F531</f>
        <v>('annotation', 'changeseatassignment')</v>
      </c>
      <c r="G531" t="s">
        <v>2583</v>
      </c>
      <c r="H531" s="5" t="s">
        <v>1965</v>
      </c>
      <c r="I531" s="5">
        <v>0</v>
      </c>
      <c r="K531" s="5" t="s">
        <v>1966</v>
      </c>
      <c r="L531" s="5">
        <v>0</v>
      </c>
      <c r="N531" s="5" t="s">
        <v>1967</v>
      </c>
      <c r="O531" s="5">
        <v>1</v>
      </c>
      <c r="Q531" s="5" t="s">
        <v>1968</v>
      </c>
      <c r="R531">
        <v>0</v>
      </c>
      <c r="T531" t="s">
        <v>1969</v>
      </c>
      <c r="U531">
        <v>0</v>
      </c>
      <c r="W531" t="s">
        <v>1970</v>
      </c>
      <c r="X531">
        <v>0</v>
      </c>
      <c r="Z531" t="s">
        <v>1971</v>
      </c>
      <c r="AA531">
        <v>0</v>
      </c>
      <c r="AC531" t="s">
        <v>1972</v>
      </c>
      <c r="AD531">
        <v>0</v>
      </c>
      <c r="AF531" t="s">
        <v>1973</v>
      </c>
      <c r="AG531">
        <v>0</v>
      </c>
      <c r="AI531" t="s">
        <v>1974</v>
      </c>
      <c r="AJ531">
        <v>0</v>
      </c>
      <c r="AL531" t="s">
        <v>1975</v>
      </c>
      <c r="AM531">
        <v>0</v>
      </c>
      <c r="AO531" t="s">
        <v>1976</v>
      </c>
      <c r="AP531">
        <v>0</v>
      </c>
      <c r="AR531" t="s">
        <v>1977</v>
      </c>
      <c r="AS531">
        <v>0</v>
      </c>
      <c r="AU531" t="s">
        <v>1978</v>
      </c>
      <c r="AV531">
        <v>0</v>
      </c>
      <c r="AX531" t="s">
        <v>1979</v>
      </c>
      <c r="AY531">
        <v>0</v>
      </c>
      <c r="BA531" t="s">
        <v>1980</v>
      </c>
      <c r="BB531">
        <v>0</v>
      </c>
      <c r="BD531" t="s">
        <v>1981</v>
      </c>
      <c r="BE531">
        <v>0</v>
      </c>
      <c r="BG531" t="s">
        <v>1982</v>
      </c>
      <c r="BH531">
        <v>0</v>
      </c>
      <c r="BJ531" t="s">
        <v>1983</v>
      </c>
      <c r="BK531">
        <v>0</v>
      </c>
      <c r="BM531" t="s">
        <v>1984</v>
      </c>
      <c r="BN531">
        <v>0</v>
      </c>
      <c r="BP531" t="s">
        <v>1985</v>
      </c>
      <c r="BQ531">
        <v>0</v>
      </c>
      <c r="BS531" t="s">
        <v>1986</v>
      </c>
      <c r="BT531">
        <v>0</v>
      </c>
      <c r="BV531" t="s">
        <v>1987</v>
      </c>
      <c r="BW531">
        <v>0</v>
      </c>
      <c r="BY531" t="s">
        <v>1988</v>
      </c>
      <c r="BZ531">
        <v>0</v>
      </c>
      <c r="CB531" t="s">
        <v>1989</v>
      </c>
      <c r="CC531">
        <v>0</v>
      </c>
      <c r="CE531" t="s">
        <v>1990</v>
      </c>
      <c r="CF531">
        <v>0</v>
      </c>
      <c r="CH531" t="s">
        <v>1991</v>
      </c>
      <c r="CI531">
        <v>0</v>
      </c>
      <c r="CK531" t="s">
        <v>1992</v>
      </c>
      <c r="CL531">
        <v>0</v>
      </c>
      <c r="CN531" t="s">
        <v>1993</v>
      </c>
      <c r="CO531">
        <v>0</v>
      </c>
      <c r="CQ531" t="s">
        <v>1994</v>
      </c>
      <c r="CR531">
        <v>0</v>
      </c>
      <c r="CT531" t="s">
        <v>1995</v>
      </c>
      <c r="CU531">
        <v>0</v>
      </c>
      <c r="CW531" t="s">
        <v>1996</v>
      </c>
      <c r="CX531">
        <v>0</v>
      </c>
      <c r="CZ531" t="s">
        <v>1997</v>
      </c>
      <c r="DA531">
        <v>0</v>
      </c>
      <c r="DC531" t="s">
        <v>1998</v>
      </c>
      <c r="DD531">
        <v>0</v>
      </c>
      <c r="DF531" t="s">
        <v>1999</v>
      </c>
      <c r="DG531">
        <v>0</v>
      </c>
      <c r="DI531" t="s">
        <v>2000</v>
      </c>
      <c r="DJ531">
        <v>0</v>
      </c>
      <c r="DL531" t="s">
        <v>2001</v>
      </c>
      <c r="DM531">
        <v>0</v>
      </c>
      <c r="DN531" t="s">
        <v>2002</v>
      </c>
    </row>
    <row r="532" spans="1:118" x14ac:dyDescent="0.3">
      <c r="A532" s="3" t="str">
        <f>df3_hackedv2!B532</f>
        <v>('text', 'yes 2 lemonade please')</v>
      </c>
      <c r="B532" s="3" t="str">
        <f>df3_hackedv2!D5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32" s="1" t="str" cm="1">
        <f t="array" ref="C532">INDEX(G532:DL532,MATCH(D532,G532:DL532,0)-1)</f>
        <v xml:space="preserve"> ('orderdrinkintent'</v>
      </c>
      <c r="D532" s="1">
        <f t="shared" si="9"/>
        <v>1</v>
      </c>
      <c r="E532" s="1" t="str">
        <f>df3_hackedv2!F532</f>
        <v>('annotation', 'orderdrinkintent')</v>
      </c>
      <c r="G532" t="s">
        <v>2583</v>
      </c>
      <c r="H532" s="5" t="s">
        <v>1965</v>
      </c>
      <c r="I532" s="5">
        <v>0</v>
      </c>
      <c r="K532" s="5" t="s">
        <v>1966</v>
      </c>
      <c r="L532" s="5">
        <v>0</v>
      </c>
      <c r="N532" s="5" t="s">
        <v>1967</v>
      </c>
      <c r="O532" s="5">
        <v>0</v>
      </c>
      <c r="Q532" s="5" t="s">
        <v>1968</v>
      </c>
      <c r="R532">
        <v>0</v>
      </c>
      <c r="T532" t="s">
        <v>1969</v>
      </c>
      <c r="U532">
        <v>0</v>
      </c>
      <c r="W532" t="s">
        <v>1970</v>
      </c>
      <c r="X532">
        <v>0</v>
      </c>
      <c r="Z532" t="s">
        <v>1971</v>
      </c>
      <c r="AA532">
        <v>0</v>
      </c>
      <c r="AC532" t="s">
        <v>1972</v>
      </c>
      <c r="AD532">
        <v>0</v>
      </c>
      <c r="AF532" t="s">
        <v>1973</v>
      </c>
      <c r="AG532">
        <v>0</v>
      </c>
      <c r="AI532" t="s">
        <v>1974</v>
      </c>
      <c r="AJ532">
        <v>0</v>
      </c>
      <c r="AL532" t="s">
        <v>1975</v>
      </c>
      <c r="AM532">
        <v>0</v>
      </c>
      <c r="AO532" t="s">
        <v>1976</v>
      </c>
      <c r="AP532">
        <v>0</v>
      </c>
      <c r="AR532" t="s">
        <v>1977</v>
      </c>
      <c r="AS532">
        <v>0</v>
      </c>
      <c r="AU532" t="s">
        <v>1978</v>
      </c>
      <c r="AV532">
        <v>0</v>
      </c>
      <c r="AX532" t="s">
        <v>1979</v>
      </c>
      <c r="AY532">
        <v>0</v>
      </c>
      <c r="BA532" t="s">
        <v>1980</v>
      </c>
      <c r="BB532">
        <v>0</v>
      </c>
      <c r="BD532" t="s">
        <v>1981</v>
      </c>
      <c r="BE532">
        <v>0</v>
      </c>
      <c r="BG532" t="s">
        <v>1982</v>
      </c>
      <c r="BH532">
        <v>0</v>
      </c>
      <c r="BJ532" t="s">
        <v>1983</v>
      </c>
      <c r="BK532">
        <v>0</v>
      </c>
      <c r="BM532" t="s">
        <v>1984</v>
      </c>
      <c r="BN532">
        <v>0</v>
      </c>
      <c r="BP532" t="s">
        <v>1985</v>
      </c>
      <c r="BQ532">
        <v>1</v>
      </c>
      <c r="BS532" t="s">
        <v>1986</v>
      </c>
      <c r="BT532">
        <v>0</v>
      </c>
      <c r="BV532" t="s">
        <v>1987</v>
      </c>
      <c r="BW532">
        <v>0</v>
      </c>
      <c r="BY532" t="s">
        <v>1988</v>
      </c>
      <c r="BZ532">
        <v>0</v>
      </c>
      <c r="CB532" t="s">
        <v>1989</v>
      </c>
      <c r="CC532">
        <v>0</v>
      </c>
      <c r="CE532" t="s">
        <v>1990</v>
      </c>
      <c r="CF532">
        <v>0</v>
      </c>
      <c r="CH532" t="s">
        <v>1991</v>
      </c>
      <c r="CI532">
        <v>0</v>
      </c>
      <c r="CK532" t="s">
        <v>1992</v>
      </c>
      <c r="CL532">
        <v>0</v>
      </c>
      <c r="CN532" t="s">
        <v>1993</v>
      </c>
      <c r="CO532">
        <v>0</v>
      </c>
      <c r="CQ532" t="s">
        <v>1994</v>
      </c>
      <c r="CR532">
        <v>0</v>
      </c>
      <c r="CT532" t="s">
        <v>1995</v>
      </c>
      <c r="CU532">
        <v>0</v>
      </c>
      <c r="CW532" t="s">
        <v>1996</v>
      </c>
      <c r="CX532">
        <v>0</v>
      </c>
      <c r="CZ532" t="s">
        <v>1997</v>
      </c>
      <c r="DA532">
        <v>0</v>
      </c>
      <c r="DC532" t="s">
        <v>1998</v>
      </c>
      <c r="DD532">
        <v>0</v>
      </c>
      <c r="DF532" t="s">
        <v>1999</v>
      </c>
      <c r="DG532">
        <v>0</v>
      </c>
      <c r="DI532" t="s">
        <v>2000</v>
      </c>
      <c r="DJ532">
        <v>0</v>
      </c>
      <c r="DL532" t="s">
        <v>2001</v>
      </c>
      <c r="DM532">
        <v>0</v>
      </c>
      <c r="DN532" t="s">
        <v>2002</v>
      </c>
    </row>
    <row r="533" spans="1:118" x14ac:dyDescent="0.3">
      <c r="A533" s="3" t="str">
        <f>df3_hackedv2!B533</f>
        <v>('text', 'i like pizza')</v>
      </c>
      <c r="B533" s="3" t="str">
        <f>df3_hackedv2!D5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33" s="1" t="str" cm="1">
        <f t="array" ref="C533">INDEX(G533:DL533,MATCH(D533,G533:DL533,0)-1)</f>
        <v xml:space="preserve"> ('orderpizzaintent'</v>
      </c>
      <c r="D533" s="1">
        <f t="shared" si="9"/>
        <v>1</v>
      </c>
      <c r="E533" s="1" t="str">
        <f>df3_hackedv2!F533</f>
        <v>('annotation', 'orderpizzaintent')</v>
      </c>
      <c r="G533" t="s">
        <v>2583</v>
      </c>
      <c r="H533" s="5" t="s">
        <v>1965</v>
      </c>
      <c r="I533" s="5">
        <v>0</v>
      </c>
      <c r="K533" s="5" t="s">
        <v>1966</v>
      </c>
      <c r="L533" s="5">
        <v>0</v>
      </c>
      <c r="N533" s="5" t="s">
        <v>1967</v>
      </c>
      <c r="O533" s="5">
        <v>0</v>
      </c>
      <c r="Q533" s="5" t="s">
        <v>1968</v>
      </c>
      <c r="R533">
        <v>0</v>
      </c>
      <c r="T533" t="s">
        <v>1969</v>
      </c>
      <c r="U533">
        <v>0</v>
      </c>
      <c r="W533" t="s">
        <v>1970</v>
      </c>
      <c r="X533">
        <v>0</v>
      </c>
      <c r="Z533" t="s">
        <v>1971</v>
      </c>
      <c r="AA533">
        <v>0</v>
      </c>
      <c r="AC533" t="s">
        <v>1972</v>
      </c>
      <c r="AD533">
        <v>0</v>
      </c>
      <c r="AF533" t="s">
        <v>1973</v>
      </c>
      <c r="AG533">
        <v>0</v>
      </c>
      <c r="AI533" t="s">
        <v>1974</v>
      </c>
      <c r="AJ533">
        <v>0</v>
      </c>
      <c r="AL533" t="s">
        <v>1975</v>
      </c>
      <c r="AM533">
        <v>0</v>
      </c>
      <c r="AO533" t="s">
        <v>1976</v>
      </c>
      <c r="AP533">
        <v>0</v>
      </c>
      <c r="AR533" t="s">
        <v>1977</v>
      </c>
      <c r="AS533">
        <v>0</v>
      </c>
      <c r="AU533" t="s">
        <v>1978</v>
      </c>
      <c r="AV533">
        <v>0</v>
      </c>
      <c r="AX533" t="s">
        <v>1979</v>
      </c>
      <c r="AY533">
        <v>0</v>
      </c>
      <c r="BA533" t="s">
        <v>1980</v>
      </c>
      <c r="BB533">
        <v>0</v>
      </c>
      <c r="BD533" t="s">
        <v>1981</v>
      </c>
      <c r="BE533">
        <v>0</v>
      </c>
      <c r="BG533" t="s">
        <v>1982</v>
      </c>
      <c r="BH533">
        <v>0</v>
      </c>
      <c r="BJ533" t="s">
        <v>1983</v>
      </c>
      <c r="BK533">
        <v>0</v>
      </c>
      <c r="BM533" t="s">
        <v>1984</v>
      </c>
      <c r="BN533">
        <v>0</v>
      </c>
      <c r="BP533" t="s">
        <v>1985</v>
      </c>
      <c r="BQ533">
        <v>0</v>
      </c>
      <c r="BS533" t="s">
        <v>1986</v>
      </c>
      <c r="BT533">
        <v>1</v>
      </c>
      <c r="BV533" t="s">
        <v>1987</v>
      </c>
      <c r="BW533">
        <v>0</v>
      </c>
      <c r="BY533" t="s">
        <v>1988</v>
      </c>
      <c r="BZ533">
        <v>0</v>
      </c>
      <c r="CB533" t="s">
        <v>1989</v>
      </c>
      <c r="CC533">
        <v>0</v>
      </c>
      <c r="CE533" t="s">
        <v>1990</v>
      </c>
      <c r="CF533">
        <v>0</v>
      </c>
      <c r="CH533" t="s">
        <v>1991</v>
      </c>
      <c r="CI533">
        <v>0</v>
      </c>
      <c r="CK533" t="s">
        <v>1992</v>
      </c>
      <c r="CL533">
        <v>0</v>
      </c>
      <c r="CN533" t="s">
        <v>1993</v>
      </c>
      <c r="CO533">
        <v>0</v>
      </c>
      <c r="CQ533" t="s">
        <v>1994</v>
      </c>
      <c r="CR533">
        <v>0</v>
      </c>
      <c r="CT533" t="s">
        <v>1995</v>
      </c>
      <c r="CU533">
        <v>0</v>
      </c>
      <c r="CW533" t="s">
        <v>1996</v>
      </c>
      <c r="CX533">
        <v>0</v>
      </c>
      <c r="CZ533" t="s">
        <v>1997</v>
      </c>
      <c r="DA533">
        <v>0</v>
      </c>
      <c r="DC533" t="s">
        <v>1998</v>
      </c>
      <c r="DD533">
        <v>0</v>
      </c>
      <c r="DF533" t="s">
        <v>1999</v>
      </c>
      <c r="DG533">
        <v>0</v>
      </c>
      <c r="DI533" t="s">
        <v>2000</v>
      </c>
      <c r="DJ533">
        <v>0</v>
      </c>
      <c r="DL533" t="s">
        <v>2001</v>
      </c>
      <c r="DM533">
        <v>0</v>
      </c>
      <c r="DN533" t="s">
        <v>2002</v>
      </c>
    </row>
    <row r="534" spans="1:118" x14ac:dyDescent="0.3">
      <c r="A534" s="3" t="str">
        <f>df3_hackedv2!B534</f>
        <v>('text', 'what about status of my claim')</v>
      </c>
      <c r="B534" s="3" t="str">
        <f>df3_hackedv2!D53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34" s="1" t="str" cm="1">
        <f t="array" ref="C534">INDEX(G534:DL534,MATCH(D534,G534:DL534,0)-1)</f>
        <v xml:space="preserve"> ('checkclaimstatus'</v>
      </c>
      <c r="D534" s="1">
        <f t="shared" si="9"/>
        <v>1</v>
      </c>
      <c r="E534" s="1" t="str">
        <f>df3_hackedv2!F534</f>
        <v>('annotation', 'checkclaimstatus')</v>
      </c>
      <c r="G534" t="s">
        <v>2583</v>
      </c>
      <c r="H534" s="5" t="s">
        <v>1965</v>
      </c>
      <c r="I534" s="5">
        <v>0</v>
      </c>
      <c r="K534" s="5" t="s">
        <v>1966</v>
      </c>
      <c r="L534" s="5">
        <v>0</v>
      </c>
      <c r="N534" s="5" t="s">
        <v>1967</v>
      </c>
      <c r="O534" s="5">
        <v>0</v>
      </c>
      <c r="Q534" s="5" t="s">
        <v>1968</v>
      </c>
      <c r="R534">
        <v>0</v>
      </c>
      <c r="T534" t="s">
        <v>1969</v>
      </c>
      <c r="U534">
        <v>1</v>
      </c>
      <c r="W534" t="s">
        <v>1970</v>
      </c>
      <c r="X534">
        <v>0</v>
      </c>
      <c r="Z534" t="s">
        <v>1971</v>
      </c>
      <c r="AA534">
        <v>0</v>
      </c>
      <c r="AC534" t="s">
        <v>1972</v>
      </c>
      <c r="AD534">
        <v>0</v>
      </c>
      <c r="AF534" t="s">
        <v>1973</v>
      </c>
      <c r="AG534">
        <v>0</v>
      </c>
      <c r="AI534" t="s">
        <v>1974</v>
      </c>
      <c r="AJ534">
        <v>0</v>
      </c>
      <c r="AL534" t="s">
        <v>1975</v>
      </c>
      <c r="AM534">
        <v>0</v>
      </c>
      <c r="AO534" t="s">
        <v>1976</v>
      </c>
      <c r="AP534">
        <v>0</v>
      </c>
      <c r="AR534" t="s">
        <v>1977</v>
      </c>
      <c r="AS534">
        <v>0</v>
      </c>
      <c r="AU534" t="s">
        <v>1978</v>
      </c>
      <c r="AV534">
        <v>0</v>
      </c>
      <c r="AX534" t="s">
        <v>1979</v>
      </c>
      <c r="AY534">
        <v>0</v>
      </c>
      <c r="BA534" t="s">
        <v>1980</v>
      </c>
      <c r="BB534">
        <v>0</v>
      </c>
      <c r="BD534" t="s">
        <v>1981</v>
      </c>
      <c r="BE534">
        <v>0</v>
      </c>
      <c r="BG534" t="s">
        <v>1982</v>
      </c>
      <c r="BH534">
        <v>0</v>
      </c>
      <c r="BJ534" t="s">
        <v>1983</v>
      </c>
      <c r="BK534">
        <v>0</v>
      </c>
      <c r="BM534" t="s">
        <v>1984</v>
      </c>
      <c r="BN534">
        <v>0</v>
      </c>
      <c r="BP534" t="s">
        <v>1985</v>
      </c>
      <c r="BQ534">
        <v>0</v>
      </c>
      <c r="BS534" t="s">
        <v>1986</v>
      </c>
      <c r="BT534">
        <v>0</v>
      </c>
      <c r="BV534" t="s">
        <v>1987</v>
      </c>
      <c r="BW534">
        <v>0</v>
      </c>
      <c r="BY534" t="s">
        <v>1988</v>
      </c>
      <c r="BZ534">
        <v>0</v>
      </c>
      <c r="CB534" t="s">
        <v>1989</v>
      </c>
      <c r="CC534">
        <v>0</v>
      </c>
      <c r="CE534" t="s">
        <v>1990</v>
      </c>
      <c r="CF534">
        <v>0</v>
      </c>
      <c r="CH534" t="s">
        <v>1991</v>
      </c>
      <c r="CI534">
        <v>0</v>
      </c>
      <c r="CK534" t="s">
        <v>1992</v>
      </c>
      <c r="CL534">
        <v>0</v>
      </c>
      <c r="CN534" t="s">
        <v>1993</v>
      </c>
      <c r="CO534">
        <v>0</v>
      </c>
      <c r="CQ534" t="s">
        <v>1994</v>
      </c>
      <c r="CR534">
        <v>0</v>
      </c>
      <c r="CT534" t="s">
        <v>1995</v>
      </c>
      <c r="CU534">
        <v>0</v>
      </c>
      <c r="CW534" t="s">
        <v>1996</v>
      </c>
      <c r="CX534">
        <v>0</v>
      </c>
      <c r="CZ534" t="s">
        <v>1997</v>
      </c>
      <c r="DA534">
        <v>0</v>
      </c>
      <c r="DC534" t="s">
        <v>1998</v>
      </c>
      <c r="DD534">
        <v>0</v>
      </c>
      <c r="DF534" t="s">
        <v>1999</v>
      </c>
      <c r="DG534">
        <v>0</v>
      </c>
      <c r="DI534" t="s">
        <v>2000</v>
      </c>
      <c r="DJ534">
        <v>0</v>
      </c>
      <c r="DL534" t="s">
        <v>2001</v>
      </c>
      <c r="DM534">
        <v>0</v>
      </c>
      <c r="DN534" t="s">
        <v>2002</v>
      </c>
    </row>
    <row r="535" spans="1:118" x14ac:dyDescent="0.3">
      <c r="A535" s="3" t="str">
        <f>df3_hackedv2!B535</f>
        <v>('text', 'boarding pass to be sent to my email address or phone number')</v>
      </c>
      <c r="B535" s="3" t="str">
        <f>df3_hackedv2!D535</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35" s="1" t="str" cm="1">
        <f t="array" ref="C535">INDEX(G535:DL535,MATCH(D535,G535:DL535,0)-1)</f>
        <v xml:space="preserve"> ('getboardingpass'</v>
      </c>
      <c r="D535" s="1">
        <f t="shared" si="9"/>
        <v>1</v>
      </c>
      <c r="E535" s="1" t="str">
        <f>df3_hackedv2!F535</f>
        <v>('annotation', 'getboardingpass')</v>
      </c>
      <c r="G535" t="s">
        <v>2583</v>
      </c>
      <c r="H535" s="5" t="s">
        <v>1965</v>
      </c>
      <c r="I535" s="5">
        <v>0</v>
      </c>
      <c r="K535" s="5" t="s">
        <v>1966</v>
      </c>
      <c r="L535" s="5">
        <v>0</v>
      </c>
      <c r="N535" s="5" t="s">
        <v>1967</v>
      </c>
      <c r="O535" s="5">
        <v>0</v>
      </c>
      <c r="Q535" s="5" t="s">
        <v>1968</v>
      </c>
      <c r="R535">
        <v>0</v>
      </c>
      <c r="T535" t="s">
        <v>1969</v>
      </c>
      <c r="U535">
        <v>0</v>
      </c>
      <c r="W535" t="s">
        <v>1970</v>
      </c>
      <c r="X535">
        <v>0</v>
      </c>
      <c r="Z535" t="s">
        <v>1971</v>
      </c>
      <c r="AA535">
        <v>0</v>
      </c>
      <c r="AC535" t="s">
        <v>1972</v>
      </c>
      <c r="AD535">
        <v>0</v>
      </c>
      <c r="AF535" t="s">
        <v>1973</v>
      </c>
      <c r="AG535">
        <v>0</v>
      </c>
      <c r="AI535" t="s">
        <v>1974</v>
      </c>
      <c r="AJ535">
        <v>0</v>
      </c>
      <c r="AL535" t="s">
        <v>1975</v>
      </c>
      <c r="AM535">
        <v>1</v>
      </c>
      <c r="AO535" t="s">
        <v>1976</v>
      </c>
      <c r="AP535">
        <v>0</v>
      </c>
      <c r="AR535" t="s">
        <v>1977</v>
      </c>
      <c r="AS535">
        <v>0</v>
      </c>
      <c r="AU535" t="s">
        <v>1978</v>
      </c>
      <c r="AV535">
        <v>0</v>
      </c>
      <c r="AX535" t="s">
        <v>1979</v>
      </c>
      <c r="AY535">
        <v>0</v>
      </c>
      <c r="BA535" t="s">
        <v>1980</v>
      </c>
      <c r="BB535">
        <v>0</v>
      </c>
      <c r="BD535" t="s">
        <v>1981</v>
      </c>
      <c r="BE535">
        <v>0</v>
      </c>
      <c r="BG535" t="s">
        <v>1982</v>
      </c>
      <c r="BH535">
        <v>0</v>
      </c>
      <c r="BJ535" t="s">
        <v>1983</v>
      </c>
      <c r="BK535">
        <v>0</v>
      </c>
      <c r="BM535" t="s">
        <v>1984</v>
      </c>
      <c r="BN535">
        <v>0</v>
      </c>
      <c r="BP535" t="s">
        <v>1985</v>
      </c>
      <c r="BQ535">
        <v>0</v>
      </c>
      <c r="BS535" t="s">
        <v>1986</v>
      </c>
      <c r="BT535">
        <v>0</v>
      </c>
      <c r="BV535" t="s">
        <v>1987</v>
      </c>
      <c r="BW535">
        <v>0</v>
      </c>
      <c r="BY535" t="s">
        <v>1988</v>
      </c>
      <c r="BZ535">
        <v>0</v>
      </c>
      <c r="CB535" t="s">
        <v>1989</v>
      </c>
      <c r="CC535">
        <v>0</v>
      </c>
      <c r="CE535" t="s">
        <v>1990</v>
      </c>
      <c r="CF535">
        <v>0</v>
      </c>
      <c r="CH535" t="s">
        <v>1991</v>
      </c>
      <c r="CI535">
        <v>0</v>
      </c>
      <c r="CK535" t="s">
        <v>1992</v>
      </c>
      <c r="CL535">
        <v>0</v>
      </c>
      <c r="CN535" t="s">
        <v>1993</v>
      </c>
      <c r="CO535">
        <v>0</v>
      </c>
      <c r="CQ535" t="s">
        <v>1994</v>
      </c>
      <c r="CR535">
        <v>0</v>
      </c>
      <c r="CT535" t="s">
        <v>1995</v>
      </c>
      <c r="CU535">
        <v>0</v>
      </c>
      <c r="CW535" t="s">
        <v>1996</v>
      </c>
      <c r="CX535">
        <v>0</v>
      </c>
      <c r="CZ535" t="s">
        <v>1997</v>
      </c>
      <c r="DA535">
        <v>0</v>
      </c>
      <c r="DC535" t="s">
        <v>1998</v>
      </c>
      <c r="DD535">
        <v>0</v>
      </c>
      <c r="DF535" t="s">
        <v>1999</v>
      </c>
      <c r="DG535">
        <v>0</v>
      </c>
      <c r="DI535" t="s">
        <v>2000</v>
      </c>
      <c r="DJ535">
        <v>0</v>
      </c>
      <c r="DL535" t="s">
        <v>2001</v>
      </c>
      <c r="DM535">
        <v>0</v>
      </c>
      <c r="DN535" t="s">
        <v>2002</v>
      </c>
    </row>
    <row r="536" spans="1:118" x14ac:dyDescent="0.3">
      <c r="A536" s="3" t="str">
        <f>df3_hackedv2!B536</f>
        <v>('text', 'i want to new cable')</v>
      </c>
      <c r="B536" s="3" t="str">
        <f>df3_hackedv2!D5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536" s="1" t="str" cm="1">
        <f t="array" ref="C536">INDEX(G536:DL536,MATCH(D536,G536:DL536,0)-1)</f>
        <v xml:space="preserve"> ('startserviceintent'</v>
      </c>
      <c r="D536" s="1">
        <f t="shared" si="9"/>
        <v>1</v>
      </c>
      <c r="E536" s="1" t="str">
        <f>df3_hackedv2!F536</f>
        <v>('annotation', 'startserviceintent')</v>
      </c>
      <c r="G536" t="s">
        <v>2583</v>
      </c>
      <c r="H536" s="5" t="s">
        <v>1965</v>
      </c>
      <c r="I536" s="5">
        <v>0</v>
      </c>
      <c r="K536" s="5" t="s">
        <v>1966</v>
      </c>
      <c r="L536" s="5">
        <v>0</v>
      </c>
      <c r="N536" s="5" t="s">
        <v>1967</v>
      </c>
      <c r="O536" s="5">
        <v>0</v>
      </c>
      <c r="Q536" s="5" t="s">
        <v>1968</v>
      </c>
      <c r="R536">
        <v>0</v>
      </c>
      <c r="T536" t="s">
        <v>1969</v>
      </c>
      <c r="U536">
        <v>0</v>
      </c>
      <c r="W536" t="s">
        <v>1970</v>
      </c>
      <c r="X536">
        <v>0</v>
      </c>
      <c r="Z536" t="s">
        <v>1971</v>
      </c>
      <c r="AA536">
        <v>0</v>
      </c>
      <c r="AC536" t="s">
        <v>1972</v>
      </c>
      <c r="AD536">
        <v>0</v>
      </c>
      <c r="AF536" t="s">
        <v>1973</v>
      </c>
      <c r="AG536">
        <v>0</v>
      </c>
      <c r="AI536" t="s">
        <v>1974</v>
      </c>
      <c r="AJ536">
        <v>0</v>
      </c>
      <c r="AL536" t="s">
        <v>1975</v>
      </c>
      <c r="AM536">
        <v>0</v>
      </c>
      <c r="AO536" t="s">
        <v>1976</v>
      </c>
      <c r="AP536">
        <v>0</v>
      </c>
      <c r="AR536" t="s">
        <v>1977</v>
      </c>
      <c r="AS536">
        <v>0</v>
      </c>
      <c r="AU536" t="s">
        <v>1978</v>
      </c>
      <c r="AV536">
        <v>0</v>
      </c>
      <c r="AX536" t="s">
        <v>1979</v>
      </c>
      <c r="AY536">
        <v>0</v>
      </c>
      <c r="BA536" t="s">
        <v>1980</v>
      </c>
      <c r="BB536">
        <v>0</v>
      </c>
      <c r="BD536" t="s">
        <v>1981</v>
      </c>
      <c r="BE536">
        <v>0</v>
      </c>
      <c r="BG536" t="s">
        <v>1982</v>
      </c>
      <c r="BH536">
        <v>0</v>
      </c>
      <c r="BJ536" t="s">
        <v>1983</v>
      </c>
      <c r="BK536">
        <v>0</v>
      </c>
      <c r="BM536" t="s">
        <v>1984</v>
      </c>
      <c r="BN536">
        <v>0</v>
      </c>
      <c r="BP536" t="s">
        <v>1985</v>
      </c>
      <c r="BQ536">
        <v>0</v>
      </c>
      <c r="BS536" t="s">
        <v>1986</v>
      </c>
      <c r="BT536">
        <v>0</v>
      </c>
      <c r="BV536" t="s">
        <v>1987</v>
      </c>
      <c r="BW536">
        <v>0</v>
      </c>
      <c r="BY536" t="s">
        <v>1988</v>
      </c>
      <c r="BZ536">
        <v>0</v>
      </c>
      <c r="CB536" t="s">
        <v>1989</v>
      </c>
      <c r="CC536">
        <v>0</v>
      </c>
      <c r="CE536" t="s">
        <v>1990</v>
      </c>
      <c r="CF536">
        <v>0</v>
      </c>
      <c r="CH536" t="s">
        <v>1991</v>
      </c>
      <c r="CI536">
        <v>0</v>
      </c>
      <c r="CK536" t="s">
        <v>1992</v>
      </c>
      <c r="CL536">
        <v>0</v>
      </c>
      <c r="CN536" t="s">
        <v>1993</v>
      </c>
      <c r="CO536">
        <v>0</v>
      </c>
      <c r="CQ536" t="s">
        <v>1994</v>
      </c>
      <c r="CR536">
        <v>0</v>
      </c>
      <c r="CT536" t="s">
        <v>1995</v>
      </c>
      <c r="CU536">
        <v>0</v>
      </c>
      <c r="CW536" t="s">
        <v>1996</v>
      </c>
      <c r="CX536">
        <v>1</v>
      </c>
      <c r="CZ536" t="s">
        <v>1997</v>
      </c>
      <c r="DA536">
        <v>0</v>
      </c>
      <c r="DC536" t="s">
        <v>1998</v>
      </c>
      <c r="DD536">
        <v>0</v>
      </c>
      <c r="DF536" t="s">
        <v>1999</v>
      </c>
      <c r="DG536">
        <v>0</v>
      </c>
      <c r="DI536" t="s">
        <v>2000</v>
      </c>
      <c r="DJ536">
        <v>0</v>
      </c>
      <c r="DL536" t="s">
        <v>2001</v>
      </c>
      <c r="DM536">
        <v>0</v>
      </c>
      <c r="DN536" t="s">
        <v>2002</v>
      </c>
    </row>
    <row r="537" spans="1:118" x14ac:dyDescent="0.3">
      <c r="A537" s="3" t="str">
        <f>df3_hackedv2!B537</f>
        <v>('text', 'transfer money from my account to another account')</v>
      </c>
      <c r="B537" s="3" t="str">
        <f>df3_hackedv2!D5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v>
      </c>
      <c r="C537" s="1" t="str" cm="1">
        <f t="array" ref="C537">INDEX(G537:DL537,MATCH(D537,G537:DL537,0)-1)</f>
        <v xml:space="preserve"> ('transfermoney'</v>
      </c>
      <c r="D537" s="1">
        <f t="shared" si="9"/>
        <v>1</v>
      </c>
      <c r="E537" s="1" t="str">
        <f>df3_hackedv2!F537</f>
        <v>('annotation', 'transfermoney')</v>
      </c>
      <c r="G537" t="s">
        <v>2583</v>
      </c>
      <c r="H537" s="5" t="s">
        <v>1965</v>
      </c>
      <c r="I537" s="5">
        <v>0</v>
      </c>
      <c r="K537" s="5" t="s">
        <v>1966</v>
      </c>
      <c r="L537" s="5">
        <v>0</v>
      </c>
      <c r="N537" s="5" t="s">
        <v>1967</v>
      </c>
      <c r="O537" s="5">
        <v>0</v>
      </c>
      <c r="Q537" s="5" t="s">
        <v>1968</v>
      </c>
      <c r="R537">
        <v>0</v>
      </c>
      <c r="T537" t="s">
        <v>1969</v>
      </c>
      <c r="U537">
        <v>0</v>
      </c>
      <c r="W537" t="s">
        <v>1970</v>
      </c>
      <c r="X537">
        <v>0</v>
      </c>
      <c r="Z537" t="s">
        <v>1971</v>
      </c>
      <c r="AA537">
        <v>0</v>
      </c>
      <c r="AC537" t="s">
        <v>1972</v>
      </c>
      <c r="AD537">
        <v>0</v>
      </c>
      <c r="AF537" t="s">
        <v>1973</v>
      </c>
      <c r="AG537">
        <v>0</v>
      </c>
      <c r="AI537" t="s">
        <v>1974</v>
      </c>
      <c r="AJ537">
        <v>0</v>
      </c>
      <c r="AL537" t="s">
        <v>1975</v>
      </c>
      <c r="AM537">
        <v>0</v>
      </c>
      <c r="AO537" t="s">
        <v>1976</v>
      </c>
      <c r="AP537">
        <v>0</v>
      </c>
      <c r="AR537" t="s">
        <v>1977</v>
      </c>
      <c r="AS537">
        <v>0</v>
      </c>
      <c r="AU537" t="s">
        <v>1978</v>
      </c>
      <c r="AV537">
        <v>0</v>
      </c>
      <c r="AX537" t="s">
        <v>1979</v>
      </c>
      <c r="AY537">
        <v>0</v>
      </c>
      <c r="BA537" t="s">
        <v>1980</v>
      </c>
      <c r="BB537">
        <v>0</v>
      </c>
      <c r="BD537" t="s">
        <v>1981</v>
      </c>
      <c r="BE537">
        <v>0</v>
      </c>
      <c r="BG537" t="s">
        <v>1982</v>
      </c>
      <c r="BH537">
        <v>0</v>
      </c>
      <c r="BJ537" t="s">
        <v>1983</v>
      </c>
      <c r="BK537">
        <v>0</v>
      </c>
      <c r="BM537" t="s">
        <v>1984</v>
      </c>
      <c r="BN537">
        <v>0</v>
      </c>
      <c r="BP537" t="s">
        <v>1985</v>
      </c>
      <c r="BQ537">
        <v>0</v>
      </c>
      <c r="BS537" t="s">
        <v>1986</v>
      </c>
      <c r="BT537">
        <v>0</v>
      </c>
      <c r="BV537" t="s">
        <v>1987</v>
      </c>
      <c r="BW537">
        <v>0</v>
      </c>
      <c r="BY537" t="s">
        <v>1988</v>
      </c>
      <c r="BZ537">
        <v>0</v>
      </c>
      <c r="CB537" t="s">
        <v>1989</v>
      </c>
      <c r="CC537">
        <v>0</v>
      </c>
      <c r="CE537" t="s">
        <v>1990</v>
      </c>
      <c r="CF537">
        <v>0</v>
      </c>
      <c r="CH537" t="s">
        <v>1991</v>
      </c>
      <c r="CI537">
        <v>0</v>
      </c>
      <c r="CK537" t="s">
        <v>1992</v>
      </c>
      <c r="CL537">
        <v>0</v>
      </c>
      <c r="CN537" t="s">
        <v>1993</v>
      </c>
      <c r="CO537">
        <v>0</v>
      </c>
      <c r="CQ537" t="s">
        <v>1994</v>
      </c>
      <c r="CR537">
        <v>0</v>
      </c>
      <c r="CT537" t="s">
        <v>1995</v>
      </c>
      <c r="CU537">
        <v>0</v>
      </c>
      <c r="CW537" t="s">
        <v>1996</v>
      </c>
      <c r="CX537">
        <v>0</v>
      </c>
      <c r="CZ537" t="s">
        <v>1997</v>
      </c>
      <c r="DA537">
        <v>0</v>
      </c>
      <c r="DC537" t="s">
        <v>1998</v>
      </c>
      <c r="DD537">
        <v>1</v>
      </c>
      <c r="DF537" t="s">
        <v>1999</v>
      </c>
      <c r="DG537">
        <v>0</v>
      </c>
      <c r="DI537" t="s">
        <v>2000</v>
      </c>
      <c r="DJ537">
        <v>0</v>
      </c>
      <c r="DL537" t="s">
        <v>2001</v>
      </c>
      <c r="DM537">
        <v>0</v>
      </c>
      <c r="DN537" t="s">
        <v>2002</v>
      </c>
    </row>
    <row r="538" spans="1:118" x14ac:dyDescent="0.3">
      <c r="A538" s="3" t="str">
        <f>df3_hackedv2!B538</f>
        <v>('text', 'i have lost my credit card')</v>
      </c>
      <c r="B538" s="3" t="str">
        <f>df3_hackedv2!D53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538" s="1" t="str" cm="1">
        <f t="array" ref="C538">INDEX(G538:DL538,MATCH(D538,G538:DL538,0)-1)</f>
        <v xml:space="preserve"> ('reportlostcard'</v>
      </c>
      <c r="D538" s="1">
        <f t="shared" si="9"/>
        <v>1</v>
      </c>
      <c r="E538" s="1" t="str">
        <f>df3_hackedv2!F538</f>
        <v>('annotation', 'reportlostcard')</v>
      </c>
      <c r="G538" t="s">
        <v>2583</v>
      </c>
      <c r="H538" s="5" t="s">
        <v>1965</v>
      </c>
      <c r="I538" s="5">
        <v>0</v>
      </c>
      <c r="K538" s="5" t="s">
        <v>1966</v>
      </c>
      <c r="L538" s="5">
        <v>0</v>
      </c>
      <c r="N538" s="5" t="s">
        <v>1967</v>
      </c>
      <c r="O538" s="5">
        <v>0</v>
      </c>
      <c r="Q538" s="5" t="s">
        <v>1968</v>
      </c>
      <c r="R538">
        <v>0</v>
      </c>
      <c r="T538" t="s">
        <v>1969</v>
      </c>
      <c r="U538">
        <v>0</v>
      </c>
      <c r="W538" t="s">
        <v>1970</v>
      </c>
      <c r="X538">
        <v>0</v>
      </c>
      <c r="Z538" t="s">
        <v>1971</v>
      </c>
      <c r="AA538">
        <v>0</v>
      </c>
      <c r="AC538" t="s">
        <v>1972</v>
      </c>
      <c r="AD538">
        <v>0</v>
      </c>
      <c r="AF538" t="s">
        <v>1973</v>
      </c>
      <c r="AG538">
        <v>0</v>
      </c>
      <c r="AI538" t="s">
        <v>1974</v>
      </c>
      <c r="AJ538">
        <v>0</v>
      </c>
      <c r="AL538" t="s">
        <v>1975</v>
      </c>
      <c r="AM538">
        <v>0</v>
      </c>
      <c r="AO538" t="s">
        <v>1976</v>
      </c>
      <c r="AP538">
        <v>0</v>
      </c>
      <c r="AR538" t="s">
        <v>1977</v>
      </c>
      <c r="AS538">
        <v>0</v>
      </c>
      <c r="AU538" t="s">
        <v>1978</v>
      </c>
      <c r="AV538">
        <v>0</v>
      </c>
      <c r="AX538" t="s">
        <v>1979</v>
      </c>
      <c r="AY538">
        <v>0</v>
      </c>
      <c r="BA538" t="s">
        <v>1980</v>
      </c>
      <c r="BB538">
        <v>0</v>
      </c>
      <c r="BD538" t="s">
        <v>1981</v>
      </c>
      <c r="BE538">
        <v>0</v>
      </c>
      <c r="BG538" t="s">
        <v>1982</v>
      </c>
      <c r="BH538">
        <v>0</v>
      </c>
      <c r="BJ538" t="s">
        <v>1983</v>
      </c>
      <c r="BK538">
        <v>0</v>
      </c>
      <c r="BM538" t="s">
        <v>1984</v>
      </c>
      <c r="BN538">
        <v>0</v>
      </c>
      <c r="BP538" t="s">
        <v>1985</v>
      </c>
      <c r="BQ538">
        <v>0</v>
      </c>
      <c r="BS538" t="s">
        <v>1986</v>
      </c>
      <c r="BT538">
        <v>0</v>
      </c>
      <c r="BV538" t="s">
        <v>1987</v>
      </c>
      <c r="BW538">
        <v>0</v>
      </c>
      <c r="BY538" t="s">
        <v>1988</v>
      </c>
      <c r="BZ538">
        <v>0</v>
      </c>
      <c r="CB538" t="s">
        <v>1989</v>
      </c>
      <c r="CC538">
        <v>0</v>
      </c>
      <c r="CE538" t="s">
        <v>1990</v>
      </c>
      <c r="CF538">
        <v>0</v>
      </c>
      <c r="CH538" t="s">
        <v>1991</v>
      </c>
      <c r="CI538">
        <v>0</v>
      </c>
      <c r="CK538" t="s">
        <v>1992</v>
      </c>
      <c r="CL538">
        <v>0</v>
      </c>
      <c r="CN538" t="s">
        <v>1993</v>
      </c>
      <c r="CO538">
        <v>1</v>
      </c>
      <c r="CQ538" t="s">
        <v>1994</v>
      </c>
      <c r="CR538">
        <v>0</v>
      </c>
      <c r="CT538" t="s">
        <v>1995</v>
      </c>
      <c r="CU538">
        <v>0</v>
      </c>
      <c r="CW538" t="s">
        <v>1996</v>
      </c>
      <c r="CX538">
        <v>0</v>
      </c>
      <c r="CZ538" t="s">
        <v>1997</v>
      </c>
      <c r="DA538">
        <v>0</v>
      </c>
      <c r="DC538" t="s">
        <v>1998</v>
      </c>
      <c r="DD538">
        <v>0</v>
      </c>
      <c r="DF538" t="s">
        <v>1999</v>
      </c>
      <c r="DG538">
        <v>0</v>
      </c>
      <c r="DI538" t="s">
        <v>2000</v>
      </c>
      <c r="DJ538">
        <v>0</v>
      </c>
      <c r="DL538" t="s">
        <v>2001</v>
      </c>
      <c r="DM538">
        <v>0</v>
      </c>
      <c r="DN538" t="s">
        <v>2002</v>
      </c>
    </row>
    <row r="539" spans="1:118" x14ac:dyDescent="0.3">
      <c r="A539" s="3" t="str">
        <f>df3_hackedv2!B539</f>
        <v>('text', 'i want to know abut internet plan')</v>
      </c>
      <c r="B539" s="3" t="str">
        <f>df3_hackedv2!D539</f>
        <v>('prediction', [('bookflight', 0.0), ('changeorder', 0.0), ('changeseatassignment', 0.015509676643827384), ('checkbalance', 0.0), ('checkclaimstatus', 0.0), ('checkoffereligibility', 0.0), ('checkserverstatus', 0.01), ('closeaccount', 0.0), ('disputecharge', 0.0), ('expensereport', 0.0), ('getboardingpass', 0.0), ('getinformationintent', 0.14), ('getpromotions', 0.0), ('getproofofinsurance', 0.0), ('getroutingnumber', 0.0), ('getseatinfo', 0.07449032335617262), ('orderbreakfastintent', 0.0), ('orderburgerintent', 0.0), ('orderchecks', 0.01), ('orderdessertintent', 0.0), ('orderdrinkintent', 0.01), ('orderpizzaintent', 0.0), ('ordersaladintent', 0.0), ('ordersideintent', 0.0), ('providereceipt', 0.0), ('replacecard', 0.0), ('reportbrokenphone', 0.0), ('reportbrokensoftware', 0.0), ('reportlostcard', 0.0), ('softwareupdate', 0.01), ('startorder', 0.01), ('startserviceintent', 0.57), ('stoporder', 0.0), ('transfermoney', 0.0), ('updateaddress', 0.0), ('upgradeserviceintent', 0.0), ('viewbillsintent', 0.15)])</v>
      </c>
      <c r="C539" s="1" t="str" cm="1">
        <f t="array" ref="C539">INDEX(G539:DL539,MATCH(D539,G539:DL539,0)-1)</f>
        <v xml:space="preserve"> ('startserviceintent'</v>
      </c>
      <c r="D539" s="1">
        <f t="shared" si="9"/>
        <v>0.56999999999999995</v>
      </c>
      <c r="E539" s="1" t="str">
        <f>df3_hackedv2!F539</f>
        <v>('annotation', 'getinformationintent')</v>
      </c>
      <c r="G539" t="s">
        <v>2583</v>
      </c>
      <c r="H539" s="5" t="s">
        <v>1965</v>
      </c>
      <c r="I539" s="5">
        <v>0</v>
      </c>
      <c r="K539" s="5" t="s">
        <v>1966</v>
      </c>
      <c r="L539" s="5">
        <v>0</v>
      </c>
      <c r="N539" s="5" t="s">
        <v>1967</v>
      </c>
      <c r="O539" s="5">
        <v>1.5509676643827301E-2</v>
      </c>
      <c r="Q539" s="5" t="s">
        <v>1968</v>
      </c>
      <c r="R539">
        <v>0</v>
      </c>
      <c r="T539" t="s">
        <v>1969</v>
      </c>
      <c r="U539">
        <v>0</v>
      </c>
      <c r="W539" t="s">
        <v>1970</v>
      </c>
      <c r="X539">
        <v>0</v>
      </c>
      <c r="Z539" t="s">
        <v>1971</v>
      </c>
      <c r="AA539">
        <v>0.01</v>
      </c>
      <c r="AC539" t="s">
        <v>1972</v>
      </c>
      <c r="AD539">
        <v>0</v>
      </c>
      <c r="AF539" t="s">
        <v>1973</v>
      </c>
      <c r="AG539">
        <v>0</v>
      </c>
      <c r="AI539" t="s">
        <v>1974</v>
      </c>
      <c r="AJ539">
        <v>0</v>
      </c>
      <c r="AL539" t="s">
        <v>1975</v>
      </c>
      <c r="AM539">
        <v>0</v>
      </c>
      <c r="AO539" t="s">
        <v>1976</v>
      </c>
      <c r="AP539">
        <v>0.14000000000000001</v>
      </c>
      <c r="AR539" t="s">
        <v>1977</v>
      </c>
      <c r="AS539">
        <v>0</v>
      </c>
      <c r="AU539" t="s">
        <v>1978</v>
      </c>
      <c r="AV539">
        <v>0</v>
      </c>
      <c r="AX539" t="s">
        <v>1979</v>
      </c>
      <c r="AY539">
        <v>0</v>
      </c>
      <c r="BA539" t="s">
        <v>1980</v>
      </c>
      <c r="BB539">
        <v>7.4490323356172602E-2</v>
      </c>
      <c r="BD539" t="s">
        <v>1981</v>
      </c>
      <c r="BE539">
        <v>0</v>
      </c>
      <c r="BG539" t="s">
        <v>1982</v>
      </c>
      <c r="BH539">
        <v>0</v>
      </c>
      <c r="BJ539" t="s">
        <v>1983</v>
      </c>
      <c r="BK539">
        <v>0.01</v>
      </c>
      <c r="BM539" t="s">
        <v>1984</v>
      </c>
      <c r="BN539">
        <v>0</v>
      </c>
      <c r="BP539" t="s">
        <v>1985</v>
      </c>
      <c r="BQ539">
        <v>0.01</v>
      </c>
      <c r="BS539" t="s">
        <v>1986</v>
      </c>
      <c r="BT539">
        <v>0</v>
      </c>
      <c r="BV539" t="s">
        <v>1987</v>
      </c>
      <c r="BW539">
        <v>0</v>
      </c>
      <c r="BY539" t="s">
        <v>1988</v>
      </c>
      <c r="BZ539">
        <v>0</v>
      </c>
      <c r="CB539" t="s">
        <v>1989</v>
      </c>
      <c r="CC539">
        <v>0</v>
      </c>
      <c r="CE539" t="s">
        <v>1990</v>
      </c>
      <c r="CF539">
        <v>0</v>
      </c>
      <c r="CH539" t="s">
        <v>1991</v>
      </c>
      <c r="CI539">
        <v>0</v>
      </c>
      <c r="CK539" t="s">
        <v>1992</v>
      </c>
      <c r="CL539">
        <v>0</v>
      </c>
      <c r="CN539" t="s">
        <v>1993</v>
      </c>
      <c r="CO539">
        <v>0</v>
      </c>
      <c r="CQ539" t="s">
        <v>1994</v>
      </c>
      <c r="CR539">
        <v>0.01</v>
      </c>
      <c r="CT539" t="s">
        <v>1995</v>
      </c>
      <c r="CU539">
        <v>0.01</v>
      </c>
      <c r="CW539" t="s">
        <v>1996</v>
      </c>
      <c r="CX539">
        <v>0.56999999999999995</v>
      </c>
      <c r="CZ539" t="s">
        <v>1997</v>
      </c>
      <c r="DA539">
        <v>0</v>
      </c>
      <c r="DC539" t="s">
        <v>1998</v>
      </c>
      <c r="DD539">
        <v>0</v>
      </c>
      <c r="DF539" t="s">
        <v>1999</v>
      </c>
      <c r="DG539">
        <v>0</v>
      </c>
      <c r="DI539" t="s">
        <v>2000</v>
      </c>
      <c r="DJ539">
        <v>0</v>
      </c>
      <c r="DL539" t="s">
        <v>2001</v>
      </c>
      <c r="DM539">
        <v>0.15</v>
      </c>
      <c r="DN539" t="s">
        <v>2002</v>
      </c>
    </row>
    <row r="540" spans="1:118" x14ac:dyDescent="0.3">
      <c r="A540" s="3" t="str">
        <f>df3_hackedv2!B540</f>
        <v>('text', 'need to check balance my saving account')</v>
      </c>
      <c r="B540" s="3" t="str">
        <f>df3_hackedv2!D540</f>
        <v>('prediction', [('bookflight', 0.0), ('changeorder', 0.0), ('changeseatassignment', 0.01), ('checkbalance', 0.94),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2), ('updateaddress', 0.02), ('upgradeserviceintent', 0.0), ('viewbillsintent', 0.0)])</v>
      </c>
      <c r="C540" s="1" t="str" cm="1">
        <f t="array" ref="C540">INDEX(G540:DL540,MATCH(D540,G540:DL540,0)-1)</f>
        <v xml:space="preserve"> ('checkbalance'</v>
      </c>
      <c r="D540" s="1">
        <f t="shared" si="9"/>
        <v>0.94</v>
      </c>
      <c r="E540" s="1" t="str">
        <f>df3_hackedv2!F540</f>
        <v>('annotation', 'checkbalance')</v>
      </c>
      <c r="G540" t="s">
        <v>2583</v>
      </c>
      <c r="H540" s="5" t="s">
        <v>1965</v>
      </c>
      <c r="I540" s="5">
        <v>0</v>
      </c>
      <c r="K540" s="5" t="s">
        <v>1966</v>
      </c>
      <c r="L540" s="5">
        <v>0</v>
      </c>
      <c r="N540" s="5" t="s">
        <v>1967</v>
      </c>
      <c r="O540" s="5">
        <v>0.01</v>
      </c>
      <c r="Q540" s="5" t="s">
        <v>1968</v>
      </c>
      <c r="R540">
        <v>0.94</v>
      </c>
      <c r="T540" t="s">
        <v>1969</v>
      </c>
      <c r="U540">
        <v>0</v>
      </c>
      <c r="W540" t="s">
        <v>1970</v>
      </c>
      <c r="X540">
        <v>0</v>
      </c>
      <c r="Z540" t="s">
        <v>1971</v>
      </c>
      <c r="AA540">
        <v>0</v>
      </c>
      <c r="AC540" t="s">
        <v>1972</v>
      </c>
      <c r="AD540">
        <v>0.01</v>
      </c>
      <c r="AF540" t="s">
        <v>1973</v>
      </c>
      <c r="AG540">
        <v>0</v>
      </c>
      <c r="AI540" t="s">
        <v>1974</v>
      </c>
      <c r="AJ540">
        <v>0</v>
      </c>
      <c r="AL540" t="s">
        <v>1975</v>
      </c>
      <c r="AM540">
        <v>0</v>
      </c>
      <c r="AO540" t="s">
        <v>1976</v>
      </c>
      <c r="AP540">
        <v>0</v>
      </c>
      <c r="AR540" t="s">
        <v>1977</v>
      </c>
      <c r="AS540">
        <v>0</v>
      </c>
      <c r="AU540" t="s">
        <v>1978</v>
      </c>
      <c r="AV540">
        <v>0</v>
      </c>
      <c r="AX540" t="s">
        <v>1979</v>
      </c>
      <c r="AY540">
        <v>0</v>
      </c>
      <c r="BA540" t="s">
        <v>1980</v>
      </c>
      <c r="BB540">
        <v>0</v>
      </c>
      <c r="BD540" t="s">
        <v>1981</v>
      </c>
      <c r="BE540">
        <v>0</v>
      </c>
      <c r="BG540" t="s">
        <v>1982</v>
      </c>
      <c r="BH540">
        <v>0</v>
      </c>
      <c r="BJ540" t="s">
        <v>1983</v>
      </c>
      <c r="BK540">
        <v>0</v>
      </c>
      <c r="BM540" t="s">
        <v>1984</v>
      </c>
      <c r="BN540">
        <v>0</v>
      </c>
      <c r="BP540" t="s">
        <v>1985</v>
      </c>
      <c r="BQ540">
        <v>0</v>
      </c>
      <c r="BS540" t="s">
        <v>1986</v>
      </c>
      <c r="BT540">
        <v>0</v>
      </c>
      <c r="BV540" t="s">
        <v>1987</v>
      </c>
      <c r="BW540">
        <v>0</v>
      </c>
      <c r="BY540" t="s">
        <v>1988</v>
      </c>
      <c r="BZ540">
        <v>0</v>
      </c>
      <c r="CB540" t="s">
        <v>1989</v>
      </c>
      <c r="CC540">
        <v>0</v>
      </c>
      <c r="CE540" t="s">
        <v>1990</v>
      </c>
      <c r="CF540">
        <v>0</v>
      </c>
      <c r="CH540" t="s">
        <v>1991</v>
      </c>
      <c r="CI540">
        <v>0</v>
      </c>
      <c r="CK540" t="s">
        <v>1992</v>
      </c>
      <c r="CL540">
        <v>0</v>
      </c>
      <c r="CN540" t="s">
        <v>1993</v>
      </c>
      <c r="CO540">
        <v>0</v>
      </c>
      <c r="CQ540" t="s">
        <v>1994</v>
      </c>
      <c r="CR540">
        <v>0</v>
      </c>
      <c r="CT540" t="s">
        <v>1995</v>
      </c>
      <c r="CU540">
        <v>0</v>
      </c>
      <c r="CW540" t="s">
        <v>1996</v>
      </c>
      <c r="CX540">
        <v>0</v>
      </c>
      <c r="CZ540" t="s">
        <v>1997</v>
      </c>
      <c r="DA540">
        <v>0</v>
      </c>
      <c r="DC540" t="s">
        <v>1998</v>
      </c>
      <c r="DD540">
        <v>0.02</v>
      </c>
      <c r="DF540" t="s">
        <v>1999</v>
      </c>
      <c r="DG540">
        <v>0.02</v>
      </c>
      <c r="DI540" t="s">
        <v>2000</v>
      </c>
      <c r="DJ540">
        <v>0</v>
      </c>
      <c r="DL540" t="s">
        <v>2001</v>
      </c>
      <c r="DM540">
        <v>0</v>
      </c>
      <c r="DN540" t="s">
        <v>2002</v>
      </c>
    </row>
    <row r="541" spans="1:118" x14ac:dyDescent="0.3">
      <c r="A541" s="3" t="str">
        <f>df3_hackedv2!B541</f>
        <v>('text', '2 coca cola')</v>
      </c>
      <c r="B541" s="3" t="str">
        <f>df3_hackedv2!D541</f>
        <v>('prediction', [('bookflight', 0.0), ('changeorder', 0.0), ('changeseatassignment', 0.0), ('checkbalance', 0.0), ('checkclaimstatus', 0.0), ('checkoffereligibility', 0.0), ('checkserverstatus', 0.0), ('closeaccount', 0.0), ('disputecharge', 0.0), ('expensereport', 0.02), ('getboardingpass', 0.0), ('getinformationintent', 0.02), ('getpromotions', 0.02), ('getproofofinsurance', 0.0), ('getroutingnumber', 0.0), ('getseatinfo', 0.01), ('orderbreakfastintent', 0.0), ('orderburgerintent', 0.01), ('orderchecks', 0.0), ('orderdessertintent', 0.0), ('orderdrinkintent', 0.87), ('orderpizzaintent', 0.0), ('ordersaladintent', 0.02), ('ordersideintent', 0.0), ('providereceipt', 0.0), ('replacecard', 0.0), ('reportbrokenphone', 0.0), ('reportbrokensoftware', 0.0), ('reportlostcard', 0.0), ('softwareupdate', 0.0), ('startorder', 0.01), ('startserviceintent', 0.0), ('stoporder', 0.0), ('transfermoney', 0.0), ('updateaddress', 0.01), ('upgradeserviceintent', 0.0), ('viewbillsintent', 0.01)])</v>
      </c>
      <c r="C541" s="1" t="str" cm="1">
        <f t="array" ref="C541">INDEX(G541:DL541,MATCH(D541,G541:DL541,0)-1)</f>
        <v xml:space="preserve"> ('orderdrinkintent'</v>
      </c>
      <c r="D541" s="1">
        <f t="shared" si="9"/>
        <v>0.87</v>
      </c>
      <c r="E541" s="1" t="str">
        <f>df3_hackedv2!F541</f>
        <v>('annotation', 'orderdrinkintent')</v>
      </c>
      <c r="G541" t="s">
        <v>2583</v>
      </c>
      <c r="H541" s="5" t="s">
        <v>1965</v>
      </c>
      <c r="I541" s="5">
        <v>0</v>
      </c>
      <c r="K541" s="5" t="s">
        <v>1966</v>
      </c>
      <c r="L541" s="5">
        <v>0</v>
      </c>
      <c r="N541" s="5" t="s">
        <v>1967</v>
      </c>
      <c r="O541" s="5">
        <v>0</v>
      </c>
      <c r="Q541" s="5" t="s">
        <v>1968</v>
      </c>
      <c r="R541">
        <v>0</v>
      </c>
      <c r="T541" t="s">
        <v>1969</v>
      </c>
      <c r="U541">
        <v>0</v>
      </c>
      <c r="W541" t="s">
        <v>1970</v>
      </c>
      <c r="X541">
        <v>0</v>
      </c>
      <c r="Z541" t="s">
        <v>1971</v>
      </c>
      <c r="AA541">
        <v>0</v>
      </c>
      <c r="AC541" t="s">
        <v>1972</v>
      </c>
      <c r="AD541">
        <v>0</v>
      </c>
      <c r="AF541" t="s">
        <v>1973</v>
      </c>
      <c r="AG541">
        <v>0</v>
      </c>
      <c r="AI541" t="s">
        <v>1974</v>
      </c>
      <c r="AJ541">
        <v>0.02</v>
      </c>
      <c r="AL541" t="s">
        <v>1975</v>
      </c>
      <c r="AM541">
        <v>0</v>
      </c>
      <c r="AO541" t="s">
        <v>1976</v>
      </c>
      <c r="AP541">
        <v>0.02</v>
      </c>
      <c r="AR541" t="s">
        <v>1977</v>
      </c>
      <c r="AS541">
        <v>0.02</v>
      </c>
      <c r="AU541" t="s">
        <v>1978</v>
      </c>
      <c r="AV541">
        <v>0</v>
      </c>
      <c r="AX541" t="s">
        <v>1979</v>
      </c>
      <c r="AY541">
        <v>0</v>
      </c>
      <c r="BA541" t="s">
        <v>1980</v>
      </c>
      <c r="BB541">
        <v>0.01</v>
      </c>
      <c r="BD541" t="s">
        <v>1981</v>
      </c>
      <c r="BE541">
        <v>0</v>
      </c>
      <c r="BG541" t="s">
        <v>1982</v>
      </c>
      <c r="BH541">
        <v>0.01</v>
      </c>
      <c r="BJ541" t="s">
        <v>1983</v>
      </c>
      <c r="BK541">
        <v>0</v>
      </c>
      <c r="BM541" t="s">
        <v>1984</v>
      </c>
      <c r="BN541">
        <v>0</v>
      </c>
      <c r="BP541" t="s">
        <v>1985</v>
      </c>
      <c r="BQ541">
        <v>0.87</v>
      </c>
      <c r="BS541" t="s">
        <v>1986</v>
      </c>
      <c r="BT541">
        <v>0</v>
      </c>
      <c r="BV541" t="s">
        <v>1987</v>
      </c>
      <c r="BW541">
        <v>0.02</v>
      </c>
      <c r="BY541" t="s">
        <v>1988</v>
      </c>
      <c r="BZ541">
        <v>0</v>
      </c>
      <c r="CB541" t="s">
        <v>1989</v>
      </c>
      <c r="CC541">
        <v>0</v>
      </c>
      <c r="CE541" t="s">
        <v>1990</v>
      </c>
      <c r="CF541">
        <v>0</v>
      </c>
      <c r="CH541" t="s">
        <v>1991</v>
      </c>
      <c r="CI541">
        <v>0</v>
      </c>
      <c r="CK541" t="s">
        <v>1992</v>
      </c>
      <c r="CL541">
        <v>0</v>
      </c>
      <c r="CN541" t="s">
        <v>1993</v>
      </c>
      <c r="CO541">
        <v>0</v>
      </c>
      <c r="CQ541" t="s">
        <v>1994</v>
      </c>
      <c r="CR541">
        <v>0</v>
      </c>
      <c r="CT541" t="s">
        <v>1995</v>
      </c>
      <c r="CU541">
        <v>0.01</v>
      </c>
      <c r="CW541" t="s">
        <v>1996</v>
      </c>
      <c r="CX541">
        <v>0</v>
      </c>
      <c r="CZ541" t="s">
        <v>1997</v>
      </c>
      <c r="DA541">
        <v>0</v>
      </c>
      <c r="DC541" t="s">
        <v>1998</v>
      </c>
      <c r="DD541">
        <v>0</v>
      </c>
      <c r="DF541" t="s">
        <v>1999</v>
      </c>
      <c r="DG541">
        <v>0.01</v>
      </c>
      <c r="DI541" t="s">
        <v>2000</v>
      </c>
      <c r="DJ541">
        <v>0</v>
      </c>
      <c r="DL541" t="s">
        <v>2001</v>
      </c>
      <c r="DM541">
        <v>0.01</v>
      </c>
      <c r="DN541" t="s">
        <v>2002</v>
      </c>
    </row>
    <row r="542" spans="1:118" x14ac:dyDescent="0.3">
      <c r="A542" s="3" t="str">
        <f>df3_hackedv2!B542</f>
        <v>('text', 'hey please help me to resolve the issues for my credit card lost')</v>
      </c>
      <c r="B542" s="3" t="str">
        <f>df3_hackedv2!D54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542" s="1" t="str" cm="1">
        <f t="array" ref="C542">INDEX(G542:DL542,MATCH(D542,G542:DL542,0)-1)</f>
        <v xml:space="preserve"> ('reportlostcard'</v>
      </c>
      <c r="D542" s="1">
        <f t="shared" si="9"/>
        <v>1</v>
      </c>
      <c r="E542" s="1" t="str">
        <f>df3_hackedv2!F542</f>
        <v>('annotation', 'reportlostcard')</v>
      </c>
      <c r="G542" t="s">
        <v>2583</v>
      </c>
      <c r="H542" s="5" t="s">
        <v>1965</v>
      </c>
      <c r="I542" s="5">
        <v>0</v>
      </c>
      <c r="K542" s="5" t="s">
        <v>1966</v>
      </c>
      <c r="L542" s="5">
        <v>0</v>
      </c>
      <c r="N542" s="5" t="s">
        <v>1967</v>
      </c>
      <c r="O542" s="5">
        <v>0</v>
      </c>
      <c r="Q542" s="5" t="s">
        <v>1968</v>
      </c>
      <c r="R542">
        <v>0</v>
      </c>
      <c r="T542" t="s">
        <v>1969</v>
      </c>
      <c r="U542">
        <v>0</v>
      </c>
      <c r="W542" t="s">
        <v>1970</v>
      </c>
      <c r="X542">
        <v>0</v>
      </c>
      <c r="Z542" t="s">
        <v>1971</v>
      </c>
      <c r="AA542">
        <v>0</v>
      </c>
      <c r="AC542" t="s">
        <v>1972</v>
      </c>
      <c r="AD542">
        <v>0</v>
      </c>
      <c r="AF542" t="s">
        <v>1973</v>
      </c>
      <c r="AG542">
        <v>0</v>
      </c>
      <c r="AI542" t="s">
        <v>1974</v>
      </c>
      <c r="AJ542">
        <v>0</v>
      </c>
      <c r="AL542" t="s">
        <v>1975</v>
      </c>
      <c r="AM542">
        <v>0</v>
      </c>
      <c r="AO542" t="s">
        <v>1976</v>
      </c>
      <c r="AP542">
        <v>0</v>
      </c>
      <c r="AR542" t="s">
        <v>1977</v>
      </c>
      <c r="AS542">
        <v>0</v>
      </c>
      <c r="AU542" t="s">
        <v>1978</v>
      </c>
      <c r="AV542">
        <v>0</v>
      </c>
      <c r="AX542" t="s">
        <v>1979</v>
      </c>
      <c r="AY542">
        <v>0</v>
      </c>
      <c r="BA542" t="s">
        <v>1980</v>
      </c>
      <c r="BB542">
        <v>0</v>
      </c>
      <c r="BD542" t="s">
        <v>1981</v>
      </c>
      <c r="BE542">
        <v>0</v>
      </c>
      <c r="BG542" t="s">
        <v>1982</v>
      </c>
      <c r="BH542">
        <v>0</v>
      </c>
      <c r="BJ542" t="s">
        <v>1983</v>
      </c>
      <c r="BK542">
        <v>0</v>
      </c>
      <c r="BM542" t="s">
        <v>1984</v>
      </c>
      <c r="BN542">
        <v>0</v>
      </c>
      <c r="BP542" t="s">
        <v>1985</v>
      </c>
      <c r="BQ542">
        <v>0</v>
      </c>
      <c r="BS542" t="s">
        <v>1986</v>
      </c>
      <c r="BT542">
        <v>0</v>
      </c>
      <c r="BV542" t="s">
        <v>1987</v>
      </c>
      <c r="BW542">
        <v>0</v>
      </c>
      <c r="BY542" t="s">
        <v>1988</v>
      </c>
      <c r="BZ542">
        <v>0</v>
      </c>
      <c r="CB542" t="s">
        <v>1989</v>
      </c>
      <c r="CC542">
        <v>0</v>
      </c>
      <c r="CE542" t="s">
        <v>1990</v>
      </c>
      <c r="CF542">
        <v>0</v>
      </c>
      <c r="CH542" t="s">
        <v>1991</v>
      </c>
      <c r="CI542">
        <v>0</v>
      </c>
      <c r="CK542" t="s">
        <v>1992</v>
      </c>
      <c r="CL542">
        <v>0</v>
      </c>
      <c r="CN542" t="s">
        <v>1993</v>
      </c>
      <c r="CO542">
        <v>1</v>
      </c>
      <c r="CQ542" t="s">
        <v>1994</v>
      </c>
      <c r="CR542">
        <v>0</v>
      </c>
      <c r="CT542" t="s">
        <v>1995</v>
      </c>
      <c r="CU542">
        <v>0</v>
      </c>
      <c r="CW542" t="s">
        <v>1996</v>
      </c>
      <c r="CX542">
        <v>0</v>
      </c>
      <c r="CZ542" t="s">
        <v>1997</v>
      </c>
      <c r="DA542">
        <v>0</v>
      </c>
      <c r="DC542" t="s">
        <v>1998</v>
      </c>
      <c r="DD542">
        <v>0</v>
      </c>
      <c r="DF542" t="s">
        <v>1999</v>
      </c>
      <c r="DG542">
        <v>0</v>
      </c>
      <c r="DI542" t="s">
        <v>2000</v>
      </c>
      <c r="DJ542">
        <v>0</v>
      </c>
      <c r="DL542" t="s">
        <v>2001</v>
      </c>
      <c r="DM542">
        <v>0</v>
      </c>
      <c r="DN542" t="s">
        <v>2002</v>
      </c>
    </row>
    <row r="543" spans="1:118" x14ac:dyDescent="0.3">
      <c r="A543" s="3" t="str">
        <f>df3_hackedv2!B543</f>
        <v>('text', 'i need proof car insurance')</v>
      </c>
      <c r="B543" s="3" t="str">
        <f>df3_hackedv2!D54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43" s="1" t="str" cm="1">
        <f t="array" ref="C543">INDEX(G543:DL543,MATCH(D543,G543:DL543,0)-1)</f>
        <v xml:space="preserve"> ('getproofofinsurance'</v>
      </c>
      <c r="D543" s="1">
        <f t="shared" si="9"/>
        <v>1</v>
      </c>
      <c r="E543" s="1" t="str">
        <f>df3_hackedv2!F543</f>
        <v>('annotation', 'getproofofinsurance')</v>
      </c>
      <c r="G543" t="s">
        <v>2583</v>
      </c>
      <c r="H543" s="5" t="s">
        <v>1965</v>
      </c>
      <c r="I543" s="5">
        <v>0</v>
      </c>
      <c r="K543" s="5" t="s">
        <v>1966</v>
      </c>
      <c r="L543" s="5">
        <v>0</v>
      </c>
      <c r="N543" s="5" t="s">
        <v>1967</v>
      </c>
      <c r="O543" s="5">
        <v>0</v>
      </c>
      <c r="Q543" s="5" t="s">
        <v>1968</v>
      </c>
      <c r="R543">
        <v>0</v>
      </c>
      <c r="T543" t="s">
        <v>1969</v>
      </c>
      <c r="U543">
        <v>0</v>
      </c>
      <c r="W543" t="s">
        <v>1970</v>
      </c>
      <c r="X543">
        <v>0</v>
      </c>
      <c r="Z543" t="s">
        <v>1971</v>
      </c>
      <c r="AA543">
        <v>0</v>
      </c>
      <c r="AC543" t="s">
        <v>1972</v>
      </c>
      <c r="AD543">
        <v>0</v>
      </c>
      <c r="AF543" t="s">
        <v>1973</v>
      </c>
      <c r="AG543">
        <v>0</v>
      </c>
      <c r="AI543" t="s">
        <v>1974</v>
      </c>
      <c r="AJ543">
        <v>0</v>
      </c>
      <c r="AL543" t="s">
        <v>1975</v>
      </c>
      <c r="AM543">
        <v>0</v>
      </c>
      <c r="AO543" t="s">
        <v>1976</v>
      </c>
      <c r="AP543">
        <v>0</v>
      </c>
      <c r="AR543" t="s">
        <v>1977</v>
      </c>
      <c r="AS543">
        <v>0</v>
      </c>
      <c r="AU543" t="s">
        <v>1978</v>
      </c>
      <c r="AV543">
        <v>1</v>
      </c>
      <c r="AX543" t="s">
        <v>1979</v>
      </c>
      <c r="AY543">
        <v>0</v>
      </c>
      <c r="BA543" t="s">
        <v>1980</v>
      </c>
      <c r="BB543">
        <v>0</v>
      </c>
      <c r="BD543" t="s">
        <v>1981</v>
      </c>
      <c r="BE543">
        <v>0</v>
      </c>
      <c r="BG543" t="s">
        <v>1982</v>
      </c>
      <c r="BH543">
        <v>0</v>
      </c>
      <c r="BJ543" t="s">
        <v>1983</v>
      </c>
      <c r="BK543">
        <v>0</v>
      </c>
      <c r="BM543" t="s">
        <v>1984</v>
      </c>
      <c r="BN543">
        <v>0</v>
      </c>
      <c r="BP543" t="s">
        <v>1985</v>
      </c>
      <c r="BQ543">
        <v>0</v>
      </c>
      <c r="BS543" t="s">
        <v>1986</v>
      </c>
      <c r="BT543">
        <v>0</v>
      </c>
      <c r="BV543" t="s">
        <v>1987</v>
      </c>
      <c r="BW543">
        <v>0</v>
      </c>
      <c r="BY543" t="s">
        <v>1988</v>
      </c>
      <c r="BZ543">
        <v>0</v>
      </c>
      <c r="CB543" t="s">
        <v>1989</v>
      </c>
      <c r="CC543">
        <v>0</v>
      </c>
      <c r="CE543" t="s">
        <v>1990</v>
      </c>
      <c r="CF543">
        <v>0</v>
      </c>
      <c r="CH543" t="s">
        <v>1991</v>
      </c>
      <c r="CI543">
        <v>0</v>
      </c>
      <c r="CK543" t="s">
        <v>1992</v>
      </c>
      <c r="CL543">
        <v>0</v>
      </c>
      <c r="CN543" t="s">
        <v>1993</v>
      </c>
      <c r="CO543">
        <v>0</v>
      </c>
      <c r="CQ543" t="s">
        <v>1994</v>
      </c>
      <c r="CR543">
        <v>0</v>
      </c>
      <c r="CT543" t="s">
        <v>1995</v>
      </c>
      <c r="CU543">
        <v>0</v>
      </c>
      <c r="CW543" t="s">
        <v>1996</v>
      </c>
      <c r="CX543">
        <v>0</v>
      </c>
      <c r="CZ543" t="s">
        <v>1997</v>
      </c>
      <c r="DA543">
        <v>0</v>
      </c>
      <c r="DC543" t="s">
        <v>1998</v>
      </c>
      <c r="DD543">
        <v>0</v>
      </c>
      <c r="DF543" t="s">
        <v>1999</v>
      </c>
      <c r="DG543">
        <v>0</v>
      </c>
      <c r="DI543" t="s">
        <v>2000</v>
      </c>
      <c r="DJ543">
        <v>0</v>
      </c>
      <c r="DL543" t="s">
        <v>2001</v>
      </c>
      <c r="DM543">
        <v>0</v>
      </c>
      <c r="DN543" t="s">
        <v>2002</v>
      </c>
    </row>
    <row r="544" spans="1:118" x14ac:dyDescent="0.3">
      <c r="A544" s="3" t="str">
        <f>df3_hackedv2!B544</f>
        <v>('text', 'i want to check my seat')</v>
      </c>
      <c r="B544" s="3" t="str">
        <f>df3_hackedv2!D544</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44" s="1" t="str" cm="1">
        <f t="array" ref="C544">INDEX(G544:DL544,MATCH(D544,G544:DL544,0)-1)</f>
        <v xml:space="preserve"> ('changeseatassignment'</v>
      </c>
      <c r="D544" s="1">
        <f t="shared" si="9"/>
        <v>1</v>
      </c>
      <c r="E544" s="1" t="str">
        <f>df3_hackedv2!F544</f>
        <v>('annotation', 'getseatinfo')</v>
      </c>
      <c r="G544" t="s">
        <v>2583</v>
      </c>
      <c r="H544" s="5" t="s">
        <v>1965</v>
      </c>
      <c r="I544" s="5">
        <v>0</v>
      </c>
      <c r="K544" s="5" t="s">
        <v>1966</v>
      </c>
      <c r="L544" s="5">
        <v>0</v>
      </c>
      <c r="N544" s="5" t="s">
        <v>1967</v>
      </c>
      <c r="O544" s="5">
        <v>1</v>
      </c>
      <c r="Q544" s="5" t="s">
        <v>1968</v>
      </c>
      <c r="R544">
        <v>0</v>
      </c>
      <c r="T544" t="s">
        <v>1969</v>
      </c>
      <c r="U544">
        <v>0</v>
      </c>
      <c r="W544" t="s">
        <v>1970</v>
      </c>
      <c r="X544">
        <v>0</v>
      </c>
      <c r="Z544" t="s">
        <v>1971</v>
      </c>
      <c r="AA544">
        <v>0</v>
      </c>
      <c r="AC544" t="s">
        <v>1972</v>
      </c>
      <c r="AD544">
        <v>0</v>
      </c>
      <c r="AF544" t="s">
        <v>1973</v>
      </c>
      <c r="AG544">
        <v>0</v>
      </c>
      <c r="AI544" t="s">
        <v>1974</v>
      </c>
      <c r="AJ544">
        <v>0</v>
      </c>
      <c r="AL544" t="s">
        <v>1975</v>
      </c>
      <c r="AM544">
        <v>0</v>
      </c>
      <c r="AO544" t="s">
        <v>1976</v>
      </c>
      <c r="AP544">
        <v>0</v>
      </c>
      <c r="AR544" t="s">
        <v>1977</v>
      </c>
      <c r="AS544">
        <v>0</v>
      </c>
      <c r="AU544" t="s">
        <v>1978</v>
      </c>
      <c r="AV544">
        <v>0</v>
      </c>
      <c r="AX544" t="s">
        <v>1979</v>
      </c>
      <c r="AY544">
        <v>0</v>
      </c>
      <c r="BA544" t="s">
        <v>1980</v>
      </c>
      <c r="BB544">
        <v>0</v>
      </c>
      <c r="BD544" t="s">
        <v>1981</v>
      </c>
      <c r="BE544">
        <v>0</v>
      </c>
      <c r="BG544" t="s">
        <v>1982</v>
      </c>
      <c r="BH544">
        <v>0</v>
      </c>
      <c r="BJ544" t="s">
        <v>1983</v>
      </c>
      <c r="BK544">
        <v>0</v>
      </c>
      <c r="BM544" t="s">
        <v>1984</v>
      </c>
      <c r="BN544">
        <v>0</v>
      </c>
      <c r="BP544" t="s">
        <v>1985</v>
      </c>
      <c r="BQ544">
        <v>0</v>
      </c>
      <c r="BS544" t="s">
        <v>1986</v>
      </c>
      <c r="BT544">
        <v>0</v>
      </c>
      <c r="BV544" t="s">
        <v>1987</v>
      </c>
      <c r="BW544">
        <v>0</v>
      </c>
      <c r="BY544" t="s">
        <v>1988</v>
      </c>
      <c r="BZ544">
        <v>0</v>
      </c>
      <c r="CB544" t="s">
        <v>1989</v>
      </c>
      <c r="CC544">
        <v>0</v>
      </c>
      <c r="CE544" t="s">
        <v>1990</v>
      </c>
      <c r="CF544">
        <v>0</v>
      </c>
      <c r="CH544" t="s">
        <v>1991</v>
      </c>
      <c r="CI544">
        <v>0</v>
      </c>
      <c r="CK544" t="s">
        <v>1992</v>
      </c>
      <c r="CL544">
        <v>0</v>
      </c>
      <c r="CN544" t="s">
        <v>1993</v>
      </c>
      <c r="CO544">
        <v>0</v>
      </c>
      <c r="CQ544" t="s">
        <v>1994</v>
      </c>
      <c r="CR544">
        <v>0</v>
      </c>
      <c r="CT544" t="s">
        <v>1995</v>
      </c>
      <c r="CU544">
        <v>0</v>
      </c>
      <c r="CW544" t="s">
        <v>1996</v>
      </c>
      <c r="CX544">
        <v>0</v>
      </c>
      <c r="CZ544" t="s">
        <v>1997</v>
      </c>
      <c r="DA544">
        <v>0</v>
      </c>
      <c r="DC544" t="s">
        <v>1998</v>
      </c>
      <c r="DD544">
        <v>0</v>
      </c>
      <c r="DF544" t="s">
        <v>1999</v>
      </c>
      <c r="DG544">
        <v>0</v>
      </c>
      <c r="DI544" t="s">
        <v>2000</v>
      </c>
      <c r="DJ544">
        <v>0</v>
      </c>
      <c r="DL544" t="s">
        <v>2001</v>
      </c>
      <c r="DM544">
        <v>0</v>
      </c>
      <c r="DN544" t="s">
        <v>2002</v>
      </c>
    </row>
    <row r="545" spans="1:118" x14ac:dyDescent="0.3">
      <c r="A545" s="3" t="str">
        <f>df3_hackedv2!B545</f>
        <v>('text', 'yes i like to arugula fresh fruit salad')</v>
      </c>
      <c r="B545" s="3" t="str">
        <f>df3_hackedv2!D54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5), ('orderpizzaintent', 0.0), ('ordersaladintent', 0.92), ('ordersideintent', 0.01), ('providereceipt', 0.0), ('replacecard', 0.0), ('reportbrokenphone', 0.0), ('reportbrokensoftware', 0.0), ('reportlostcard', 0.0), ('softwareupdate', 0.0), ('startorder', 0.0), ('startserviceintent', 0.0), ('stoporder', 0.0), ('transfermoney', 0.01), ('updateaddress', 0.0), ('upgradeserviceintent', 0.0), ('viewbillsintent', 0.01)])</v>
      </c>
      <c r="C545" s="1" t="str" cm="1">
        <f t="array" ref="C545">INDEX(G545:DL545,MATCH(D545,G545:DL545,0)-1)</f>
        <v xml:space="preserve"> ('ordersaladintent'</v>
      </c>
      <c r="D545" s="1">
        <f t="shared" si="9"/>
        <v>0.92</v>
      </c>
      <c r="E545" s="1" t="str">
        <f>df3_hackedv2!F545</f>
        <v>('annotation', 'ordersaladintent')</v>
      </c>
      <c r="G545" t="s">
        <v>2583</v>
      </c>
      <c r="H545" s="5" t="s">
        <v>1965</v>
      </c>
      <c r="I545" s="5">
        <v>0</v>
      </c>
      <c r="K545" s="5" t="s">
        <v>1966</v>
      </c>
      <c r="L545" s="5">
        <v>0</v>
      </c>
      <c r="N545" s="5" t="s">
        <v>1967</v>
      </c>
      <c r="O545" s="5">
        <v>0</v>
      </c>
      <c r="Q545" s="5" t="s">
        <v>1968</v>
      </c>
      <c r="R545">
        <v>0</v>
      </c>
      <c r="T545" t="s">
        <v>1969</v>
      </c>
      <c r="U545">
        <v>0</v>
      </c>
      <c r="W545" t="s">
        <v>1970</v>
      </c>
      <c r="X545">
        <v>0</v>
      </c>
      <c r="Z545" t="s">
        <v>1971</v>
      </c>
      <c r="AA545">
        <v>0</v>
      </c>
      <c r="AC545" t="s">
        <v>1972</v>
      </c>
      <c r="AD545">
        <v>0</v>
      </c>
      <c r="AF545" t="s">
        <v>1973</v>
      </c>
      <c r="AG545">
        <v>0</v>
      </c>
      <c r="AI545" t="s">
        <v>1974</v>
      </c>
      <c r="AJ545">
        <v>0</v>
      </c>
      <c r="AL545" t="s">
        <v>1975</v>
      </c>
      <c r="AM545">
        <v>0</v>
      </c>
      <c r="AO545" t="s">
        <v>1976</v>
      </c>
      <c r="AP545">
        <v>0</v>
      </c>
      <c r="AR545" t="s">
        <v>1977</v>
      </c>
      <c r="AS545">
        <v>0</v>
      </c>
      <c r="AU545" t="s">
        <v>1978</v>
      </c>
      <c r="AV545">
        <v>0</v>
      </c>
      <c r="AX545" t="s">
        <v>1979</v>
      </c>
      <c r="AY545">
        <v>0</v>
      </c>
      <c r="BA545" t="s">
        <v>1980</v>
      </c>
      <c r="BB545">
        <v>0</v>
      </c>
      <c r="BD545" t="s">
        <v>1981</v>
      </c>
      <c r="BE545">
        <v>0</v>
      </c>
      <c r="BG545" t="s">
        <v>1982</v>
      </c>
      <c r="BH545">
        <v>0</v>
      </c>
      <c r="BJ545" t="s">
        <v>1983</v>
      </c>
      <c r="BK545">
        <v>0</v>
      </c>
      <c r="BM545" t="s">
        <v>1984</v>
      </c>
      <c r="BN545">
        <v>0</v>
      </c>
      <c r="BP545" t="s">
        <v>1985</v>
      </c>
      <c r="BQ545">
        <v>0.05</v>
      </c>
      <c r="BS545" t="s">
        <v>1986</v>
      </c>
      <c r="BT545">
        <v>0</v>
      </c>
      <c r="BV545" t="s">
        <v>1987</v>
      </c>
      <c r="BW545">
        <v>0.92</v>
      </c>
      <c r="BY545" t="s">
        <v>1988</v>
      </c>
      <c r="BZ545">
        <v>0.01</v>
      </c>
      <c r="CB545" t="s">
        <v>1989</v>
      </c>
      <c r="CC545">
        <v>0</v>
      </c>
      <c r="CE545" t="s">
        <v>1990</v>
      </c>
      <c r="CF545">
        <v>0</v>
      </c>
      <c r="CH545" t="s">
        <v>1991</v>
      </c>
      <c r="CI545">
        <v>0</v>
      </c>
      <c r="CK545" t="s">
        <v>1992</v>
      </c>
      <c r="CL545">
        <v>0</v>
      </c>
      <c r="CN545" t="s">
        <v>1993</v>
      </c>
      <c r="CO545">
        <v>0</v>
      </c>
      <c r="CQ545" t="s">
        <v>1994</v>
      </c>
      <c r="CR545">
        <v>0</v>
      </c>
      <c r="CT545" t="s">
        <v>1995</v>
      </c>
      <c r="CU545">
        <v>0</v>
      </c>
      <c r="CW545" t="s">
        <v>1996</v>
      </c>
      <c r="CX545">
        <v>0</v>
      </c>
      <c r="CZ545" t="s">
        <v>1997</v>
      </c>
      <c r="DA545">
        <v>0</v>
      </c>
      <c r="DC545" t="s">
        <v>1998</v>
      </c>
      <c r="DD545">
        <v>0.01</v>
      </c>
      <c r="DF545" t="s">
        <v>1999</v>
      </c>
      <c r="DG545">
        <v>0</v>
      </c>
      <c r="DI545" t="s">
        <v>2000</v>
      </c>
      <c r="DJ545">
        <v>0</v>
      </c>
      <c r="DL545" t="s">
        <v>2001</v>
      </c>
      <c r="DM545">
        <v>0.01</v>
      </c>
      <c r="DN545" t="s">
        <v>2002</v>
      </c>
    </row>
    <row r="546" spans="1:118" x14ac:dyDescent="0.3">
      <c r="A546" s="3" t="str">
        <f>df3_hackedv2!B546</f>
        <v>('text', 'i need boarding pass')</v>
      </c>
      <c r="B546" s="3" t="str">
        <f>df3_hackedv2!D54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46" s="1" t="str" cm="1">
        <f t="array" ref="C546">INDEX(G546:DL546,MATCH(D546,G546:DL546,0)-1)</f>
        <v xml:space="preserve"> ('getboardingpass'</v>
      </c>
      <c r="D546" s="1">
        <f t="shared" si="9"/>
        <v>1</v>
      </c>
      <c r="E546" s="1" t="str">
        <f>df3_hackedv2!F546</f>
        <v>('annotation', 'getboardingpass')</v>
      </c>
      <c r="G546" t="s">
        <v>2583</v>
      </c>
      <c r="H546" s="5" t="s">
        <v>1965</v>
      </c>
      <c r="I546" s="5">
        <v>0</v>
      </c>
      <c r="K546" s="5" t="s">
        <v>1966</v>
      </c>
      <c r="L546" s="5">
        <v>0</v>
      </c>
      <c r="N546" s="5" t="s">
        <v>1967</v>
      </c>
      <c r="O546" s="5">
        <v>0</v>
      </c>
      <c r="Q546" s="5" t="s">
        <v>1968</v>
      </c>
      <c r="R546">
        <v>0</v>
      </c>
      <c r="T546" t="s">
        <v>1969</v>
      </c>
      <c r="U546">
        <v>0</v>
      </c>
      <c r="W546" t="s">
        <v>1970</v>
      </c>
      <c r="X546">
        <v>0</v>
      </c>
      <c r="Z546" t="s">
        <v>1971</v>
      </c>
      <c r="AA546">
        <v>0</v>
      </c>
      <c r="AC546" t="s">
        <v>1972</v>
      </c>
      <c r="AD546">
        <v>0</v>
      </c>
      <c r="AF546" t="s">
        <v>1973</v>
      </c>
      <c r="AG546">
        <v>0</v>
      </c>
      <c r="AI546" t="s">
        <v>1974</v>
      </c>
      <c r="AJ546">
        <v>0</v>
      </c>
      <c r="AL546" t="s">
        <v>1975</v>
      </c>
      <c r="AM546">
        <v>1</v>
      </c>
      <c r="AO546" t="s">
        <v>1976</v>
      </c>
      <c r="AP546">
        <v>0</v>
      </c>
      <c r="AR546" t="s">
        <v>1977</v>
      </c>
      <c r="AS546">
        <v>0</v>
      </c>
      <c r="AU546" t="s">
        <v>1978</v>
      </c>
      <c r="AV546">
        <v>0</v>
      </c>
      <c r="AX546" t="s">
        <v>1979</v>
      </c>
      <c r="AY546">
        <v>0</v>
      </c>
      <c r="BA546" t="s">
        <v>1980</v>
      </c>
      <c r="BB546">
        <v>0</v>
      </c>
      <c r="BD546" t="s">
        <v>1981</v>
      </c>
      <c r="BE546">
        <v>0</v>
      </c>
      <c r="BG546" t="s">
        <v>1982</v>
      </c>
      <c r="BH546">
        <v>0</v>
      </c>
      <c r="BJ546" t="s">
        <v>1983</v>
      </c>
      <c r="BK546">
        <v>0</v>
      </c>
      <c r="BM546" t="s">
        <v>1984</v>
      </c>
      <c r="BN546">
        <v>0</v>
      </c>
      <c r="BP546" t="s">
        <v>1985</v>
      </c>
      <c r="BQ546">
        <v>0</v>
      </c>
      <c r="BS546" t="s">
        <v>1986</v>
      </c>
      <c r="BT546">
        <v>0</v>
      </c>
      <c r="BV546" t="s">
        <v>1987</v>
      </c>
      <c r="BW546">
        <v>0</v>
      </c>
      <c r="BY546" t="s">
        <v>1988</v>
      </c>
      <c r="BZ546">
        <v>0</v>
      </c>
      <c r="CB546" t="s">
        <v>1989</v>
      </c>
      <c r="CC546">
        <v>0</v>
      </c>
      <c r="CE546" t="s">
        <v>1990</v>
      </c>
      <c r="CF546">
        <v>0</v>
      </c>
      <c r="CH546" t="s">
        <v>1991</v>
      </c>
      <c r="CI546">
        <v>0</v>
      </c>
      <c r="CK546" t="s">
        <v>1992</v>
      </c>
      <c r="CL546">
        <v>0</v>
      </c>
      <c r="CN546" t="s">
        <v>1993</v>
      </c>
      <c r="CO546">
        <v>0</v>
      </c>
      <c r="CQ546" t="s">
        <v>1994</v>
      </c>
      <c r="CR546">
        <v>0</v>
      </c>
      <c r="CT546" t="s">
        <v>1995</v>
      </c>
      <c r="CU546">
        <v>0</v>
      </c>
      <c r="CW546" t="s">
        <v>1996</v>
      </c>
      <c r="CX546">
        <v>0</v>
      </c>
      <c r="CZ546" t="s">
        <v>1997</v>
      </c>
      <c r="DA546">
        <v>0</v>
      </c>
      <c r="DC546" t="s">
        <v>1998</v>
      </c>
      <c r="DD546">
        <v>0</v>
      </c>
      <c r="DF546" t="s">
        <v>1999</v>
      </c>
      <c r="DG546">
        <v>0</v>
      </c>
      <c r="DI546" t="s">
        <v>2000</v>
      </c>
      <c r="DJ546">
        <v>0</v>
      </c>
      <c r="DL546" t="s">
        <v>2001</v>
      </c>
      <c r="DM546">
        <v>0</v>
      </c>
      <c r="DN546" t="s">
        <v>2002</v>
      </c>
    </row>
    <row r="547" spans="1:118" x14ac:dyDescent="0.3">
      <c r="A547" s="3" t="str">
        <f>df3_hackedv2!B547</f>
        <v>('text', 'i need change address from my account')</v>
      </c>
      <c r="B547" s="3" t="str">
        <f>df3_hackedv2!D54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547" s="1" t="str" cm="1">
        <f t="array" ref="C547">INDEX(G547:DL547,MATCH(D547,G547:DL547,0)-1)</f>
        <v xml:space="preserve"> ('updateaddress'</v>
      </c>
      <c r="D547" s="1">
        <f t="shared" si="9"/>
        <v>1</v>
      </c>
      <c r="E547" s="1" t="str">
        <f>df3_hackedv2!F547</f>
        <v>('annotation', 'updateaddress')</v>
      </c>
      <c r="G547" t="s">
        <v>2583</v>
      </c>
      <c r="H547" s="5" t="s">
        <v>1965</v>
      </c>
      <c r="I547" s="5">
        <v>0</v>
      </c>
      <c r="K547" s="5" t="s">
        <v>1966</v>
      </c>
      <c r="L547" s="5">
        <v>0</v>
      </c>
      <c r="N547" s="5" t="s">
        <v>1967</v>
      </c>
      <c r="O547" s="5">
        <v>0</v>
      </c>
      <c r="Q547" s="5" t="s">
        <v>1968</v>
      </c>
      <c r="R547">
        <v>0</v>
      </c>
      <c r="T547" t="s">
        <v>1969</v>
      </c>
      <c r="U547">
        <v>0</v>
      </c>
      <c r="W547" t="s">
        <v>1970</v>
      </c>
      <c r="X547">
        <v>0</v>
      </c>
      <c r="Z547" t="s">
        <v>1971</v>
      </c>
      <c r="AA547">
        <v>0</v>
      </c>
      <c r="AC547" t="s">
        <v>1972</v>
      </c>
      <c r="AD547">
        <v>0</v>
      </c>
      <c r="AF547" t="s">
        <v>1973</v>
      </c>
      <c r="AG547">
        <v>0</v>
      </c>
      <c r="AI547" t="s">
        <v>1974</v>
      </c>
      <c r="AJ547">
        <v>0</v>
      </c>
      <c r="AL547" t="s">
        <v>1975</v>
      </c>
      <c r="AM547">
        <v>0</v>
      </c>
      <c r="AO547" t="s">
        <v>1976</v>
      </c>
      <c r="AP547">
        <v>0</v>
      </c>
      <c r="AR547" t="s">
        <v>1977</v>
      </c>
      <c r="AS547">
        <v>0</v>
      </c>
      <c r="AU547" t="s">
        <v>1978</v>
      </c>
      <c r="AV547">
        <v>0</v>
      </c>
      <c r="AX547" t="s">
        <v>1979</v>
      </c>
      <c r="AY547">
        <v>0</v>
      </c>
      <c r="BA547" t="s">
        <v>1980</v>
      </c>
      <c r="BB547">
        <v>0</v>
      </c>
      <c r="BD547" t="s">
        <v>1981</v>
      </c>
      <c r="BE547">
        <v>0</v>
      </c>
      <c r="BG547" t="s">
        <v>1982</v>
      </c>
      <c r="BH547">
        <v>0</v>
      </c>
      <c r="BJ547" t="s">
        <v>1983</v>
      </c>
      <c r="BK547">
        <v>0</v>
      </c>
      <c r="BM547" t="s">
        <v>1984</v>
      </c>
      <c r="BN547">
        <v>0</v>
      </c>
      <c r="BP547" t="s">
        <v>1985</v>
      </c>
      <c r="BQ547">
        <v>0</v>
      </c>
      <c r="BS547" t="s">
        <v>1986</v>
      </c>
      <c r="BT547">
        <v>0</v>
      </c>
      <c r="BV547" t="s">
        <v>1987</v>
      </c>
      <c r="BW547">
        <v>0</v>
      </c>
      <c r="BY547" t="s">
        <v>1988</v>
      </c>
      <c r="BZ547">
        <v>0</v>
      </c>
      <c r="CB547" t="s">
        <v>1989</v>
      </c>
      <c r="CC547">
        <v>0</v>
      </c>
      <c r="CE547" t="s">
        <v>1990</v>
      </c>
      <c r="CF547">
        <v>0</v>
      </c>
      <c r="CH547" t="s">
        <v>1991</v>
      </c>
      <c r="CI547">
        <v>0</v>
      </c>
      <c r="CK547" t="s">
        <v>1992</v>
      </c>
      <c r="CL547">
        <v>0</v>
      </c>
      <c r="CN547" t="s">
        <v>1993</v>
      </c>
      <c r="CO547">
        <v>0</v>
      </c>
      <c r="CQ547" t="s">
        <v>1994</v>
      </c>
      <c r="CR547">
        <v>0</v>
      </c>
      <c r="CT547" t="s">
        <v>1995</v>
      </c>
      <c r="CU547">
        <v>0</v>
      </c>
      <c r="CW547" t="s">
        <v>1996</v>
      </c>
      <c r="CX547">
        <v>0</v>
      </c>
      <c r="CZ547" t="s">
        <v>1997</v>
      </c>
      <c r="DA547">
        <v>0</v>
      </c>
      <c r="DC547" t="s">
        <v>1998</v>
      </c>
      <c r="DD547">
        <v>0</v>
      </c>
      <c r="DF547" t="s">
        <v>1999</v>
      </c>
      <c r="DG547">
        <v>1</v>
      </c>
      <c r="DI547" t="s">
        <v>2000</v>
      </c>
      <c r="DJ547">
        <v>0</v>
      </c>
      <c r="DL547" t="s">
        <v>2001</v>
      </c>
      <c r="DM547">
        <v>0</v>
      </c>
      <c r="DN547" t="s">
        <v>2002</v>
      </c>
    </row>
    <row r="548" spans="1:118" x14ac:dyDescent="0.3">
      <c r="A548" s="3" t="str">
        <f>df3_hackedv2!B548</f>
        <v>('text', 'double quarter pounder with cheese')</v>
      </c>
      <c r="B548" s="3" t="str">
        <f>df3_hackedv2!D5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816666666666666), ('orderchecks', 0.0), ('orderdessertintent', 0.0), ('orderdrinkintent', 0.0), ('orderpizzaintent', 0.01833333333333333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48" s="1" t="str" cm="1">
        <f t="array" ref="C548">INDEX(G548:DL548,MATCH(D548,G548:DL548,0)-1)</f>
        <v xml:space="preserve"> ('orderburgerintent'</v>
      </c>
      <c r="D548" s="1">
        <f t="shared" si="9"/>
        <v>0.98166666666666602</v>
      </c>
      <c r="E548" s="1" t="str">
        <f>df3_hackedv2!F548</f>
        <v>('annotation', 'orderburgerintent')</v>
      </c>
      <c r="G548" t="s">
        <v>2583</v>
      </c>
      <c r="H548" s="5" t="s">
        <v>1965</v>
      </c>
      <c r="I548" s="5">
        <v>0</v>
      </c>
      <c r="K548" s="5" t="s">
        <v>1966</v>
      </c>
      <c r="L548" s="5">
        <v>0</v>
      </c>
      <c r="N548" s="5" t="s">
        <v>1967</v>
      </c>
      <c r="O548" s="5">
        <v>0</v>
      </c>
      <c r="Q548" s="5" t="s">
        <v>1968</v>
      </c>
      <c r="R548">
        <v>0</v>
      </c>
      <c r="T548" t="s">
        <v>1969</v>
      </c>
      <c r="U548">
        <v>0</v>
      </c>
      <c r="W548" t="s">
        <v>1970</v>
      </c>
      <c r="X548">
        <v>0</v>
      </c>
      <c r="Z548" t="s">
        <v>1971</v>
      </c>
      <c r="AA548">
        <v>0</v>
      </c>
      <c r="AC548" t="s">
        <v>1972</v>
      </c>
      <c r="AD548">
        <v>0</v>
      </c>
      <c r="AF548" t="s">
        <v>1973</v>
      </c>
      <c r="AG548">
        <v>0</v>
      </c>
      <c r="AI548" t="s">
        <v>1974</v>
      </c>
      <c r="AJ548">
        <v>0</v>
      </c>
      <c r="AL548" t="s">
        <v>1975</v>
      </c>
      <c r="AM548">
        <v>0</v>
      </c>
      <c r="AO548" t="s">
        <v>1976</v>
      </c>
      <c r="AP548">
        <v>0</v>
      </c>
      <c r="AR548" t="s">
        <v>1977</v>
      </c>
      <c r="AS548">
        <v>0</v>
      </c>
      <c r="AU548" t="s">
        <v>1978</v>
      </c>
      <c r="AV548">
        <v>0</v>
      </c>
      <c r="AX548" t="s">
        <v>1979</v>
      </c>
      <c r="AY548">
        <v>0</v>
      </c>
      <c r="BA548" t="s">
        <v>1980</v>
      </c>
      <c r="BB548">
        <v>0</v>
      </c>
      <c r="BD548" t="s">
        <v>1981</v>
      </c>
      <c r="BE548">
        <v>0</v>
      </c>
      <c r="BG548" t="s">
        <v>1982</v>
      </c>
      <c r="BH548">
        <v>0.98166666666666602</v>
      </c>
      <c r="BJ548" t="s">
        <v>1983</v>
      </c>
      <c r="BK548">
        <v>0</v>
      </c>
      <c r="BM548" t="s">
        <v>1984</v>
      </c>
      <c r="BN548">
        <v>0</v>
      </c>
      <c r="BP548" t="s">
        <v>1985</v>
      </c>
      <c r="BQ548">
        <v>0</v>
      </c>
      <c r="BS548" t="s">
        <v>1986</v>
      </c>
      <c r="BT548">
        <v>1.8333333333333299E-2</v>
      </c>
      <c r="BV548" t="s">
        <v>1987</v>
      </c>
      <c r="BW548">
        <v>0</v>
      </c>
      <c r="BY548" t="s">
        <v>1988</v>
      </c>
      <c r="BZ548">
        <v>0</v>
      </c>
      <c r="CB548" t="s">
        <v>1989</v>
      </c>
      <c r="CC548">
        <v>0</v>
      </c>
      <c r="CE548" t="s">
        <v>1990</v>
      </c>
      <c r="CF548">
        <v>0</v>
      </c>
      <c r="CH548" t="s">
        <v>1991</v>
      </c>
      <c r="CI548">
        <v>0</v>
      </c>
      <c r="CK548" t="s">
        <v>1992</v>
      </c>
      <c r="CL548">
        <v>0</v>
      </c>
      <c r="CN548" t="s">
        <v>1993</v>
      </c>
      <c r="CO548">
        <v>0</v>
      </c>
      <c r="CQ548" t="s">
        <v>1994</v>
      </c>
      <c r="CR548">
        <v>0</v>
      </c>
      <c r="CT548" t="s">
        <v>1995</v>
      </c>
      <c r="CU548">
        <v>0</v>
      </c>
      <c r="CW548" t="s">
        <v>1996</v>
      </c>
      <c r="CX548">
        <v>0</v>
      </c>
      <c r="CZ548" t="s">
        <v>1997</v>
      </c>
      <c r="DA548">
        <v>0</v>
      </c>
      <c r="DC548" t="s">
        <v>1998</v>
      </c>
      <c r="DD548">
        <v>0</v>
      </c>
      <c r="DF548" t="s">
        <v>1999</v>
      </c>
      <c r="DG548">
        <v>0</v>
      </c>
      <c r="DI548" t="s">
        <v>2000</v>
      </c>
      <c r="DJ548">
        <v>0</v>
      </c>
      <c r="DL548" t="s">
        <v>2001</v>
      </c>
      <c r="DM548">
        <v>0</v>
      </c>
      <c r="DN548" t="s">
        <v>2002</v>
      </c>
    </row>
    <row r="549" spans="1:118" x14ac:dyDescent="0.3">
      <c r="A549" s="3" t="str">
        <f>df3_hackedv2!B549</f>
        <v>('text', 'need to close this acand need to tranfer 567 to another ac')</v>
      </c>
      <c r="B549" s="3" t="str">
        <f>df3_hackedv2!D549</f>
        <v>('prediction', [('bookflight', 0.0), ('changeorder', 0.0), ('changeseatassignment', 0.0), ('checkbalance', 0.01), ('checkclaimstatus', 0.0), ('checkoffereligibility', 0.0), ('checkserverstatus', 0.0), ('closeaccount', 0.34), ('disputecharge', 0.01), ('expensereport', 0.0), ('getboardingpass', 0.04), ('getinformationintent', 0.0), ('getpromotions', 0.0), ('getproofofinsurance', 0.05), ('getroutingnumber', 0.0), ('getseatinfo', 0.0), ('orderbreakfastintent', 0.0), ('orderburgerintent', 0.026666666666666665), ('orderchecks', 0.02), ('orderdessertintent', 0.0), ('orderdrinkintent', 0.14), ('orderpizzaintent', 0.11333333333333333), ('ordersaladintent', 0.0), ('ordersideintent', 0.0), ('providereceipt', 0.0), ('replacecard', 0.0), ('reportbrokenphone', 0.0), ('reportbrokensoftware', 0.0), ('reportlostcard', 0.0), ('softwareupdate', 0.0), ('startorder', 0.06), ('startserviceintent', 0.14), ('stoporder', 0.0), ('transfermoney', 0.04), ('updateaddress', 0.0), ('upgradeserviceintent', 0.0), ('viewbillsintent', 0.01)])</v>
      </c>
      <c r="C549" s="1" t="str" cm="1">
        <f t="array" ref="C549">INDEX(G549:DL549,MATCH(D549,G549:DL549,0)-1)</f>
        <v xml:space="preserve"> ('closeaccount'</v>
      </c>
      <c r="D549" s="1">
        <f t="shared" si="9"/>
        <v>0.34</v>
      </c>
      <c r="E549" s="1" t="str">
        <f>df3_hackedv2!F549</f>
        <v>('annotation', 'closeaccount')</v>
      </c>
      <c r="G549" t="s">
        <v>2583</v>
      </c>
      <c r="H549" s="5" t="s">
        <v>1965</v>
      </c>
      <c r="I549" s="5">
        <v>0</v>
      </c>
      <c r="K549" s="5" t="s">
        <v>1966</v>
      </c>
      <c r="L549" s="5">
        <v>0</v>
      </c>
      <c r="N549" s="5" t="s">
        <v>1967</v>
      </c>
      <c r="O549" s="5">
        <v>0</v>
      </c>
      <c r="Q549" s="5" t="s">
        <v>1968</v>
      </c>
      <c r="R549">
        <v>0.01</v>
      </c>
      <c r="T549" t="s">
        <v>1969</v>
      </c>
      <c r="U549">
        <v>0</v>
      </c>
      <c r="W549" t="s">
        <v>1970</v>
      </c>
      <c r="X549">
        <v>0</v>
      </c>
      <c r="Z549" t="s">
        <v>1971</v>
      </c>
      <c r="AA549">
        <v>0</v>
      </c>
      <c r="AC549" t="s">
        <v>1972</v>
      </c>
      <c r="AD549">
        <v>0.34</v>
      </c>
      <c r="AF549" t="s">
        <v>1973</v>
      </c>
      <c r="AG549">
        <v>0.01</v>
      </c>
      <c r="AI549" t="s">
        <v>1974</v>
      </c>
      <c r="AJ549">
        <v>0</v>
      </c>
      <c r="AL549" t="s">
        <v>1975</v>
      </c>
      <c r="AM549">
        <v>0.04</v>
      </c>
      <c r="AO549" t="s">
        <v>1976</v>
      </c>
      <c r="AP549">
        <v>0</v>
      </c>
      <c r="AR549" t="s">
        <v>1977</v>
      </c>
      <c r="AS549">
        <v>0</v>
      </c>
      <c r="AU549" t="s">
        <v>1978</v>
      </c>
      <c r="AV549">
        <v>0.05</v>
      </c>
      <c r="AX549" t="s">
        <v>1979</v>
      </c>
      <c r="AY549">
        <v>0</v>
      </c>
      <c r="BA549" t="s">
        <v>1980</v>
      </c>
      <c r="BB549">
        <v>0</v>
      </c>
      <c r="BD549" t="s">
        <v>1981</v>
      </c>
      <c r="BE549">
        <v>0</v>
      </c>
      <c r="BG549" t="s">
        <v>1982</v>
      </c>
      <c r="BH549">
        <v>2.6666666666666599E-2</v>
      </c>
      <c r="BJ549" t="s">
        <v>1983</v>
      </c>
      <c r="BK549">
        <v>0.02</v>
      </c>
      <c r="BM549" t="s">
        <v>1984</v>
      </c>
      <c r="BN549">
        <v>0</v>
      </c>
      <c r="BP549" t="s">
        <v>1985</v>
      </c>
      <c r="BQ549">
        <v>0.14000000000000001</v>
      </c>
      <c r="BS549" t="s">
        <v>1986</v>
      </c>
      <c r="BT549">
        <v>0.11333333333333299</v>
      </c>
      <c r="BV549" t="s">
        <v>1987</v>
      </c>
      <c r="BW549">
        <v>0</v>
      </c>
      <c r="BY549" t="s">
        <v>1988</v>
      </c>
      <c r="BZ549">
        <v>0</v>
      </c>
      <c r="CB549" t="s">
        <v>1989</v>
      </c>
      <c r="CC549">
        <v>0</v>
      </c>
      <c r="CE549" t="s">
        <v>1990</v>
      </c>
      <c r="CF549">
        <v>0</v>
      </c>
      <c r="CH549" t="s">
        <v>1991</v>
      </c>
      <c r="CI549">
        <v>0</v>
      </c>
      <c r="CK549" t="s">
        <v>1992</v>
      </c>
      <c r="CL549">
        <v>0</v>
      </c>
      <c r="CN549" t="s">
        <v>1993</v>
      </c>
      <c r="CO549">
        <v>0</v>
      </c>
      <c r="CQ549" t="s">
        <v>1994</v>
      </c>
      <c r="CR549">
        <v>0</v>
      </c>
      <c r="CT549" t="s">
        <v>1995</v>
      </c>
      <c r="CU549">
        <v>0.06</v>
      </c>
      <c r="CW549" t="s">
        <v>1996</v>
      </c>
      <c r="CX549">
        <v>0.14000000000000001</v>
      </c>
      <c r="CZ549" t="s">
        <v>1997</v>
      </c>
      <c r="DA549">
        <v>0</v>
      </c>
      <c r="DC549" t="s">
        <v>1998</v>
      </c>
      <c r="DD549">
        <v>0.04</v>
      </c>
      <c r="DF549" t="s">
        <v>1999</v>
      </c>
      <c r="DG549">
        <v>0</v>
      </c>
      <c r="DI549" t="s">
        <v>2000</v>
      </c>
      <c r="DJ549">
        <v>0</v>
      </c>
      <c r="DL549" t="s">
        <v>2001</v>
      </c>
      <c r="DM549">
        <v>0.01</v>
      </c>
      <c r="DN549" t="s">
        <v>2002</v>
      </c>
    </row>
    <row r="550" spans="1:118" x14ac:dyDescent="0.3">
      <c r="A550" s="3" t="str">
        <f>df3_hackedv2!B550</f>
        <v>('text', 'no please send extra chilli flakes that is enough')</v>
      </c>
      <c r="B550" s="3" t="str">
        <f>df3_hackedv2!D550</f>
        <v>('prediction', [('bookflight', 0.0), ('changeorder', 0.0), ('changeseatassignment', 0.01), ('checkbalance', 0.0), ('checkclaimstatus', 0.0), ('checkoffereligibility', 0.0), ('checkserverstatus', 0.0), ('closeaccount', 0.01), ('disputecharge', 0.11), ('expensereport', 0.03), ('getboardingpass', 0.27), ('getinformationintent', 0.16), ('getpromotions', 0.02), ('getproofofinsurance', 0.01), ('getroutingnumber', 0.01), ('getseatinfo', 0.07), ('orderbreakfastintent', 0.0), ('orderburgerintent', 0.05), ('orderchecks', 0.0), ('orderdessertintent', 0.02), ('orderdrinkintent', 0.06), ('orderpizzaintent', 0.04), ('ordersaladintent', 0.04), ('ordersideintent', 0.0), ('providereceipt', 0.02), ('replacecard', 0.0), ('reportbrokenphone', 0.0), ('reportbrokensoftware', 0.01), ('reportlostcard', 0.0), ('softwareupdate', 0.02), ('startorder', 0.01), ('startserviceintent', 0.0), ('stoporder', 0.0), ('transfermoney', 0.0), ('updateaddress', 0.01), ('upgradeserviceintent', 0.01), ('viewbillsintent', 0.01)])</v>
      </c>
      <c r="C550" s="1" t="str" cm="1">
        <f t="array" ref="C550">INDEX(G550:DL550,MATCH(D550,G550:DL550,0)-1)</f>
        <v xml:space="preserve"> ('getboardingpass'</v>
      </c>
      <c r="D550" s="1">
        <f t="shared" si="9"/>
        <v>0.27</v>
      </c>
      <c r="E550" s="1" t="str">
        <f>df3_hackedv2!F550</f>
        <v>('annotation', 'ordersideintent')</v>
      </c>
      <c r="G550" t="s">
        <v>2583</v>
      </c>
      <c r="H550" s="5" t="s">
        <v>1965</v>
      </c>
      <c r="I550" s="5">
        <v>0</v>
      </c>
      <c r="K550" s="5" t="s">
        <v>1966</v>
      </c>
      <c r="L550" s="5">
        <v>0</v>
      </c>
      <c r="N550" s="5" t="s">
        <v>1967</v>
      </c>
      <c r="O550" s="5">
        <v>0.01</v>
      </c>
      <c r="Q550" s="5" t="s">
        <v>1968</v>
      </c>
      <c r="R550">
        <v>0</v>
      </c>
      <c r="T550" t="s">
        <v>1969</v>
      </c>
      <c r="U550">
        <v>0</v>
      </c>
      <c r="W550" t="s">
        <v>1970</v>
      </c>
      <c r="X550">
        <v>0</v>
      </c>
      <c r="Z550" t="s">
        <v>1971</v>
      </c>
      <c r="AA550">
        <v>0</v>
      </c>
      <c r="AC550" t="s">
        <v>1972</v>
      </c>
      <c r="AD550">
        <v>0.01</v>
      </c>
      <c r="AF550" t="s">
        <v>1973</v>
      </c>
      <c r="AG550">
        <v>0.11</v>
      </c>
      <c r="AI550" t="s">
        <v>1974</v>
      </c>
      <c r="AJ550">
        <v>0.03</v>
      </c>
      <c r="AL550" t="s">
        <v>1975</v>
      </c>
      <c r="AM550">
        <v>0.27</v>
      </c>
      <c r="AO550" t="s">
        <v>1976</v>
      </c>
      <c r="AP550">
        <v>0.16</v>
      </c>
      <c r="AR550" t="s">
        <v>1977</v>
      </c>
      <c r="AS550">
        <v>0.02</v>
      </c>
      <c r="AU550" t="s">
        <v>1978</v>
      </c>
      <c r="AV550">
        <v>0.01</v>
      </c>
      <c r="AX550" t="s">
        <v>1979</v>
      </c>
      <c r="AY550">
        <v>0.01</v>
      </c>
      <c r="BA550" t="s">
        <v>1980</v>
      </c>
      <c r="BB550">
        <v>7.0000000000000007E-2</v>
      </c>
      <c r="BD550" t="s">
        <v>1981</v>
      </c>
      <c r="BE550">
        <v>0</v>
      </c>
      <c r="BG550" t="s">
        <v>1982</v>
      </c>
      <c r="BH550">
        <v>0.05</v>
      </c>
      <c r="BJ550" t="s">
        <v>1983</v>
      </c>
      <c r="BK550">
        <v>0</v>
      </c>
      <c r="BM550" t="s">
        <v>1984</v>
      </c>
      <c r="BN550">
        <v>0.02</v>
      </c>
      <c r="BP550" t="s">
        <v>1985</v>
      </c>
      <c r="BQ550">
        <v>0.06</v>
      </c>
      <c r="BS550" t="s">
        <v>1986</v>
      </c>
      <c r="BT550">
        <v>0.04</v>
      </c>
      <c r="BV550" t="s">
        <v>1987</v>
      </c>
      <c r="BW550">
        <v>0.04</v>
      </c>
      <c r="BY550" t="s">
        <v>1988</v>
      </c>
      <c r="BZ550">
        <v>0</v>
      </c>
      <c r="CB550" t="s">
        <v>1989</v>
      </c>
      <c r="CC550">
        <v>0.02</v>
      </c>
      <c r="CE550" t="s">
        <v>1990</v>
      </c>
      <c r="CF550">
        <v>0</v>
      </c>
      <c r="CH550" t="s">
        <v>1991</v>
      </c>
      <c r="CI550">
        <v>0</v>
      </c>
      <c r="CK550" t="s">
        <v>1992</v>
      </c>
      <c r="CL550">
        <v>0.01</v>
      </c>
      <c r="CN550" t="s">
        <v>1993</v>
      </c>
      <c r="CO550">
        <v>0</v>
      </c>
      <c r="CQ550" t="s">
        <v>1994</v>
      </c>
      <c r="CR550">
        <v>0.02</v>
      </c>
      <c r="CT550" t="s">
        <v>1995</v>
      </c>
      <c r="CU550">
        <v>0.01</v>
      </c>
      <c r="CW550" t="s">
        <v>1996</v>
      </c>
      <c r="CX550">
        <v>0</v>
      </c>
      <c r="CZ550" t="s">
        <v>1997</v>
      </c>
      <c r="DA550">
        <v>0</v>
      </c>
      <c r="DC550" t="s">
        <v>1998</v>
      </c>
      <c r="DD550">
        <v>0</v>
      </c>
      <c r="DF550" t="s">
        <v>1999</v>
      </c>
      <c r="DG550">
        <v>0.01</v>
      </c>
      <c r="DI550" t="s">
        <v>2000</v>
      </c>
      <c r="DJ550">
        <v>0.01</v>
      </c>
      <c r="DL550" t="s">
        <v>2001</v>
      </c>
      <c r="DM550">
        <v>0.01</v>
      </c>
      <c r="DN550" t="s">
        <v>2002</v>
      </c>
    </row>
    <row r="551" spans="1:118" x14ac:dyDescent="0.3">
      <c r="A551" s="3" t="str">
        <f>df3_hackedv2!B551</f>
        <v>('text', 'i want to purchase internet')</v>
      </c>
      <c r="B551" s="3" t="str">
        <f>df3_hackedv2!D55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551" s="1" t="str" cm="1">
        <f t="array" ref="C551">INDEX(G551:DL551,MATCH(D551,G551:DL551,0)-1)</f>
        <v xml:space="preserve"> ('startserviceintent'</v>
      </c>
      <c r="D551" s="1">
        <f t="shared" si="9"/>
        <v>1</v>
      </c>
      <c r="E551" s="1" t="str">
        <f>df3_hackedv2!F551</f>
        <v>('annotation', 'startserviceintent')</v>
      </c>
      <c r="G551" t="s">
        <v>2583</v>
      </c>
      <c r="H551" s="5" t="s">
        <v>1965</v>
      </c>
      <c r="I551" s="5">
        <v>0</v>
      </c>
      <c r="K551" s="5" t="s">
        <v>1966</v>
      </c>
      <c r="L551" s="5">
        <v>0</v>
      </c>
      <c r="N551" s="5" t="s">
        <v>1967</v>
      </c>
      <c r="O551" s="5">
        <v>0</v>
      </c>
      <c r="Q551" s="5" t="s">
        <v>1968</v>
      </c>
      <c r="R551">
        <v>0</v>
      </c>
      <c r="T551" t="s">
        <v>1969</v>
      </c>
      <c r="U551">
        <v>0</v>
      </c>
      <c r="W551" t="s">
        <v>1970</v>
      </c>
      <c r="X551">
        <v>0</v>
      </c>
      <c r="Z551" t="s">
        <v>1971</v>
      </c>
      <c r="AA551">
        <v>0</v>
      </c>
      <c r="AC551" t="s">
        <v>1972</v>
      </c>
      <c r="AD551">
        <v>0</v>
      </c>
      <c r="AF551" t="s">
        <v>1973</v>
      </c>
      <c r="AG551">
        <v>0</v>
      </c>
      <c r="AI551" t="s">
        <v>1974</v>
      </c>
      <c r="AJ551">
        <v>0</v>
      </c>
      <c r="AL551" t="s">
        <v>1975</v>
      </c>
      <c r="AM551">
        <v>0</v>
      </c>
      <c r="AO551" t="s">
        <v>1976</v>
      </c>
      <c r="AP551">
        <v>0</v>
      </c>
      <c r="AR551" t="s">
        <v>1977</v>
      </c>
      <c r="AS551">
        <v>0</v>
      </c>
      <c r="AU551" t="s">
        <v>1978</v>
      </c>
      <c r="AV551">
        <v>0</v>
      </c>
      <c r="AX551" t="s">
        <v>1979</v>
      </c>
      <c r="AY551">
        <v>0</v>
      </c>
      <c r="BA551" t="s">
        <v>1980</v>
      </c>
      <c r="BB551">
        <v>0</v>
      </c>
      <c r="BD551" t="s">
        <v>1981</v>
      </c>
      <c r="BE551">
        <v>0</v>
      </c>
      <c r="BG551" t="s">
        <v>1982</v>
      </c>
      <c r="BH551">
        <v>0</v>
      </c>
      <c r="BJ551" t="s">
        <v>1983</v>
      </c>
      <c r="BK551">
        <v>0</v>
      </c>
      <c r="BM551" t="s">
        <v>1984</v>
      </c>
      <c r="BN551">
        <v>0</v>
      </c>
      <c r="BP551" t="s">
        <v>1985</v>
      </c>
      <c r="BQ551">
        <v>0</v>
      </c>
      <c r="BS551" t="s">
        <v>1986</v>
      </c>
      <c r="BT551">
        <v>0</v>
      </c>
      <c r="BV551" t="s">
        <v>1987</v>
      </c>
      <c r="BW551">
        <v>0</v>
      </c>
      <c r="BY551" t="s">
        <v>1988</v>
      </c>
      <c r="BZ551">
        <v>0</v>
      </c>
      <c r="CB551" t="s">
        <v>1989</v>
      </c>
      <c r="CC551">
        <v>0</v>
      </c>
      <c r="CE551" t="s">
        <v>1990</v>
      </c>
      <c r="CF551">
        <v>0</v>
      </c>
      <c r="CH551" t="s">
        <v>1991</v>
      </c>
      <c r="CI551">
        <v>0</v>
      </c>
      <c r="CK551" t="s">
        <v>1992</v>
      </c>
      <c r="CL551">
        <v>0</v>
      </c>
      <c r="CN551" t="s">
        <v>1993</v>
      </c>
      <c r="CO551">
        <v>0</v>
      </c>
      <c r="CQ551" t="s">
        <v>1994</v>
      </c>
      <c r="CR551">
        <v>0</v>
      </c>
      <c r="CT551" t="s">
        <v>1995</v>
      </c>
      <c r="CU551">
        <v>0</v>
      </c>
      <c r="CW551" t="s">
        <v>1996</v>
      </c>
      <c r="CX551">
        <v>1</v>
      </c>
      <c r="CZ551" t="s">
        <v>1997</v>
      </c>
      <c r="DA551">
        <v>0</v>
      </c>
      <c r="DC551" t="s">
        <v>1998</v>
      </c>
      <c r="DD551">
        <v>0</v>
      </c>
      <c r="DF551" t="s">
        <v>1999</v>
      </c>
      <c r="DG551">
        <v>0</v>
      </c>
      <c r="DI551" t="s">
        <v>2000</v>
      </c>
      <c r="DJ551">
        <v>0</v>
      </c>
      <c r="DL551" t="s">
        <v>2001</v>
      </c>
      <c r="DM551">
        <v>0</v>
      </c>
      <c r="DN551" t="s">
        <v>2002</v>
      </c>
    </row>
    <row r="552" spans="1:118" x14ac:dyDescent="0.3">
      <c r="A552" s="3" t="str">
        <f>df3_hackedv2!B552</f>
        <v>('text', 'and 2 lemonade')</v>
      </c>
      <c r="B552" s="3" t="str">
        <f>df3_hackedv2!D55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52" s="1" t="str" cm="1">
        <f t="array" ref="C552">INDEX(G552:DL552,MATCH(D552,G552:DL552,0)-1)</f>
        <v xml:space="preserve"> ('orderdrinkintent'</v>
      </c>
      <c r="D552" s="1">
        <f t="shared" si="9"/>
        <v>1</v>
      </c>
      <c r="E552" s="1" t="str">
        <f>df3_hackedv2!F552</f>
        <v>('annotation', 'orderdrinkintent')</v>
      </c>
      <c r="G552" t="s">
        <v>2583</v>
      </c>
      <c r="H552" s="5" t="s">
        <v>1965</v>
      </c>
      <c r="I552" s="5">
        <v>0</v>
      </c>
      <c r="K552" s="5" t="s">
        <v>1966</v>
      </c>
      <c r="L552" s="5">
        <v>0</v>
      </c>
      <c r="N552" s="5" t="s">
        <v>1967</v>
      </c>
      <c r="O552" s="5">
        <v>0</v>
      </c>
      <c r="Q552" s="5" t="s">
        <v>1968</v>
      </c>
      <c r="R552">
        <v>0</v>
      </c>
      <c r="T552" t="s">
        <v>1969</v>
      </c>
      <c r="U552">
        <v>0</v>
      </c>
      <c r="W552" t="s">
        <v>1970</v>
      </c>
      <c r="X552">
        <v>0</v>
      </c>
      <c r="Z552" t="s">
        <v>1971</v>
      </c>
      <c r="AA552">
        <v>0</v>
      </c>
      <c r="AC552" t="s">
        <v>1972</v>
      </c>
      <c r="AD552">
        <v>0</v>
      </c>
      <c r="AF552" t="s">
        <v>1973</v>
      </c>
      <c r="AG552">
        <v>0</v>
      </c>
      <c r="AI552" t="s">
        <v>1974</v>
      </c>
      <c r="AJ552">
        <v>0</v>
      </c>
      <c r="AL552" t="s">
        <v>1975</v>
      </c>
      <c r="AM552">
        <v>0</v>
      </c>
      <c r="AO552" t="s">
        <v>1976</v>
      </c>
      <c r="AP552">
        <v>0</v>
      </c>
      <c r="AR552" t="s">
        <v>1977</v>
      </c>
      <c r="AS552">
        <v>0</v>
      </c>
      <c r="AU552" t="s">
        <v>1978</v>
      </c>
      <c r="AV552">
        <v>0</v>
      </c>
      <c r="AX552" t="s">
        <v>1979</v>
      </c>
      <c r="AY552">
        <v>0</v>
      </c>
      <c r="BA552" t="s">
        <v>1980</v>
      </c>
      <c r="BB552">
        <v>0</v>
      </c>
      <c r="BD552" t="s">
        <v>1981</v>
      </c>
      <c r="BE552">
        <v>0</v>
      </c>
      <c r="BG552" t="s">
        <v>1982</v>
      </c>
      <c r="BH552">
        <v>0</v>
      </c>
      <c r="BJ552" t="s">
        <v>1983</v>
      </c>
      <c r="BK552">
        <v>0</v>
      </c>
      <c r="BM552" t="s">
        <v>1984</v>
      </c>
      <c r="BN552">
        <v>0</v>
      </c>
      <c r="BP552" t="s">
        <v>1985</v>
      </c>
      <c r="BQ552">
        <v>1</v>
      </c>
      <c r="BS552" t="s">
        <v>1986</v>
      </c>
      <c r="BT552">
        <v>0</v>
      </c>
      <c r="BV552" t="s">
        <v>1987</v>
      </c>
      <c r="BW552">
        <v>0</v>
      </c>
      <c r="BY552" t="s">
        <v>1988</v>
      </c>
      <c r="BZ552">
        <v>0</v>
      </c>
      <c r="CB552" t="s">
        <v>1989</v>
      </c>
      <c r="CC552">
        <v>0</v>
      </c>
      <c r="CE552" t="s">
        <v>1990</v>
      </c>
      <c r="CF552">
        <v>0</v>
      </c>
      <c r="CH552" t="s">
        <v>1991</v>
      </c>
      <c r="CI552">
        <v>0</v>
      </c>
      <c r="CK552" t="s">
        <v>1992</v>
      </c>
      <c r="CL552">
        <v>0</v>
      </c>
      <c r="CN552" t="s">
        <v>1993</v>
      </c>
      <c r="CO552">
        <v>0</v>
      </c>
      <c r="CQ552" t="s">
        <v>1994</v>
      </c>
      <c r="CR552">
        <v>0</v>
      </c>
      <c r="CT552" t="s">
        <v>1995</v>
      </c>
      <c r="CU552">
        <v>0</v>
      </c>
      <c r="CW552" t="s">
        <v>1996</v>
      </c>
      <c r="CX552">
        <v>0</v>
      </c>
      <c r="CZ552" t="s">
        <v>1997</v>
      </c>
      <c r="DA552">
        <v>0</v>
      </c>
      <c r="DC552" t="s">
        <v>1998</v>
      </c>
      <c r="DD552">
        <v>0</v>
      </c>
      <c r="DF552" t="s">
        <v>1999</v>
      </c>
      <c r="DG552">
        <v>0</v>
      </c>
      <c r="DI552" t="s">
        <v>2000</v>
      </c>
      <c r="DJ552">
        <v>0</v>
      </c>
      <c r="DL552" t="s">
        <v>2001</v>
      </c>
      <c r="DM552">
        <v>0</v>
      </c>
      <c r="DN552" t="s">
        <v>2002</v>
      </c>
    </row>
    <row r="553" spans="1:118" x14ac:dyDescent="0.3">
      <c r="A553" s="3" t="str">
        <f>df3_hackedv2!B553</f>
        <v>('text', 'i am looking for a new internet providerr')</v>
      </c>
      <c r="B553" s="3" t="str">
        <f>df3_hackedv2!D553</f>
        <v>('prediction', [('bookflight', 0.0), ('changeorder', 0.0), ('changeseatassignment', 0.0), ('checkbalance', 0.0), ('checkclaimstatus', 0.0), ('checkoffereligibility', 0.0), ('checkserverstatus', 0.0), ('closeaccount', 0.0), ('disputecharge', 0.01), ('expensereport', 0.0), ('getboardingpass', 0.0), ('getinformationintent', 0.09), ('getpromotions', 0.0), ('getproofofinsurance', 0.01), ('getroutingnumber', 0.0), ('getseatinfo', 0.0), ('orderbreakfastintent', 0.0), ('orderburgerintent', 0.0), ('orderchecks', 0.0), ('orderdessertintent', 0.0), ('orderdrinkintent', 0.0), ('orderpizzaintent', 0.0), ('ordersaladintent', 0.01), ('ordersideintent', 0.0), ('providereceipt', 0.0), ('replacecard', 0.0), ('reportbrokenphone', 0.0), ('reportbrokensoftware', 0.0), ('reportlostcard', 0.0), ('softwareupdate', 0.02), ('startorder', 0.0), ('startserviceintent', 0.86), ('stoporder', 0.0), ('transfermoney', 0.0), ('updateaddress', 0.0), ('upgradeserviceintent', 0.0), ('viewbillsintent', 0.0)])</v>
      </c>
      <c r="C553" s="1" t="str" cm="1">
        <f t="array" ref="C553">INDEX(G553:DL553,MATCH(D553,G553:DL553,0)-1)</f>
        <v xml:space="preserve"> ('startserviceintent'</v>
      </c>
      <c r="D553" s="1">
        <f t="shared" si="9"/>
        <v>0.86</v>
      </c>
      <c r="E553" s="1" t="str">
        <f>df3_hackedv2!F553</f>
        <v>('annotation', 'startserviceintent')</v>
      </c>
      <c r="G553" t="s">
        <v>2583</v>
      </c>
      <c r="H553" s="5" t="s">
        <v>1965</v>
      </c>
      <c r="I553" s="5">
        <v>0</v>
      </c>
      <c r="K553" s="5" t="s">
        <v>1966</v>
      </c>
      <c r="L553" s="5">
        <v>0</v>
      </c>
      <c r="N553" s="5" t="s">
        <v>1967</v>
      </c>
      <c r="O553" s="5">
        <v>0</v>
      </c>
      <c r="Q553" s="5" t="s">
        <v>1968</v>
      </c>
      <c r="R553">
        <v>0</v>
      </c>
      <c r="T553" t="s">
        <v>1969</v>
      </c>
      <c r="U553">
        <v>0</v>
      </c>
      <c r="W553" t="s">
        <v>1970</v>
      </c>
      <c r="X553">
        <v>0</v>
      </c>
      <c r="Z553" t="s">
        <v>1971</v>
      </c>
      <c r="AA553">
        <v>0</v>
      </c>
      <c r="AC553" t="s">
        <v>1972</v>
      </c>
      <c r="AD553">
        <v>0</v>
      </c>
      <c r="AF553" t="s">
        <v>1973</v>
      </c>
      <c r="AG553">
        <v>0.01</v>
      </c>
      <c r="AI553" t="s">
        <v>1974</v>
      </c>
      <c r="AJ553">
        <v>0</v>
      </c>
      <c r="AL553" t="s">
        <v>1975</v>
      </c>
      <c r="AM553">
        <v>0</v>
      </c>
      <c r="AO553" t="s">
        <v>1976</v>
      </c>
      <c r="AP553">
        <v>0.09</v>
      </c>
      <c r="AR553" t="s">
        <v>1977</v>
      </c>
      <c r="AS553">
        <v>0</v>
      </c>
      <c r="AU553" t="s">
        <v>1978</v>
      </c>
      <c r="AV553">
        <v>0.01</v>
      </c>
      <c r="AX553" t="s">
        <v>1979</v>
      </c>
      <c r="AY553">
        <v>0</v>
      </c>
      <c r="BA553" t="s">
        <v>1980</v>
      </c>
      <c r="BB553">
        <v>0</v>
      </c>
      <c r="BD553" t="s">
        <v>1981</v>
      </c>
      <c r="BE553">
        <v>0</v>
      </c>
      <c r="BG553" t="s">
        <v>1982</v>
      </c>
      <c r="BH553">
        <v>0</v>
      </c>
      <c r="BJ553" t="s">
        <v>1983</v>
      </c>
      <c r="BK553">
        <v>0</v>
      </c>
      <c r="BM553" t="s">
        <v>1984</v>
      </c>
      <c r="BN553">
        <v>0</v>
      </c>
      <c r="BP553" t="s">
        <v>1985</v>
      </c>
      <c r="BQ553">
        <v>0</v>
      </c>
      <c r="BS553" t="s">
        <v>1986</v>
      </c>
      <c r="BT553">
        <v>0</v>
      </c>
      <c r="BV553" t="s">
        <v>1987</v>
      </c>
      <c r="BW553">
        <v>0.01</v>
      </c>
      <c r="BY553" t="s">
        <v>1988</v>
      </c>
      <c r="BZ553">
        <v>0</v>
      </c>
      <c r="CB553" t="s">
        <v>1989</v>
      </c>
      <c r="CC553">
        <v>0</v>
      </c>
      <c r="CE553" t="s">
        <v>1990</v>
      </c>
      <c r="CF553">
        <v>0</v>
      </c>
      <c r="CH553" t="s">
        <v>1991</v>
      </c>
      <c r="CI553">
        <v>0</v>
      </c>
      <c r="CK553" t="s">
        <v>1992</v>
      </c>
      <c r="CL553">
        <v>0</v>
      </c>
      <c r="CN553" t="s">
        <v>1993</v>
      </c>
      <c r="CO553">
        <v>0</v>
      </c>
      <c r="CQ553" t="s">
        <v>1994</v>
      </c>
      <c r="CR553">
        <v>0.02</v>
      </c>
      <c r="CT553" t="s">
        <v>1995</v>
      </c>
      <c r="CU553">
        <v>0</v>
      </c>
      <c r="CW553" t="s">
        <v>1996</v>
      </c>
      <c r="CX553">
        <v>0.86</v>
      </c>
      <c r="CZ553" t="s">
        <v>1997</v>
      </c>
      <c r="DA553">
        <v>0</v>
      </c>
      <c r="DC553" t="s">
        <v>1998</v>
      </c>
      <c r="DD553">
        <v>0</v>
      </c>
      <c r="DF553" t="s">
        <v>1999</v>
      </c>
      <c r="DG553">
        <v>0</v>
      </c>
      <c r="DI553" t="s">
        <v>2000</v>
      </c>
      <c r="DJ553">
        <v>0</v>
      </c>
      <c r="DL553" t="s">
        <v>2001</v>
      </c>
      <c r="DM553">
        <v>0</v>
      </c>
      <c r="DN553" t="s">
        <v>2002</v>
      </c>
    </row>
    <row r="554" spans="1:118" x14ac:dyDescent="0.3">
      <c r="A554" s="3" t="str">
        <f>df3_hackedv2!B554</f>
        <v>('text', 'may i know red wine available currently')</v>
      </c>
      <c r="B554" s="3" t="str">
        <f>df3_hackedv2!D554</f>
        <v>('prediction', [('bookflight', 0.0), ('changeorder', 0.0), ('changeseatassignment', 0.0125), ('checkbalance', 0.0), ('checkclaimstatus', 0.065), ('checkoffereligibility', 0.02), ('checkserverstatus', 0.01), ('closeaccount', 0.0), ('disputecharge', 0.01), ('expensereport', 0.01), ('getboardingpass', 0.0), ('getinformationintent', 0.14), ('getpromotions', 0.0), ('getproofofinsurance', 0.005), ('getroutingnumber', 0.0), ('getseatinfo', 0.0175), ('orderbreakfastintent', 0.0), ('orderburgerintent', 0.03), ('orderchecks', 0.0), ('orderdessertintent', 0.0), ('orderdrinkintent', 0.31153846153846154), ('orderpizzaintent', 0.23846153846153847), ('ordersaladintent', 0.0), ('ordersideintent', 0.01), ('providereceipt', 0.0), ('replacecard', 0.0), ('reportbrokenphone', 0.0), ('reportbrokensoftware', 0.0), ('reportlostcard', 0.0), ('softwareupdate', 0.01), ('startorder', 0.01), ('startserviceintent', 0.0), ('stoporder', 0.0), ('transfermoney', 0.0), ('updateaddress', 0.01), ('upgradeserviceintent', 0.0), ('viewbillsintent', 0.09)])</v>
      </c>
      <c r="C554" s="1" t="str" cm="1">
        <f t="array" ref="C554">INDEX(G554:DL554,MATCH(D554,G554:DL554,0)-1)</f>
        <v xml:space="preserve"> ('orderdrinkintent'</v>
      </c>
      <c r="D554" s="1">
        <f t="shared" si="9"/>
        <v>0.31153846153846099</v>
      </c>
      <c r="E554" s="1" t="str">
        <f>df3_hackedv2!F554</f>
        <v>('annotation', 'orderdrinkintent')</v>
      </c>
      <c r="G554" t="s">
        <v>2583</v>
      </c>
      <c r="H554" s="5" t="s">
        <v>1965</v>
      </c>
      <c r="I554" s="5">
        <v>0</v>
      </c>
      <c r="K554" s="5" t="s">
        <v>1966</v>
      </c>
      <c r="L554" s="5">
        <v>0</v>
      </c>
      <c r="N554" s="5" t="s">
        <v>1967</v>
      </c>
      <c r="O554" s="5">
        <v>1.2500000000000001E-2</v>
      </c>
      <c r="Q554" s="5" t="s">
        <v>1968</v>
      </c>
      <c r="R554">
        <v>0</v>
      </c>
      <c r="T554" t="s">
        <v>1969</v>
      </c>
      <c r="U554">
        <v>6.5000000000000002E-2</v>
      </c>
      <c r="W554" t="s">
        <v>1970</v>
      </c>
      <c r="X554">
        <v>0.02</v>
      </c>
      <c r="Z554" t="s">
        <v>1971</v>
      </c>
      <c r="AA554">
        <v>0.01</v>
      </c>
      <c r="AC554" t="s">
        <v>1972</v>
      </c>
      <c r="AD554">
        <v>0</v>
      </c>
      <c r="AF554" t="s">
        <v>1973</v>
      </c>
      <c r="AG554">
        <v>0.01</v>
      </c>
      <c r="AI554" t="s">
        <v>1974</v>
      </c>
      <c r="AJ554">
        <v>0.01</v>
      </c>
      <c r="AL554" t="s">
        <v>1975</v>
      </c>
      <c r="AM554">
        <v>0</v>
      </c>
      <c r="AO554" t="s">
        <v>1976</v>
      </c>
      <c r="AP554">
        <v>0.14000000000000001</v>
      </c>
      <c r="AR554" t="s">
        <v>1977</v>
      </c>
      <c r="AS554">
        <v>0</v>
      </c>
      <c r="AU554" t="s">
        <v>1978</v>
      </c>
      <c r="AV554">
        <v>5.0000000000000001E-3</v>
      </c>
      <c r="AX554" t="s">
        <v>1979</v>
      </c>
      <c r="AY554">
        <v>0</v>
      </c>
      <c r="BA554" t="s">
        <v>1980</v>
      </c>
      <c r="BB554">
        <v>1.7500000000000002E-2</v>
      </c>
      <c r="BD554" t="s">
        <v>1981</v>
      </c>
      <c r="BE554">
        <v>0</v>
      </c>
      <c r="BG554" t="s">
        <v>1982</v>
      </c>
      <c r="BH554">
        <v>0.03</v>
      </c>
      <c r="BJ554" t="s">
        <v>1983</v>
      </c>
      <c r="BK554">
        <v>0</v>
      </c>
      <c r="BM554" t="s">
        <v>1984</v>
      </c>
      <c r="BN554">
        <v>0</v>
      </c>
      <c r="BP554" t="s">
        <v>1985</v>
      </c>
      <c r="BQ554">
        <v>0.31153846153846099</v>
      </c>
      <c r="BS554" t="s">
        <v>1986</v>
      </c>
      <c r="BT554">
        <v>0.238461538461538</v>
      </c>
      <c r="BV554" t="s">
        <v>1987</v>
      </c>
      <c r="BW554">
        <v>0</v>
      </c>
      <c r="BY554" t="s">
        <v>1988</v>
      </c>
      <c r="BZ554">
        <v>0.01</v>
      </c>
      <c r="CB554" t="s">
        <v>1989</v>
      </c>
      <c r="CC554">
        <v>0</v>
      </c>
      <c r="CE554" t="s">
        <v>1990</v>
      </c>
      <c r="CF554">
        <v>0</v>
      </c>
      <c r="CH554" t="s">
        <v>1991</v>
      </c>
      <c r="CI554">
        <v>0</v>
      </c>
      <c r="CK554" t="s">
        <v>1992</v>
      </c>
      <c r="CL554">
        <v>0</v>
      </c>
      <c r="CN554" t="s">
        <v>1993</v>
      </c>
      <c r="CO554">
        <v>0</v>
      </c>
      <c r="CQ554" t="s">
        <v>1994</v>
      </c>
      <c r="CR554">
        <v>0.01</v>
      </c>
      <c r="CT554" t="s">
        <v>1995</v>
      </c>
      <c r="CU554">
        <v>0.01</v>
      </c>
      <c r="CW554" t="s">
        <v>1996</v>
      </c>
      <c r="CX554">
        <v>0</v>
      </c>
      <c r="CZ554" t="s">
        <v>1997</v>
      </c>
      <c r="DA554">
        <v>0</v>
      </c>
      <c r="DC554" t="s">
        <v>1998</v>
      </c>
      <c r="DD554">
        <v>0</v>
      </c>
      <c r="DF554" t="s">
        <v>1999</v>
      </c>
      <c r="DG554">
        <v>0.01</v>
      </c>
      <c r="DI554" t="s">
        <v>2000</v>
      </c>
      <c r="DJ554">
        <v>0</v>
      </c>
      <c r="DL554" t="s">
        <v>2001</v>
      </c>
      <c r="DM554">
        <v>0.09</v>
      </c>
      <c r="DN554" t="s">
        <v>2002</v>
      </c>
    </row>
    <row r="555" spans="1:118" x14ac:dyDescent="0.3">
      <c r="A555" s="3" t="str">
        <f>df3_hackedv2!B555</f>
        <v>('text', 'hi id like to sign up for new service')</v>
      </c>
      <c r="B555" s="3" t="str">
        <f>df3_hackedv2!D555</f>
        <v>('prediction', [('bookflight', 0.0), ('changeorder', 0.0), ('changeseatassignment', 0.0), ('checkbalance', 0.01), ('checkclaimstatus', 0.01),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6), ('stoporder', 0.0), ('transfermoney', 0.0), ('updateaddress', 0.0), ('upgradeserviceintent', 0.0), ('viewbillsintent', 0.0)])</v>
      </c>
      <c r="C555" s="1" t="str" cm="1">
        <f t="array" ref="C555">INDEX(G555:DL555,MATCH(D555,G555:DL555,0)-1)</f>
        <v xml:space="preserve"> ('startserviceintent'</v>
      </c>
      <c r="D555" s="1">
        <f t="shared" si="9"/>
        <v>0.96</v>
      </c>
      <c r="E555" s="1" t="str">
        <f>df3_hackedv2!F555</f>
        <v>('annotation', 'startserviceintent')</v>
      </c>
      <c r="G555" t="s">
        <v>2583</v>
      </c>
      <c r="H555" s="5" t="s">
        <v>1965</v>
      </c>
      <c r="I555" s="5">
        <v>0</v>
      </c>
      <c r="K555" s="5" t="s">
        <v>1966</v>
      </c>
      <c r="L555" s="5">
        <v>0</v>
      </c>
      <c r="N555" s="5" t="s">
        <v>1967</v>
      </c>
      <c r="O555" s="5">
        <v>0</v>
      </c>
      <c r="Q555" s="5" t="s">
        <v>1968</v>
      </c>
      <c r="R555">
        <v>0.01</v>
      </c>
      <c r="T555" t="s">
        <v>1969</v>
      </c>
      <c r="U555">
        <v>0.01</v>
      </c>
      <c r="W555" t="s">
        <v>1970</v>
      </c>
      <c r="X555">
        <v>0</v>
      </c>
      <c r="Z555" t="s">
        <v>1971</v>
      </c>
      <c r="AA555">
        <v>0</v>
      </c>
      <c r="AC555" t="s">
        <v>1972</v>
      </c>
      <c r="AD555">
        <v>0</v>
      </c>
      <c r="AF555" t="s">
        <v>1973</v>
      </c>
      <c r="AG555">
        <v>0</v>
      </c>
      <c r="AI555" t="s">
        <v>1974</v>
      </c>
      <c r="AJ555">
        <v>0</v>
      </c>
      <c r="AL555" t="s">
        <v>1975</v>
      </c>
      <c r="AM555">
        <v>0.01</v>
      </c>
      <c r="AO555" t="s">
        <v>1976</v>
      </c>
      <c r="AP555">
        <v>0</v>
      </c>
      <c r="AR555" t="s">
        <v>1977</v>
      </c>
      <c r="AS555">
        <v>0</v>
      </c>
      <c r="AU555" t="s">
        <v>1978</v>
      </c>
      <c r="AV555">
        <v>0</v>
      </c>
      <c r="AX555" t="s">
        <v>1979</v>
      </c>
      <c r="AY555">
        <v>0</v>
      </c>
      <c r="BA555" t="s">
        <v>1980</v>
      </c>
      <c r="BB555">
        <v>0</v>
      </c>
      <c r="BD555" t="s">
        <v>1981</v>
      </c>
      <c r="BE555">
        <v>0</v>
      </c>
      <c r="BG555" t="s">
        <v>1982</v>
      </c>
      <c r="BH555">
        <v>0</v>
      </c>
      <c r="BJ555" t="s">
        <v>1983</v>
      </c>
      <c r="BK555">
        <v>0</v>
      </c>
      <c r="BM555" t="s">
        <v>1984</v>
      </c>
      <c r="BN555">
        <v>0</v>
      </c>
      <c r="BP555" t="s">
        <v>1985</v>
      </c>
      <c r="BQ555">
        <v>0</v>
      </c>
      <c r="BS555" t="s">
        <v>1986</v>
      </c>
      <c r="BT555">
        <v>0</v>
      </c>
      <c r="BV555" t="s">
        <v>1987</v>
      </c>
      <c r="BW555">
        <v>0</v>
      </c>
      <c r="BY555" t="s">
        <v>1988</v>
      </c>
      <c r="BZ555">
        <v>0</v>
      </c>
      <c r="CB555" t="s">
        <v>1989</v>
      </c>
      <c r="CC555">
        <v>0</v>
      </c>
      <c r="CE555" t="s">
        <v>1990</v>
      </c>
      <c r="CF555">
        <v>0</v>
      </c>
      <c r="CH555" t="s">
        <v>1991</v>
      </c>
      <c r="CI555">
        <v>0</v>
      </c>
      <c r="CK555" t="s">
        <v>1992</v>
      </c>
      <c r="CL555">
        <v>0</v>
      </c>
      <c r="CN555" t="s">
        <v>1993</v>
      </c>
      <c r="CO555">
        <v>0</v>
      </c>
      <c r="CQ555" t="s">
        <v>1994</v>
      </c>
      <c r="CR555">
        <v>0</v>
      </c>
      <c r="CT555" t="s">
        <v>1995</v>
      </c>
      <c r="CU555">
        <v>0.01</v>
      </c>
      <c r="CW555" t="s">
        <v>1996</v>
      </c>
      <c r="CX555">
        <v>0.96</v>
      </c>
      <c r="CZ555" t="s">
        <v>1997</v>
      </c>
      <c r="DA555">
        <v>0</v>
      </c>
      <c r="DC555" t="s">
        <v>1998</v>
      </c>
      <c r="DD555">
        <v>0</v>
      </c>
      <c r="DF555" t="s">
        <v>1999</v>
      </c>
      <c r="DG555">
        <v>0</v>
      </c>
      <c r="DI555" t="s">
        <v>2000</v>
      </c>
      <c r="DJ555">
        <v>0</v>
      </c>
      <c r="DL555" t="s">
        <v>2001</v>
      </c>
      <c r="DM555">
        <v>0</v>
      </c>
      <c r="DN555" t="s">
        <v>2002</v>
      </c>
    </row>
    <row r="556" spans="1:118" x14ac:dyDescent="0.3">
      <c r="A556" s="3" t="str">
        <f>df3_hackedv2!B556</f>
        <v>('text', 'i need k 18 seat')</v>
      </c>
      <c r="B556" s="3" t="str">
        <f>df3_hackedv2!D556</f>
        <v>('prediction', [('bookflight', 0.0), ('changeorder', 0.0), ('changeseatassignment', 0.5909921404682273), ('checkbalance', 0.0), ('checkclaimstatus', 0.0), ('checkoffereligibility', 0.0), ('checkserverstatus', 0.0), ('closeaccount', 0.0), ('disputecharge', 0.0), ('expensereport', 0.0), ('getboardingpass', 0.03), ('getinformationintent', 0.0), ('getpromotions', 0.0), ('getproofofinsurance', 0.0), ('getroutingnumber', 0.0), ('getseatinfo', 0.05900785953177258), ('orderbreakfastintent', 0.0), ('orderburgerintent', 0.01), ('orderchecks', 0.01), ('orderdessertintent', 0.0), ('orderdrinkintent', 0.1), ('orderpizzaintent', 0.09), ('ordersaladintent', 0.0), ('ordersideintent', 0.02), ('providereceipt', 0.0), ('replacecard', 0.0), ('reportbrokenphone', 0.0), ('reportbrokensoftware', 0.0), ('reportlostcard', 0.0), ('softwareupdate', 0.0), ('startorder', 0.05), ('startserviceintent', 0.02), ('stoporder', 0.0), ('transfermoney', 0.0), ('updateaddress', 0.0), ('upgradeserviceintent', 0.0), ('viewbillsintent', 0.02)])</v>
      </c>
      <c r="C556" s="1" t="str" cm="1">
        <f t="array" ref="C556">INDEX(G556:DL556,MATCH(D556,G556:DL556,0)-1)</f>
        <v xml:space="preserve"> ('changeseatassignment'</v>
      </c>
      <c r="D556" s="1">
        <f t="shared" si="9"/>
        <v>0.59099214046822701</v>
      </c>
      <c r="E556" s="1" t="str">
        <f>df3_hackedv2!F556</f>
        <v>('annotation', 'changeseatassignment')</v>
      </c>
      <c r="G556" t="s">
        <v>2583</v>
      </c>
      <c r="H556" s="5" t="s">
        <v>1965</v>
      </c>
      <c r="I556" s="5">
        <v>0</v>
      </c>
      <c r="K556" s="5" t="s">
        <v>1966</v>
      </c>
      <c r="L556" s="5">
        <v>0</v>
      </c>
      <c r="N556" s="5" t="s">
        <v>1967</v>
      </c>
      <c r="O556" s="5">
        <v>0.59099214046822701</v>
      </c>
      <c r="Q556" s="5" t="s">
        <v>1968</v>
      </c>
      <c r="R556">
        <v>0</v>
      </c>
      <c r="T556" t="s">
        <v>1969</v>
      </c>
      <c r="U556">
        <v>0</v>
      </c>
      <c r="W556" t="s">
        <v>1970</v>
      </c>
      <c r="X556">
        <v>0</v>
      </c>
      <c r="Z556" t="s">
        <v>1971</v>
      </c>
      <c r="AA556">
        <v>0</v>
      </c>
      <c r="AC556" t="s">
        <v>1972</v>
      </c>
      <c r="AD556">
        <v>0</v>
      </c>
      <c r="AF556" t="s">
        <v>1973</v>
      </c>
      <c r="AG556">
        <v>0</v>
      </c>
      <c r="AI556" t="s">
        <v>1974</v>
      </c>
      <c r="AJ556">
        <v>0</v>
      </c>
      <c r="AL556" t="s">
        <v>1975</v>
      </c>
      <c r="AM556">
        <v>0.03</v>
      </c>
      <c r="AO556" t="s">
        <v>1976</v>
      </c>
      <c r="AP556">
        <v>0</v>
      </c>
      <c r="AR556" t="s">
        <v>1977</v>
      </c>
      <c r="AS556">
        <v>0</v>
      </c>
      <c r="AU556" t="s">
        <v>1978</v>
      </c>
      <c r="AV556">
        <v>0</v>
      </c>
      <c r="AX556" t="s">
        <v>1979</v>
      </c>
      <c r="AY556">
        <v>0</v>
      </c>
      <c r="BA556" t="s">
        <v>1980</v>
      </c>
      <c r="BB556">
        <v>5.9007859531772497E-2</v>
      </c>
      <c r="BD556" t="s">
        <v>1981</v>
      </c>
      <c r="BE556">
        <v>0</v>
      </c>
      <c r="BG556" t="s">
        <v>1982</v>
      </c>
      <c r="BH556">
        <v>0.01</v>
      </c>
      <c r="BJ556" t="s">
        <v>1983</v>
      </c>
      <c r="BK556">
        <v>0.01</v>
      </c>
      <c r="BM556" t="s">
        <v>1984</v>
      </c>
      <c r="BN556">
        <v>0</v>
      </c>
      <c r="BP556" t="s">
        <v>1985</v>
      </c>
      <c r="BQ556">
        <v>0.1</v>
      </c>
      <c r="BS556" t="s">
        <v>1986</v>
      </c>
      <c r="BT556">
        <v>0.09</v>
      </c>
      <c r="BV556" t="s">
        <v>1987</v>
      </c>
      <c r="BW556">
        <v>0</v>
      </c>
      <c r="BY556" t="s">
        <v>1988</v>
      </c>
      <c r="BZ556">
        <v>0.02</v>
      </c>
      <c r="CB556" t="s">
        <v>1989</v>
      </c>
      <c r="CC556">
        <v>0</v>
      </c>
      <c r="CE556" t="s">
        <v>1990</v>
      </c>
      <c r="CF556">
        <v>0</v>
      </c>
      <c r="CH556" t="s">
        <v>1991</v>
      </c>
      <c r="CI556">
        <v>0</v>
      </c>
      <c r="CK556" t="s">
        <v>1992</v>
      </c>
      <c r="CL556">
        <v>0</v>
      </c>
      <c r="CN556" t="s">
        <v>1993</v>
      </c>
      <c r="CO556">
        <v>0</v>
      </c>
      <c r="CQ556" t="s">
        <v>1994</v>
      </c>
      <c r="CR556">
        <v>0</v>
      </c>
      <c r="CT556" t="s">
        <v>1995</v>
      </c>
      <c r="CU556">
        <v>0.05</v>
      </c>
      <c r="CW556" t="s">
        <v>1996</v>
      </c>
      <c r="CX556">
        <v>0.02</v>
      </c>
      <c r="CZ556" t="s">
        <v>1997</v>
      </c>
      <c r="DA556">
        <v>0</v>
      </c>
      <c r="DC556" t="s">
        <v>1998</v>
      </c>
      <c r="DD556">
        <v>0</v>
      </c>
      <c r="DF556" t="s">
        <v>1999</v>
      </c>
      <c r="DG556">
        <v>0</v>
      </c>
      <c r="DI556" t="s">
        <v>2000</v>
      </c>
      <c r="DJ556">
        <v>0</v>
      </c>
      <c r="DL556" t="s">
        <v>2001</v>
      </c>
      <c r="DM556">
        <v>0.02</v>
      </c>
      <c r="DN556" t="s">
        <v>2002</v>
      </c>
    </row>
    <row r="557" spans="1:118" x14ac:dyDescent="0.3">
      <c r="A557" s="3" t="str">
        <f>df3_hackedv2!B557</f>
        <v>('text', 'i want to claim my travel expenses')</v>
      </c>
      <c r="B557" s="3" t="str">
        <f>df3_hackedv2!D557</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57" s="1" t="str" cm="1">
        <f t="array" ref="C557">INDEX(G557:DL557,MATCH(D557,G557:DL557,0)-1)</f>
        <v xml:space="preserve"> ('expensereport'</v>
      </c>
      <c r="D557" s="1">
        <f t="shared" si="9"/>
        <v>1</v>
      </c>
      <c r="E557" s="1" t="str">
        <f>df3_hackedv2!F557</f>
        <v>('annotation', 'expensereport')</v>
      </c>
      <c r="G557" t="s">
        <v>2583</v>
      </c>
      <c r="H557" s="5" t="s">
        <v>1965</v>
      </c>
      <c r="I557" s="5">
        <v>0</v>
      </c>
      <c r="K557" s="5" t="s">
        <v>1966</v>
      </c>
      <c r="L557" s="5">
        <v>0</v>
      </c>
      <c r="N557" s="5" t="s">
        <v>1967</v>
      </c>
      <c r="O557" s="5">
        <v>0</v>
      </c>
      <c r="Q557" s="5" t="s">
        <v>1968</v>
      </c>
      <c r="R557">
        <v>0</v>
      </c>
      <c r="T557" t="s">
        <v>1969</v>
      </c>
      <c r="U557">
        <v>0</v>
      </c>
      <c r="W557" t="s">
        <v>1970</v>
      </c>
      <c r="X557">
        <v>0</v>
      </c>
      <c r="Z557" t="s">
        <v>1971</v>
      </c>
      <c r="AA557">
        <v>0</v>
      </c>
      <c r="AC557" t="s">
        <v>1972</v>
      </c>
      <c r="AD557">
        <v>0</v>
      </c>
      <c r="AF557" t="s">
        <v>1973</v>
      </c>
      <c r="AG557">
        <v>0</v>
      </c>
      <c r="AI557" t="s">
        <v>1974</v>
      </c>
      <c r="AJ557">
        <v>1</v>
      </c>
      <c r="AL557" t="s">
        <v>1975</v>
      </c>
      <c r="AM557">
        <v>0</v>
      </c>
      <c r="AO557" t="s">
        <v>1976</v>
      </c>
      <c r="AP557">
        <v>0</v>
      </c>
      <c r="AR557" t="s">
        <v>1977</v>
      </c>
      <c r="AS557">
        <v>0</v>
      </c>
      <c r="AU557" t="s">
        <v>1978</v>
      </c>
      <c r="AV557">
        <v>0</v>
      </c>
      <c r="AX557" t="s">
        <v>1979</v>
      </c>
      <c r="AY557">
        <v>0</v>
      </c>
      <c r="BA557" t="s">
        <v>1980</v>
      </c>
      <c r="BB557">
        <v>0</v>
      </c>
      <c r="BD557" t="s">
        <v>1981</v>
      </c>
      <c r="BE557">
        <v>0</v>
      </c>
      <c r="BG557" t="s">
        <v>1982</v>
      </c>
      <c r="BH557">
        <v>0</v>
      </c>
      <c r="BJ557" t="s">
        <v>1983</v>
      </c>
      <c r="BK557">
        <v>0</v>
      </c>
      <c r="BM557" t="s">
        <v>1984</v>
      </c>
      <c r="BN557">
        <v>0</v>
      </c>
      <c r="BP557" t="s">
        <v>1985</v>
      </c>
      <c r="BQ557">
        <v>0</v>
      </c>
      <c r="BS557" t="s">
        <v>1986</v>
      </c>
      <c r="BT557">
        <v>0</v>
      </c>
      <c r="BV557" t="s">
        <v>1987</v>
      </c>
      <c r="BW557">
        <v>0</v>
      </c>
      <c r="BY557" t="s">
        <v>1988</v>
      </c>
      <c r="BZ557">
        <v>0</v>
      </c>
      <c r="CB557" t="s">
        <v>1989</v>
      </c>
      <c r="CC557">
        <v>0</v>
      </c>
      <c r="CE557" t="s">
        <v>1990</v>
      </c>
      <c r="CF557">
        <v>0</v>
      </c>
      <c r="CH557" t="s">
        <v>1991</v>
      </c>
      <c r="CI557">
        <v>0</v>
      </c>
      <c r="CK557" t="s">
        <v>1992</v>
      </c>
      <c r="CL557">
        <v>0</v>
      </c>
      <c r="CN557" t="s">
        <v>1993</v>
      </c>
      <c r="CO557">
        <v>0</v>
      </c>
      <c r="CQ557" t="s">
        <v>1994</v>
      </c>
      <c r="CR557">
        <v>0</v>
      </c>
      <c r="CT557" t="s">
        <v>1995</v>
      </c>
      <c r="CU557">
        <v>0</v>
      </c>
      <c r="CW557" t="s">
        <v>1996</v>
      </c>
      <c r="CX557">
        <v>0</v>
      </c>
      <c r="CZ557" t="s">
        <v>1997</v>
      </c>
      <c r="DA557">
        <v>0</v>
      </c>
      <c r="DC557" t="s">
        <v>1998</v>
      </c>
      <c r="DD557">
        <v>0</v>
      </c>
      <c r="DF557" t="s">
        <v>1999</v>
      </c>
      <c r="DG557">
        <v>0</v>
      </c>
      <c r="DI557" t="s">
        <v>2000</v>
      </c>
      <c r="DJ557">
        <v>0</v>
      </c>
      <c r="DL557" t="s">
        <v>2001</v>
      </c>
      <c r="DM557">
        <v>0</v>
      </c>
      <c r="DN557" t="s">
        <v>2002</v>
      </c>
    </row>
    <row r="558" spans="1:118" x14ac:dyDescent="0.3">
      <c r="A558" s="3" t="str">
        <f>df3_hackedv2!B558</f>
        <v>('text', 'boarding pass to be sent to your email address or phone number')</v>
      </c>
      <c r="B558" s="3" t="str">
        <f>df3_hackedv2!D558</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58" s="1" t="str" cm="1">
        <f t="array" ref="C558">INDEX(G558:DL558,MATCH(D558,G558:DL558,0)-1)</f>
        <v xml:space="preserve"> ('getboardingpass'</v>
      </c>
      <c r="D558" s="1">
        <f t="shared" si="9"/>
        <v>1</v>
      </c>
      <c r="E558" s="1" t="str">
        <f>df3_hackedv2!F558</f>
        <v>('annotation', 'getboardingpass')</v>
      </c>
      <c r="G558" t="s">
        <v>2583</v>
      </c>
      <c r="H558" s="5" t="s">
        <v>1965</v>
      </c>
      <c r="I558" s="5">
        <v>0</v>
      </c>
      <c r="K558" s="5" t="s">
        <v>1966</v>
      </c>
      <c r="L558" s="5">
        <v>0</v>
      </c>
      <c r="N558" s="5" t="s">
        <v>1967</v>
      </c>
      <c r="O558" s="5">
        <v>0</v>
      </c>
      <c r="Q558" s="5" t="s">
        <v>1968</v>
      </c>
      <c r="R558">
        <v>0</v>
      </c>
      <c r="T558" t="s">
        <v>1969</v>
      </c>
      <c r="U558">
        <v>0</v>
      </c>
      <c r="W558" t="s">
        <v>1970</v>
      </c>
      <c r="X558">
        <v>0</v>
      </c>
      <c r="Z558" t="s">
        <v>1971</v>
      </c>
      <c r="AA558">
        <v>0</v>
      </c>
      <c r="AC558" t="s">
        <v>1972</v>
      </c>
      <c r="AD558">
        <v>0</v>
      </c>
      <c r="AF558" t="s">
        <v>1973</v>
      </c>
      <c r="AG558">
        <v>0</v>
      </c>
      <c r="AI558" t="s">
        <v>1974</v>
      </c>
      <c r="AJ558">
        <v>0</v>
      </c>
      <c r="AL558" t="s">
        <v>1975</v>
      </c>
      <c r="AM558">
        <v>1</v>
      </c>
      <c r="AO558" t="s">
        <v>1976</v>
      </c>
      <c r="AP558">
        <v>0</v>
      </c>
      <c r="AR558" t="s">
        <v>1977</v>
      </c>
      <c r="AS558">
        <v>0</v>
      </c>
      <c r="AU558" t="s">
        <v>1978</v>
      </c>
      <c r="AV558">
        <v>0</v>
      </c>
      <c r="AX558" t="s">
        <v>1979</v>
      </c>
      <c r="AY558">
        <v>0</v>
      </c>
      <c r="BA558" t="s">
        <v>1980</v>
      </c>
      <c r="BB558">
        <v>0</v>
      </c>
      <c r="BD558" t="s">
        <v>1981</v>
      </c>
      <c r="BE558">
        <v>0</v>
      </c>
      <c r="BG558" t="s">
        <v>1982</v>
      </c>
      <c r="BH558">
        <v>0</v>
      </c>
      <c r="BJ558" t="s">
        <v>1983</v>
      </c>
      <c r="BK558">
        <v>0</v>
      </c>
      <c r="BM558" t="s">
        <v>1984</v>
      </c>
      <c r="BN558">
        <v>0</v>
      </c>
      <c r="BP558" t="s">
        <v>1985</v>
      </c>
      <c r="BQ558">
        <v>0</v>
      </c>
      <c r="BS558" t="s">
        <v>1986</v>
      </c>
      <c r="BT558">
        <v>0</v>
      </c>
      <c r="BV558" t="s">
        <v>1987</v>
      </c>
      <c r="BW558">
        <v>0</v>
      </c>
      <c r="BY558" t="s">
        <v>1988</v>
      </c>
      <c r="BZ558">
        <v>0</v>
      </c>
      <c r="CB558" t="s">
        <v>1989</v>
      </c>
      <c r="CC558">
        <v>0</v>
      </c>
      <c r="CE558" t="s">
        <v>1990</v>
      </c>
      <c r="CF558">
        <v>0</v>
      </c>
      <c r="CH558" t="s">
        <v>1991</v>
      </c>
      <c r="CI558">
        <v>0</v>
      </c>
      <c r="CK558" t="s">
        <v>1992</v>
      </c>
      <c r="CL558">
        <v>0</v>
      </c>
      <c r="CN558" t="s">
        <v>1993</v>
      </c>
      <c r="CO558">
        <v>0</v>
      </c>
      <c r="CQ558" t="s">
        <v>1994</v>
      </c>
      <c r="CR558">
        <v>0</v>
      </c>
      <c r="CT558" t="s">
        <v>1995</v>
      </c>
      <c r="CU558">
        <v>0</v>
      </c>
      <c r="CW558" t="s">
        <v>1996</v>
      </c>
      <c r="CX558">
        <v>0</v>
      </c>
      <c r="CZ558" t="s">
        <v>1997</v>
      </c>
      <c r="DA558">
        <v>0</v>
      </c>
      <c r="DC558" t="s">
        <v>1998</v>
      </c>
      <c r="DD558">
        <v>0</v>
      </c>
      <c r="DF558" t="s">
        <v>1999</v>
      </c>
      <c r="DG558">
        <v>0</v>
      </c>
      <c r="DI558" t="s">
        <v>2000</v>
      </c>
      <c r="DJ558">
        <v>0</v>
      </c>
      <c r="DL558" t="s">
        <v>2001</v>
      </c>
      <c r="DM558">
        <v>0</v>
      </c>
      <c r="DN558" t="s">
        <v>2002</v>
      </c>
    </row>
    <row r="559" spans="1:118" x14ac:dyDescent="0.3">
      <c r="A559" s="3" t="str">
        <f>df3_hackedv2!B559</f>
        <v>('text', 'i want new cable service')</v>
      </c>
      <c r="B559" s="3" t="str">
        <f>df3_hackedv2!D55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559" s="1" t="str" cm="1">
        <f t="array" ref="C559">INDEX(G559:DL559,MATCH(D559,G559:DL559,0)-1)</f>
        <v xml:space="preserve"> ('startserviceintent'</v>
      </c>
      <c r="D559" s="1">
        <f t="shared" si="9"/>
        <v>1</v>
      </c>
      <c r="E559" s="1" t="str">
        <f>df3_hackedv2!F559</f>
        <v>('annotation', 'startserviceintent')</v>
      </c>
      <c r="G559" t="s">
        <v>2583</v>
      </c>
      <c r="H559" s="5" t="s">
        <v>1965</v>
      </c>
      <c r="I559" s="5">
        <v>0</v>
      </c>
      <c r="K559" s="5" t="s">
        <v>1966</v>
      </c>
      <c r="L559" s="5">
        <v>0</v>
      </c>
      <c r="N559" s="5" t="s">
        <v>1967</v>
      </c>
      <c r="O559" s="5">
        <v>0</v>
      </c>
      <c r="Q559" s="5" t="s">
        <v>1968</v>
      </c>
      <c r="R559">
        <v>0</v>
      </c>
      <c r="T559" t="s">
        <v>1969</v>
      </c>
      <c r="U559">
        <v>0</v>
      </c>
      <c r="W559" t="s">
        <v>1970</v>
      </c>
      <c r="X559">
        <v>0</v>
      </c>
      <c r="Z559" t="s">
        <v>1971</v>
      </c>
      <c r="AA559">
        <v>0</v>
      </c>
      <c r="AC559" t="s">
        <v>1972</v>
      </c>
      <c r="AD559">
        <v>0</v>
      </c>
      <c r="AF559" t="s">
        <v>1973</v>
      </c>
      <c r="AG559">
        <v>0</v>
      </c>
      <c r="AI559" t="s">
        <v>1974</v>
      </c>
      <c r="AJ559">
        <v>0</v>
      </c>
      <c r="AL559" t="s">
        <v>1975</v>
      </c>
      <c r="AM559">
        <v>0</v>
      </c>
      <c r="AO559" t="s">
        <v>1976</v>
      </c>
      <c r="AP559">
        <v>0</v>
      </c>
      <c r="AR559" t="s">
        <v>1977</v>
      </c>
      <c r="AS559">
        <v>0</v>
      </c>
      <c r="AU559" t="s">
        <v>1978</v>
      </c>
      <c r="AV559">
        <v>0</v>
      </c>
      <c r="AX559" t="s">
        <v>1979</v>
      </c>
      <c r="AY559">
        <v>0</v>
      </c>
      <c r="BA559" t="s">
        <v>1980</v>
      </c>
      <c r="BB559">
        <v>0</v>
      </c>
      <c r="BD559" t="s">
        <v>1981</v>
      </c>
      <c r="BE559">
        <v>0</v>
      </c>
      <c r="BG559" t="s">
        <v>1982</v>
      </c>
      <c r="BH559">
        <v>0</v>
      </c>
      <c r="BJ559" t="s">
        <v>1983</v>
      </c>
      <c r="BK559">
        <v>0</v>
      </c>
      <c r="BM559" t="s">
        <v>1984</v>
      </c>
      <c r="BN559">
        <v>0</v>
      </c>
      <c r="BP559" t="s">
        <v>1985</v>
      </c>
      <c r="BQ559">
        <v>0</v>
      </c>
      <c r="BS559" t="s">
        <v>1986</v>
      </c>
      <c r="BT559">
        <v>0</v>
      </c>
      <c r="BV559" t="s">
        <v>1987</v>
      </c>
      <c r="BW559">
        <v>0</v>
      </c>
      <c r="BY559" t="s">
        <v>1988</v>
      </c>
      <c r="BZ559">
        <v>0</v>
      </c>
      <c r="CB559" t="s">
        <v>1989</v>
      </c>
      <c r="CC559">
        <v>0</v>
      </c>
      <c r="CE559" t="s">
        <v>1990</v>
      </c>
      <c r="CF559">
        <v>0</v>
      </c>
      <c r="CH559" t="s">
        <v>1991</v>
      </c>
      <c r="CI559">
        <v>0</v>
      </c>
      <c r="CK559" t="s">
        <v>1992</v>
      </c>
      <c r="CL559">
        <v>0</v>
      </c>
      <c r="CN559" t="s">
        <v>1993</v>
      </c>
      <c r="CO559">
        <v>0</v>
      </c>
      <c r="CQ559" t="s">
        <v>1994</v>
      </c>
      <c r="CR559">
        <v>0</v>
      </c>
      <c r="CT559" t="s">
        <v>1995</v>
      </c>
      <c r="CU559">
        <v>0</v>
      </c>
      <c r="CW559" t="s">
        <v>1996</v>
      </c>
      <c r="CX559">
        <v>1</v>
      </c>
      <c r="CZ559" t="s">
        <v>1997</v>
      </c>
      <c r="DA559">
        <v>0</v>
      </c>
      <c r="DC559" t="s">
        <v>1998</v>
      </c>
      <c r="DD559">
        <v>0</v>
      </c>
      <c r="DF559" t="s">
        <v>1999</v>
      </c>
      <c r="DG559">
        <v>0</v>
      </c>
      <c r="DI559" t="s">
        <v>2000</v>
      </c>
      <c r="DJ559">
        <v>0</v>
      </c>
      <c r="DL559" t="s">
        <v>2001</v>
      </c>
      <c r="DM559">
        <v>0</v>
      </c>
      <c r="DN559" t="s">
        <v>2002</v>
      </c>
    </row>
    <row r="560" spans="1:118" x14ac:dyDescent="0.3">
      <c r="A560" s="3" t="str">
        <f>df3_hackedv2!B560</f>
        <v>('text', 'i want to new cable')</v>
      </c>
      <c r="B560" s="3" t="str">
        <f>df3_hackedv2!D5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560" s="1" t="str" cm="1">
        <f t="array" ref="C560">INDEX(G560:DL560,MATCH(D560,G560:DL560,0)-1)</f>
        <v xml:space="preserve"> ('startserviceintent'</v>
      </c>
      <c r="D560" s="1">
        <f t="shared" si="9"/>
        <v>1</v>
      </c>
      <c r="E560" s="1" t="str">
        <f>df3_hackedv2!F560</f>
        <v>('annotation', 'startserviceintent')</v>
      </c>
      <c r="G560" t="s">
        <v>2583</v>
      </c>
      <c r="H560" s="5" t="s">
        <v>1965</v>
      </c>
      <c r="I560" s="5">
        <v>0</v>
      </c>
      <c r="K560" s="5" t="s">
        <v>1966</v>
      </c>
      <c r="L560" s="5">
        <v>0</v>
      </c>
      <c r="N560" s="5" t="s">
        <v>1967</v>
      </c>
      <c r="O560" s="5">
        <v>0</v>
      </c>
      <c r="Q560" s="5" t="s">
        <v>1968</v>
      </c>
      <c r="R560">
        <v>0</v>
      </c>
      <c r="T560" t="s">
        <v>1969</v>
      </c>
      <c r="U560">
        <v>0</v>
      </c>
      <c r="W560" t="s">
        <v>1970</v>
      </c>
      <c r="X560">
        <v>0</v>
      </c>
      <c r="Z560" t="s">
        <v>1971</v>
      </c>
      <c r="AA560">
        <v>0</v>
      </c>
      <c r="AC560" t="s">
        <v>1972</v>
      </c>
      <c r="AD560">
        <v>0</v>
      </c>
      <c r="AF560" t="s">
        <v>1973</v>
      </c>
      <c r="AG560">
        <v>0</v>
      </c>
      <c r="AI560" t="s">
        <v>1974</v>
      </c>
      <c r="AJ560">
        <v>0</v>
      </c>
      <c r="AL560" t="s">
        <v>1975</v>
      </c>
      <c r="AM560">
        <v>0</v>
      </c>
      <c r="AO560" t="s">
        <v>1976</v>
      </c>
      <c r="AP560">
        <v>0</v>
      </c>
      <c r="AR560" t="s">
        <v>1977</v>
      </c>
      <c r="AS560">
        <v>0</v>
      </c>
      <c r="AU560" t="s">
        <v>1978</v>
      </c>
      <c r="AV560">
        <v>0</v>
      </c>
      <c r="AX560" t="s">
        <v>1979</v>
      </c>
      <c r="AY560">
        <v>0</v>
      </c>
      <c r="BA560" t="s">
        <v>1980</v>
      </c>
      <c r="BB560">
        <v>0</v>
      </c>
      <c r="BD560" t="s">
        <v>1981</v>
      </c>
      <c r="BE560">
        <v>0</v>
      </c>
      <c r="BG560" t="s">
        <v>1982</v>
      </c>
      <c r="BH560">
        <v>0</v>
      </c>
      <c r="BJ560" t="s">
        <v>1983</v>
      </c>
      <c r="BK560">
        <v>0</v>
      </c>
      <c r="BM560" t="s">
        <v>1984</v>
      </c>
      <c r="BN560">
        <v>0</v>
      </c>
      <c r="BP560" t="s">
        <v>1985</v>
      </c>
      <c r="BQ560">
        <v>0</v>
      </c>
      <c r="BS560" t="s">
        <v>1986</v>
      </c>
      <c r="BT560">
        <v>0</v>
      </c>
      <c r="BV560" t="s">
        <v>1987</v>
      </c>
      <c r="BW560">
        <v>0</v>
      </c>
      <c r="BY560" t="s">
        <v>1988</v>
      </c>
      <c r="BZ560">
        <v>0</v>
      </c>
      <c r="CB560" t="s">
        <v>1989</v>
      </c>
      <c r="CC560">
        <v>0</v>
      </c>
      <c r="CE560" t="s">
        <v>1990</v>
      </c>
      <c r="CF560">
        <v>0</v>
      </c>
      <c r="CH560" t="s">
        <v>1991</v>
      </c>
      <c r="CI560">
        <v>0</v>
      </c>
      <c r="CK560" t="s">
        <v>1992</v>
      </c>
      <c r="CL560">
        <v>0</v>
      </c>
      <c r="CN560" t="s">
        <v>1993</v>
      </c>
      <c r="CO560">
        <v>0</v>
      </c>
      <c r="CQ560" t="s">
        <v>1994</v>
      </c>
      <c r="CR560">
        <v>0</v>
      </c>
      <c r="CT560" t="s">
        <v>1995</v>
      </c>
      <c r="CU560">
        <v>0</v>
      </c>
      <c r="CW560" t="s">
        <v>1996</v>
      </c>
      <c r="CX560">
        <v>1</v>
      </c>
      <c r="CZ560" t="s">
        <v>1997</v>
      </c>
      <c r="DA560">
        <v>0</v>
      </c>
      <c r="DC560" t="s">
        <v>1998</v>
      </c>
      <c r="DD560">
        <v>0</v>
      </c>
      <c r="DF560" t="s">
        <v>1999</v>
      </c>
      <c r="DG560">
        <v>0</v>
      </c>
      <c r="DI560" t="s">
        <v>2000</v>
      </c>
      <c r="DJ560">
        <v>0</v>
      </c>
      <c r="DL560" t="s">
        <v>2001</v>
      </c>
      <c r="DM560">
        <v>0</v>
      </c>
      <c r="DN560" t="s">
        <v>2002</v>
      </c>
    </row>
    <row r="561" spans="1:118" x14ac:dyDescent="0.3">
      <c r="A561" s="3" t="str">
        <f>df3_hackedv2!B561</f>
        <v>('text', 'i need a proof of insurance for my car')</v>
      </c>
      <c r="B561" s="3" t="str">
        <f>df3_hackedv2!D56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61" s="1" t="str" cm="1">
        <f t="array" ref="C561">INDEX(G561:DL561,MATCH(D561,G561:DL561,0)-1)</f>
        <v xml:space="preserve"> ('getproofofinsurance'</v>
      </c>
      <c r="D561" s="1">
        <f t="shared" si="9"/>
        <v>1</v>
      </c>
      <c r="E561" s="1" t="str">
        <f>df3_hackedv2!F561</f>
        <v>('annotation', 'getproofofinsurance')</v>
      </c>
      <c r="G561" t="s">
        <v>2583</v>
      </c>
      <c r="H561" s="5" t="s">
        <v>1965</v>
      </c>
      <c r="I561" s="5">
        <v>0</v>
      </c>
      <c r="K561" s="5" t="s">
        <v>1966</v>
      </c>
      <c r="L561" s="5">
        <v>0</v>
      </c>
      <c r="N561" s="5" t="s">
        <v>1967</v>
      </c>
      <c r="O561" s="5">
        <v>0</v>
      </c>
      <c r="Q561" s="5" t="s">
        <v>1968</v>
      </c>
      <c r="R561">
        <v>0</v>
      </c>
      <c r="T561" t="s">
        <v>1969</v>
      </c>
      <c r="U561">
        <v>0</v>
      </c>
      <c r="W561" t="s">
        <v>1970</v>
      </c>
      <c r="X561">
        <v>0</v>
      </c>
      <c r="Z561" t="s">
        <v>1971</v>
      </c>
      <c r="AA561">
        <v>0</v>
      </c>
      <c r="AC561" t="s">
        <v>1972</v>
      </c>
      <c r="AD561">
        <v>0</v>
      </c>
      <c r="AF561" t="s">
        <v>1973</v>
      </c>
      <c r="AG561">
        <v>0</v>
      </c>
      <c r="AI561" t="s">
        <v>1974</v>
      </c>
      <c r="AJ561">
        <v>0</v>
      </c>
      <c r="AL561" t="s">
        <v>1975</v>
      </c>
      <c r="AM561">
        <v>0</v>
      </c>
      <c r="AO561" t="s">
        <v>1976</v>
      </c>
      <c r="AP561">
        <v>0</v>
      </c>
      <c r="AR561" t="s">
        <v>1977</v>
      </c>
      <c r="AS561">
        <v>0</v>
      </c>
      <c r="AU561" t="s">
        <v>1978</v>
      </c>
      <c r="AV561">
        <v>1</v>
      </c>
      <c r="AX561" t="s">
        <v>1979</v>
      </c>
      <c r="AY561">
        <v>0</v>
      </c>
      <c r="BA561" t="s">
        <v>1980</v>
      </c>
      <c r="BB561">
        <v>0</v>
      </c>
      <c r="BD561" t="s">
        <v>1981</v>
      </c>
      <c r="BE561">
        <v>0</v>
      </c>
      <c r="BG561" t="s">
        <v>1982</v>
      </c>
      <c r="BH561">
        <v>0</v>
      </c>
      <c r="BJ561" t="s">
        <v>1983</v>
      </c>
      <c r="BK561">
        <v>0</v>
      </c>
      <c r="BM561" t="s">
        <v>1984</v>
      </c>
      <c r="BN561">
        <v>0</v>
      </c>
      <c r="BP561" t="s">
        <v>1985</v>
      </c>
      <c r="BQ561">
        <v>0</v>
      </c>
      <c r="BS561" t="s">
        <v>1986</v>
      </c>
      <c r="BT561">
        <v>0</v>
      </c>
      <c r="BV561" t="s">
        <v>1987</v>
      </c>
      <c r="BW561">
        <v>0</v>
      </c>
      <c r="BY561" t="s">
        <v>1988</v>
      </c>
      <c r="BZ561">
        <v>0</v>
      </c>
      <c r="CB561" t="s">
        <v>1989</v>
      </c>
      <c r="CC561">
        <v>0</v>
      </c>
      <c r="CE561" t="s">
        <v>1990</v>
      </c>
      <c r="CF561">
        <v>0</v>
      </c>
      <c r="CH561" t="s">
        <v>1991</v>
      </c>
      <c r="CI561">
        <v>0</v>
      </c>
      <c r="CK561" t="s">
        <v>1992</v>
      </c>
      <c r="CL561">
        <v>0</v>
      </c>
      <c r="CN561" t="s">
        <v>1993</v>
      </c>
      <c r="CO561">
        <v>0</v>
      </c>
      <c r="CQ561" t="s">
        <v>1994</v>
      </c>
      <c r="CR561">
        <v>0</v>
      </c>
      <c r="CT561" t="s">
        <v>1995</v>
      </c>
      <c r="CU561">
        <v>0</v>
      </c>
      <c r="CW561" t="s">
        <v>1996</v>
      </c>
      <c r="CX561">
        <v>0</v>
      </c>
      <c r="CZ561" t="s">
        <v>1997</v>
      </c>
      <c r="DA561">
        <v>0</v>
      </c>
      <c r="DC561" t="s">
        <v>1998</v>
      </c>
      <c r="DD561">
        <v>0</v>
      </c>
      <c r="DF561" t="s">
        <v>1999</v>
      </c>
      <c r="DG561">
        <v>0</v>
      </c>
      <c r="DI561" t="s">
        <v>2000</v>
      </c>
      <c r="DJ561">
        <v>0</v>
      </c>
      <c r="DL561" t="s">
        <v>2001</v>
      </c>
      <c r="DM561">
        <v>0</v>
      </c>
      <c r="DN561" t="s">
        <v>2002</v>
      </c>
    </row>
    <row r="562" spans="1:118" x14ac:dyDescent="0.3">
      <c r="A562" s="3" t="str">
        <f>df3_hackedv2!B562</f>
        <v>('text', 'i need a proof of insurance of my car')</v>
      </c>
      <c r="B562" s="3" t="str">
        <f>df3_hackedv2!D56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62" s="1" t="str" cm="1">
        <f t="array" ref="C562">INDEX(G562:DL562,MATCH(D562,G562:DL562,0)-1)</f>
        <v xml:space="preserve"> ('getproofofinsurance'</v>
      </c>
      <c r="D562" s="1">
        <f t="shared" si="9"/>
        <v>1</v>
      </c>
      <c r="E562" s="1" t="str">
        <f>df3_hackedv2!F562</f>
        <v>('annotation', 'getproofofinsurance')</v>
      </c>
      <c r="G562" t="s">
        <v>2583</v>
      </c>
      <c r="H562" s="5" t="s">
        <v>1965</v>
      </c>
      <c r="I562" s="5">
        <v>0</v>
      </c>
      <c r="K562" s="5" t="s">
        <v>1966</v>
      </c>
      <c r="L562" s="5">
        <v>0</v>
      </c>
      <c r="N562" s="5" t="s">
        <v>1967</v>
      </c>
      <c r="O562" s="5">
        <v>0</v>
      </c>
      <c r="Q562" s="5" t="s">
        <v>1968</v>
      </c>
      <c r="R562">
        <v>0</v>
      </c>
      <c r="T562" t="s">
        <v>1969</v>
      </c>
      <c r="U562">
        <v>0</v>
      </c>
      <c r="W562" t="s">
        <v>1970</v>
      </c>
      <c r="X562">
        <v>0</v>
      </c>
      <c r="Z562" t="s">
        <v>1971</v>
      </c>
      <c r="AA562">
        <v>0</v>
      </c>
      <c r="AC562" t="s">
        <v>1972</v>
      </c>
      <c r="AD562">
        <v>0</v>
      </c>
      <c r="AF562" t="s">
        <v>1973</v>
      </c>
      <c r="AG562">
        <v>0</v>
      </c>
      <c r="AI562" t="s">
        <v>1974</v>
      </c>
      <c r="AJ562">
        <v>0</v>
      </c>
      <c r="AL562" t="s">
        <v>1975</v>
      </c>
      <c r="AM562">
        <v>0</v>
      </c>
      <c r="AO562" t="s">
        <v>1976</v>
      </c>
      <c r="AP562">
        <v>0</v>
      </c>
      <c r="AR562" t="s">
        <v>1977</v>
      </c>
      <c r="AS562">
        <v>0</v>
      </c>
      <c r="AU562" t="s">
        <v>1978</v>
      </c>
      <c r="AV562">
        <v>1</v>
      </c>
      <c r="AX562" t="s">
        <v>1979</v>
      </c>
      <c r="AY562">
        <v>0</v>
      </c>
      <c r="BA562" t="s">
        <v>1980</v>
      </c>
      <c r="BB562">
        <v>0</v>
      </c>
      <c r="BD562" t="s">
        <v>1981</v>
      </c>
      <c r="BE562">
        <v>0</v>
      </c>
      <c r="BG562" t="s">
        <v>1982</v>
      </c>
      <c r="BH562">
        <v>0</v>
      </c>
      <c r="BJ562" t="s">
        <v>1983</v>
      </c>
      <c r="BK562">
        <v>0</v>
      </c>
      <c r="BM562" t="s">
        <v>1984</v>
      </c>
      <c r="BN562">
        <v>0</v>
      </c>
      <c r="BP562" t="s">
        <v>1985</v>
      </c>
      <c r="BQ562">
        <v>0</v>
      </c>
      <c r="BS562" t="s">
        <v>1986</v>
      </c>
      <c r="BT562">
        <v>0</v>
      </c>
      <c r="BV562" t="s">
        <v>1987</v>
      </c>
      <c r="BW562">
        <v>0</v>
      </c>
      <c r="BY562" t="s">
        <v>1988</v>
      </c>
      <c r="BZ562">
        <v>0</v>
      </c>
      <c r="CB562" t="s">
        <v>1989</v>
      </c>
      <c r="CC562">
        <v>0</v>
      </c>
      <c r="CE562" t="s">
        <v>1990</v>
      </c>
      <c r="CF562">
        <v>0</v>
      </c>
      <c r="CH562" t="s">
        <v>1991</v>
      </c>
      <c r="CI562">
        <v>0</v>
      </c>
      <c r="CK562" t="s">
        <v>1992</v>
      </c>
      <c r="CL562">
        <v>0</v>
      </c>
      <c r="CN562" t="s">
        <v>1993</v>
      </c>
      <c r="CO562">
        <v>0</v>
      </c>
      <c r="CQ562" t="s">
        <v>1994</v>
      </c>
      <c r="CR562">
        <v>0</v>
      </c>
      <c r="CT562" t="s">
        <v>1995</v>
      </c>
      <c r="CU562">
        <v>0</v>
      </c>
      <c r="CW562" t="s">
        <v>1996</v>
      </c>
      <c r="CX562">
        <v>0</v>
      </c>
      <c r="CZ562" t="s">
        <v>1997</v>
      </c>
      <c r="DA562">
        <v>0</v>
      </c>
      <c r="DC562" t="s">
        <v>1998</v>
      </c>
      <c r="DD562">
        <v>0</v>
      </c>
      <c r="DF562" t="s">
        <v>1999</v>
      </c>
      <c r="DG562">
        <v>0</v>
      </c>
      <c r="DI562" t="s">
        <v>2000</v>
      </c>
      <c r="DJ562">
        <v>0</v>
      </c>
      <c r="DL562" t="s">
        <v>2001</v>
      </c>
      <c r="DM562">
        <v>0</v>
      </c>
      <c r="DN562" t="s">
        <v>2002</v>
      </c>
    </row>
    <row r="563" spans="1:118" x14ac:dyDescent="0.3">
      <c r="A563" s="3" t="str">
        <f>df3_hackedv2!B563</f>
        <v>('text', 'i am unable to open skype in my laptop')</v>
      </c>
      <c r="B563" s="3" t="str">
        <f>df3_hackedv2!D563</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6), ('reportlostcard', 0.0), ('softwareupdate', 0.02), ('startorder', 0.0), ('startserviceintent', 0.01), ('stoporder', 0.0), ('transfermoney', 0.0), ('updateaddress', 0.0), ('upgradeserviceintent', 0.0), ('viewbillsintent', 0.0)])</v>
      </c>
      <c r="C563" s="1" t="str" cm="1">
        <f t="array" ref="C563">INDEX(G563:DL563,MATCH(D563,G563:DL563,0)-1)</f>
        <v xml:space="preserve"> ('reportbrokensoftware'</v>
      </c>
      <c r="D563" s="1">
        <f t="shared" si="9"/>
        <v>0.96</v>
      </c>
      <c r="E563" s="1" t="str">
        <f>df3_hackedv2!F563</f>
        <v>('annotation', 'reportbrokensoftware')</v>
      </c>
      <c r="G563" t="s">
        <v>2583</v>
      </c>
      <c r="H563" s="5" t="s">
        <v>1965</v>
      </c>
      <c r="I563" s="5">
        <v>0</v>
      </c>
      <c r="K563" s="5" t="s">
        <v>1966</v>
      </c>
      <c r="L563" s="5">
        <v>0</v>
      </c>
      <c r="N563" s="5" t="s">
        <v>1967</v>
      </c>
      <c r="O563" s="5">
        <v>0</v>
      </c>
      <c r="Q563" s="5" t="s">
        <v>1968</v>
      </c>
      <c r="R563">
        <v>0</v>
      </c>
      <c r="T563" t="s">
        <v>1969</v>
      </c>
      <c r="U563">
        <v>0</v>
      </c>
      <c r="W563" t="s">
        <v>1970</v>
      </c>
      <c r="X563">
        <v>0</v>
      </c>
      <c r="Z563" t="s">
        <v>1971</v>
      </c>
      <c r="AA563">
        <v>0</v>
      </c>
      <c r="AC563" t="s">
        <v>1972</v>
      </c>
      <c r="AD563">
        <v>0</v>
      </c>
      <c r="AF563" t="s">
        <v>1973</v>
      </c>
      <c r="AG563">
        <v>0.01</v>
      </c>
      <c r="AI563" t="s">
        <v>1974</v>
      </c>
      <c r="AJ563">
        <v>0</v>
      </c>
      <c r="AL563" t="s">
        <v>1975</v>
      </c>
      <c r="AM563">
        <v>0</v>
      </c>
      <c r="AO563" t="s">
        <v>1976</v>
      </c>
      <c r="AP563">
        <v>0</v>
      </c>
      <c r="AR563" t="s">
        <v>1977</v>
      </c>
      <c r="AS563">
        <v>0</v>
      </c>
      <c r="AU563" t="s">
        <v>1978</v>
      </c>
      <c r="AV563">
        <v>0</v>
      </c>
      <c r="AX563" t="s">
        <v>1979</v>
      </c>
      <c r="AY563">
        <v>0</v>
      </c>
      <c r="BA563" t="s">
        <v>1980</v>
      </c>
      <c r="BB563">
        <v>0</v>
      </c>
      <c r="BD563" t="s">
        <v>1981</v>
      </c>
      <c r="BE563">
        <v>0</v>
      </c>
      <c r="BG563" t="s">
        <v>1982</v>
      </c>
      <c r="BH563">
        <v>0</v>
      </c>
      <c r="BJ563" t="s">
        <v>1983</v>
      </c>
      <c r="BK563">
        <v>0</v>
      </c>
      <c r="BM563" t="s">
        <v>1984</v>
      </c>
      <c r="BN563">
        <v>0</v>
      </c>
      <c r="BP563" t="s">
        <v>1985</v>
      </c>
      <c r="BQ563">
        <v>0</v>
      </c>
      <c r="BS563" t="s">
        <v>1986</v>
      </c>
      <c r="BT563">
        <v>0</v>
      </c>
      <c r="BV563" t="s">
        <v>1987</v>
      </c>
      <c r="BW563">
        <v>0</v>
      </c>
      <c r="BY563" t="s">
        <v>1988</v>
      </c>
      <c r="BZ563">
        <v>0</v>
      </c>
      <c r="CB563" t="s">
        <v>1989</v>
      </c>
      <c r="CC563">
        <v>0</v>
      </c>
      <c r="CE563" t="s">
        <v>1990</v>
      </c>
      <c r="CF563">
        <v>0</v>
      </c>
      <c r="CH563" t="s">
        <v>1991</v>
      </c>
      <c r="CI563">
        <v>0</v>
      </c>
      <c r="CK563" t="s">
        <v>1992</v>
      </c>
      <c r="CL563">
        <v>0.96</v>
      </c>
      <c r="CN563" t="s">
        <v>1993</v>
      </c>
      <c r="CO563">
        <v>0</v>
      </c>
      <c r="CQ563" t="s">
        <v>1994</v>
      </c>
      <c r="CR563">
        <v>0.02</v>
      </c>
      <c r="CT563" t="s">
        <v>1995</v>
      </c>
      <c r="CU563">
        <v>0</v>
      </c>
      <c r="CW563" t="s">
        <v>1996</v>
      </c>
      <c r="CX563">
        <v>0.01</v>
      </c>
      <c r="CZ563" t="s">
        <v>1997</v>
      </c>
      <c r="DA563">
        <v>0</v>
      </c>
      <c r="DC563" t="s">
        <v>1998</v>
      </c>
      <c r="DD563">
        <v>0</v>
      </c>
      <c r="DF563" t="s">
        <v>1999</v>
      </c>
      <c r="DG563">
        <v>0</v>
      </c>
      <c r="DI563" t="s">
        <v>2000</v>
      </c>
      <c r="DJ563">
        <v>0</v>
      </c>
      <c r="DL563" t="s">
        <v>2001</v>
      </c>
      <c r="DM563">
        <v>0</v>
      </c>
      <c r="DN563" t="s">
        <v>2002</v>
      </c>
    </row>
    <row r="564" spans="1:118" x14ac:dyDescent="0.3">
      <c r="A564" s="3" t="str">
        <f>df3_hackedv2!B564</f>
        <v>('text', 'ok and also change my address')</v>
      </c>
      <c r="B564" s="3" t="str">
        <f>df3_hackedv2!D564</f>
        <v>('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9), ('upgradeserviceintent', 0.0), ('viewbillsintent', 0.0)])</v>
      </c>
      <c r="C564" s="1" t="str" cm="1">
        <f t="array" ref="C564">INDEX(G564:DL564,MATCH(D564,G564:DL564,0)-1)</f>
        <v xml:space="preserve"> ('updateaddress'</v>
      </c>
      <c r="D564" s="1">
        <f t="shared" si="9"/>
        <v>0.99</v>
      </c>
      <c r="E564" s="1" t="str">
        <f>df3_hackedv2!F564</f>
        <v>('annotation', 'updateaddress')</v>
      </c>
      <c r="G564" t="s">
        <v>2583</v>
      </c>
      <c r="H564" s="5" t="s">
        <v>1965</v>
      </c>
      <c r="I564" s="5">
        <v>0</v>
      </c>
      <c r="K564" s="5" t="s">
        <v>1966</v>
      </c>
      <c r="L564" s="5">
        <v>0</v>
      </c>
      <c r="N564" s="5" t="s">
        <v>1967</v>
      </c>
      <c r="O564" s="5">
        <v>0.01</v>
      </c>
      <c r="Q564" s="5" t="s">
        <v>1968</v>
      </c>
      <c r="R564">
        <v>0</v>
      </c>
      <c r="T564" t="s">
        <v>1969</v>
      </c>
      <c r="U564">
        <v>0</v>
      </c>
      <c r="W564" t="s">
        <v>1970</v>
      </c>
      <c r="X564">
        <v>0</v>
      </c>
      <c r="Z564" t="s">
        <v>1971</v>
      </c>
      <c r="AA564">
        <v>0</v>
      </c>
      <c r="AC564" t="s">
        <v>1972</v>
      </c>
      <c r="AD564">
        <v>0</v>
      </c>
      <c r="AF564" t="s">
        <v>1973</v>
      </c>
      <c r="AG564">
        <v>0</v>
      </c>
      <c r="AI564" t="s">
        <v>1974</v>
      </c>
      <c r="AJ564">
        <v>0</v>
      </c>
      <c r="AL564" t="s">
        <v>1975</v>
      </c>
      <c r="AM564">
        <v>0</v>
      </c>
      <c r="AO564" t="s">
        <v>1976</v>
      </c>
      <c r="AP564">
        <v>0</v>
      </c>
      <c r="AR564" t="s">
        <v>1977</v>
      </c>
      <c r="AS564">
        <v>0</v>
      </c>
      <c r="AU564" t="s">
        <v>1978</v>
      </c>
      <c r="AV564">
        <v>0</v>
      </c>
      <c r="AX564" t="s">
        <v>1979</v>
      </c>
      <c r="AY564">
        <v>0</v>
      </c>
      <c r="BA564" t="s">
        <v>1980</v>
      </c>
      <c r="BB564">
        <v>0</v>
      </c>
      <c r="BD564" t="s">
        <v>1981</v>
      </c>
      <c r="BE564">
        <v>0</v>
      </c>
      <c r="BG564" t="s">
        <v>1982</v>
      </c>
      <c r="BH564">
        <v>0</v>
      </c>
      <c r="BJ564" t="s">
        <v>1983</v>
      </c>
      <c r="BK564">
        <v>0</v>
      </c>
      <c r="BM564" t="s">
        <v>1984</v>
      </c>
      <c r="BN564">
        <v>0</v>
      </c>
      <c r="BP564" t="s">
        <v>1985</v>
      </c>
      <c r="BQ564">
        <v>0</v>
      </c>
      <c r="BS564" t="s">
        <v>1986</v>
      </c>
      <c r="BT564">
        <v>0</v>
      </c>
      <c r="BV564" t="s">
        <v>1987</v>
      </c>
      <c r="BW564">
        <v>0</v>
      </c>
      <c r="BY564" t="s">
        <v>1988</v>
      </c>
      <c r="BZ564">
        <v>0</v>
      </c>
      <c r="CB564" t="s">
        <v>1989</v>
      </c>
      <c r="CC564">
        <v>0</v>
      </c>
      <c r="CE564" t="s">
        <v>1990</v>
      </c>
      <c r="CF564">
        <v>0</v>
      </c>
      <c r="CH564" t="s">
        <v>1991</v>
      </c>
      <c r="CI564">
        <v>0</v>
      </c>
      <c r="CK564" t="s">
        <v>1992</v>
      </c>
      <c r="CL564">
        <v>0</v>
      </c>
      <c r="CN564" t="s">
        <v>1993</v>
      </c>
      <c r="CO564">
        <v>0</v>
      </c>
      <c r="CQ564" t="s">
        <v>1994</v>
      </c>
      <c r="CR564">
        <v>0</v>
      </c>
      <c r="CT564" t="s">
        <v>1995</v>
      </c>
      <c r="CU564">
        <v>0</v>
      </c>
      <c r="CW564" t="s">
        <v>1996</v>
      </c>
      <c r="CX564">
        <v>0</v>
      </c>
      <c r="CZ564" t="s">
        <v>1997</v>
      </c>
      <c r="DA564">
        <v>0</v>
      </c>
      <c r="DC564" t="s">
        <v>1998</v>
      </c>
      <c r="DD564">
        <v>0</v>
      </c>
      <c r="DF564" t="s">
        <v>1999</v>
      </c>
      <c r="DG564">
        <v>0.99</v>
      </c>
      <c r="DI564" t="s">
        <v>2000</v>
      </c>
      <c r="DJ564">
        <v>0</v>
      </c>
      <c r="DL564" t="s">
        <v>2001</v>
      </c>
      <c r="DM564">
        <v>0</v>
      </c>
      <c r="DN564" t="s">
        <v>2002</v>
      </c>
    </row>
    <row r="565" spans="1:118" x14ac:dyDescent="0.3">
      <c r="A565" s="3" t="str">
        <f>df3_hackedv2!B565</f>
        <v>('text', 'can you please help me to find my seat assignment charlie')</v>
      </c>
      <c r="B565" s="3" t="str">
        <f>df3_hackedv2!D565</f>
        <v>('prediction', [('bookflight', 0.0), ('changeorder', 0.0), ('changeseatassignment', 0.9667314448836187), ('checkbalance', 0.0), ('checkclaimstatus', 0.0), ('checkoffereligibility', 0.0), ('checkserverstatus', 0.0), ('closeaccount', 0.0), ('disputecharge', 0.0), ('expensereport', 0.0), ('getboardingpass', 0.0), ('getinformationintent', 0.0), ('getpromotions', 0.0), ('getproofofinsurance', 0.0), ('getroutingnumber', 0.0), ('getseatinfo', 0.033268555116381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65" s="1" t="str" cm="1">
        <f t="array" ref="C565">INDEX(G565:DL565,MATCH(D565,G565:DL565,0)-1)</f>
        <v xml:space="preserve"> ('changeseatassignment'</v>
      </c>
      <c r="D565" s="1">
        <f t="shared" si="9"/>
        <v>0.96673144488361795</v>
      </c>
      <c r="E565" s="1" t="str">
        <f>df3_hackedv2!F565</f>
        <v>('annotation', 'changeseatassignment')</v>
      </c>
      <c r="G565" t="s">
        <v>2583</v>
      </c>
      <c r="H565" s="5" t="s">
        <v>1965</v>
      </c>
      <c r="I565" s="5">
        <v>0</v>
      </c>
      <c r="K565" s="5" t="s">
        <v>1966</v>
      </c>
      <c r="L565" s="5">
        <v>0</v>
      </c>
      <c r="N565" s="5" t="s">
        <v>1967</v>
      </c>
      <c r="O565" s="5">
        <v>0.96673144488361795</v>
      </c>
      <c r="Q565" s="5" t="s">
        <v>1968</v>
      </c>
      <c r="R565">
        <v>0</v>
      </c>
      <c r="T565" t="s">
        <v>1969</v>
      </c>
      <c r="U565">
        <v>0</v>
      </c>
      <c r="W565" t="s">
        <v>1970</v>
      </c>
      <c r="X565">
        <v>0</v>
      </c>
      <c r="Z565" t="s">
        <v>1971</v>
      </c>
      <c r="AA565">
        <v>0</v>
      </c>
      <c r="AC565" t="s">
        <v>1972</v>
      </c>
      <c r="AD565">
        <v>0</v>
      </c>
      <c r="AF565" t="s">
        <v>1973</v>
      </c>
      <c r="AG565">
        <v>0</v>
      </c>
      <c r="AI565" t="s">
        <v>1974</v>
      </c>
      <c r="AJ565">
        <v>0</v>
      </c>
      <c r="AL565" t="s">
        <v>1975</v>
      </c>
      <c r="AM565">
        <v>0</v>
      </c>
      <c r="AO565" t="s">
        <v>1976</v>
      </c>
      <c r="AP565">
        <v>0</v>
      </c>
      <c r="AR565" t="s">
        <v>1977</v>
      </c>
      <c r="AS565">
        <v>0</v>
      </c>
      <c r="AU565" t="s">
        <v>1978</v>
      </c>
      <c r="AV565">
        <v>0</v>
      </c>
      <c r="AX565" t="s">
        <v>1979</v>
      </c>
      <c r="AY565">
        <v>0</v>
      </c>
      <c r="BA565" t="s">
        <v>1980</v>
      </c>
      <c r="BB565">
        <v>3.3268555116381202E-2</v>
      </c>
      <c r="BD565" t="s">
        <v>1981</v>
      </c>
      <c r="BE565">
        <v>0</v>
      </c>
      <c r="BG565" t="s">
        <v>1982</v>
      </c>
      <c r="BH565">
        <v>0</v>
      </c>
      <c r="BJ565" t="s">
        <v>1983</v>
      </c>
      <c r="BK565">
        <v>0</v>
      </c>
      <c r="BM565" t="s">
        <v>1984</v>
      </c>
      <c r="BN565">
        <v>0</v>
      </c>
      <c r="BP565" t="s">
        <v>1985</v>
      </c>
      <c r="BQ565">
        <v>0</v>
      </c>
      <c r="BS565" t="s">
        <v>1986</v>
      </c>
      <c r="BT565">
        <v>0</v>
      </c>
      <c r="BV565" t="s">
        <v>1987</v>
      </c>
      <c r="BW565">
        <v>0</v>
      </c>
      <c r="BY565" t="s">
        <v>1988</v>
      </c>
      <c r="BZ565">
        <v>0</v>
      </c>
      <c r="CB565" t="s">
        <v>1989</v>
      </c>
      <c r="CC565">
        <v>0</v>
      </c>
      <c r="CE565" t="s">
        <v>1990</v>
      </c>
      <c r="CF565">
        <v>0</v>
      </c>
      <c r="CH565" t="s">
        <v>1991</v>
      </c>
      <c r="CI565">
        <v>0</v>
      </c>
      <c r="CK565" t="s">
        <v>1992</v>
      </c>
      <c r="CL565">
        <v>0</v>
      </c>
      <c r="CN565" t="s">
        <v>1993</v>
      </c>
      <c r="CO565">
        <v>0</v>
      </c>
      <c r="CQ565" t="s">
        <v>1994</v>
      </c>
      <c r="CR565">
        <v>0</v>
      </c>
      <c r="CT565" t="s">
        <v>1995</v>
      </c>
      <c r="CU565">
        <v>0</v>
      </c>
      <c r="CW565" t="s">
        <v>1996</v>
      </c>
      <c r="CX565">
        <v>0</v>
      </c>
      <c r="CZ565" t="s">
        <v>1997</v>
      </c>
      <c r="DA565">
        <v>0</v>
      </c>
      <c r="DC565" t="s">
        <v>1998</v>
      </c>
      <c r="DD565">
        <v>0</v>
      </c>
      <c r="DF565" t="s">
        <v>1999</v>
      </c>
      <c r="DG565">
        <v>0</v>
      </c>
      <c r="DI565" t="s">
        <v>2000</v>
      </c>
      <c r="DJ565">
        <v>0</v>
      </c>
      <c r="DL565" t="s">
        <v>2001</v>
      </c>
      <c r="DM565">
        <v>0</v>
      </c>
      <c r="DN565" t="s">
        <v>2002</v>
      </c>
    </row>
    <row r="566" spans="1:118" x14ac:dyDescent="0.3">
      <c r="A566" s="3" t="str">
        <f>df3_hackedv2!B566</f>
        <v>('text', 'can you please change to window seat')</v>
      </c>
      <c r="B566" s="3" t="str">
        <f>df3_hackedv2!D566</f>
        <v>('prediction', [('bookflight', 0.0), ('changeorder', 0.02), ('changeseatassignment', 0.9296000000000001), ('checkbalance', 0.01), ('checkclaimstatus', 0.0), ('checkoffereligibility', 0.0), ('checkserverstatus', 0.0), ('closeaccount', 0.0), ('disputecharge', 0.0), ('expensereport', 0.0), ('getboardingpass', 0.0), ('getinformationintent', 0.0), ('getpromotions', 0.0), ('getproofofinsurance', 0.0), ('getroutingnumber', 0.0), ('getseatinfo', 0.03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566" s="1" t="str" cm="1">
        <f t="array" ref="C566">INDEX(G566:DL566,MATCH(D566,G566:DL566,0)-1)</f>
        <v xml:space="preserve"> ('changeseatassignment'</v>
      </c>
      <c r="D566" s="1">
        <f t="shared" si="9"/>
        <v>0.92959999999999998</v>
      </c>
      <c r="E566" s="1" t="str">
        <f>df3_hackedv2!F566</f>
        <v>('annotation', 'changeseatassignment')</v>
      </c>
      <c r="G566" t="s">
        <v>2583</v>
      </c>
      <c r="H566" s="5" t="s">
        <v>1965</v>
      </c>
      <c r="I566" s="5">
        <v>0</v>
      </c>
      <c r="K566" s="5" t="s">
        <v>1966</v>
      </c>
      <c r="L566" s="5">
        <v>0.02</v>
      </c>
      <c r="N566" s="5" t="s">
        <v>1967</v>
      </c>
      <c r="O566" s="5">
        <v>0.92959999999999998</v>
      </c>
      <c r="Q566" s="5" t="s">
        <v>1968</v>
      </c>
      <c r="R566">
        <v>0.01</v>
      </c>
      <c r="T566" t="s">
        <v>1969</v>
      </c>
      <c r="U566">
        <v>0</v>
      </c>
      <c r="W566" t="s">
        <v>1970</v>
      </c>
      <c r="X566">
        <v>0</v>
      </c>
      <c r="Z566" t="s">
        <v>1971</v>
      </c>
      <c r="AA566">
        <v>0</v>
      </c>
      <c r="AC566" t="s">
        <v>1972</v>
      </c>
      <c r="AD566">
        <v>0</v>
      </c>
      <c r="AF566" t="s">
        <v>1973</v>
      </c>
      <c r="AG566">
        <v>0</v>
      </c>
      <c r="AI566" t="s">
        <v>1974</v>
      </c>
      <c r="AJ566">
        <v>0</v>
      </c>
      <c r="AL566" t="s">
        <v>1975</v>
      </c>
      <c r="AM566">
        <v>0</v>
      </c>
      <c r="AO566" t="s">
        <v>1976</v>
      </c>
      <c r="AP566">
        <v>0</v>
      </c>
      <c r="AR566" t="s">
        <v>1977</v>
      </c>
      <c r="AS566">
        <v>0</v>
      </c>
      <c r="AU566" t="s">
        <v>1978</v>
      </c>
      <c r="AV566">
        <v>0</v>
      </c>
      <c r="AX566" t="s">
        <v>1979</v>
      </c>
      <c r="AY566">
        <v>0</v>
      </c>
      <c r="BA566" t="s">
        <v>1980</v>
      </c>
      <c r="BB566">
        <v>3.04E-2</v>
      </c>
      <c r="BD566" t="s">
        <v>1981</v>
      </c>
      <c r="BE566">
        <v>0</v>
      </c>
      <c r="BG566" t="s">
        <v>1982</v>
      </c>
      <c r="BH566">
        <v>0</v>
      </c>
      <c r="BJ566" t="s">
        <v>1983</v>
      </c>
      <c r="BK566">
        <v>0</v>
      </c>
      <c r="BM566" t="s">
        <v>1984</v>
      </c>
      <c r="BN566">
        <v>0</v>
      </c>
      <c r="BP566" t="s">
        <v>1985</v>
      </c>
      <c r="BQ566">
        <v>0</v>
      </c>
      <c r="BS566" t="s">
        <v>1986</v>
      </c>
      <c r="BT566">
        <v>0</v>
      </c>
      <c r="BV566" t="s">
        <v>1987</v>
      </c>
      <c r="BW566">
        <v>0</v>
      </c>
      <c r="BY566" t="s">
        <v>1988</v>
      </c>
      <c r="BZ566">
        <v>0</v>
      </c>
      <c r="CB566" t="s">
        <v>1989</v>
      </c>
      <c r="CC566">
        <v>0</v>
      </c>
      <c r="CE566" t="s">
        <v>1990</v>
      </c>
      <c r="CF566">
        <v>0</v>
      </c>
      <c r="CH566" t="s">
        <v>1991</v>
      </c>
      <c r="CI566">
        <v>0</v>
      </c>
      <c r="CK566" t="s">
        <v>1992</v>
      </c>
      <c r="CL566">
        <v>0</v>
      </c>
      <c r="CN566" t="s">
        <v>1993</v>
      </c>
      <c r="CO566">
        <v>0</v>
      </c>
      <c r="CQ566" t="s">
        <v>1994</v>
      </c>
      <c r="CR566">
        <v>0</v>
      </c>
      <c r="CT566" t="s">
        <v>1995</v>
      </c>
      <c r="CU566">
        <v>0</v>
      </c>
      <c r="CW566" t="s">
        <v>1996</v>
      </c>
      <c r="CX566">
        <v>0</v>
      </c>
      <c r="CZ566" t="s">
        <v>1997</v>
      </c>
      <c r="DA566">
        <v>0</v>
      </c>
      <c r="DC566" t="s">
        <v>1998</v>
      </c>
      <c r="DD566">
        <v>0</v>
      </c>
      <c r="DF566" t="s">
        <v>1999</v>
      </c>
      <c r="DG566">
        <v>0.01</v>
      </c>
      <c r="DI566" t="s">
        <v>2000</v>
      </c>
      <c r="DJ566">
        <v>0</v>
      </c>
      <c r="DL566" t="s">
        <v>2001</v>
      </c>
      <c r="DM566">
        <v>0</v>
      </c>
      <c r="DN566" t="s">
        <v>2002</v>
      </c>
    </row>
    <row r="567" spans="1:118" x14ac:dyDescent="0.3">
      <c r="A567" s="3" t="str">
        <f>df3_hackedv2!B567</f>
        <v>('text', 'please send boarding pass to registered mobile number')</v>
      </c>
      <c r="B567" s="3" t="str">
        <f>df3_hackedv2!D567</f>
        <v>('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v>
      </c>
      <c r="C567" s="1" t="str" cm="1">
        <f t="array" ref="C567">INDEX(G567:DL567,MATCH(D567,G567:DL567,0)-1)</f>
        <v xml:space="preserve"> ('getboardingpass'</v>
      </c>
      <c r="D567" s="1">
        <f t="shared" si="9"/>
        <v>0.98</v>
      </c>
      <c r="E567" s="1" t="str">
        <f>df3_hackedv2!F567</f>
        <v>('annotation', 'getboardingpass')</v>
      </c>
      <c r="G567" t="s">
        <v>2583</v>
      </c>
      <c r="H567" s="5" t="s">
        <v>1965</v>
      </c>
      <c r="I567" s="5">
        <v>0</v>
      </c>
      <c r="K567" s="5" t="s">
        <v>1966</v>
      </c>
      <c r="L567" s="5">
        <v>0</v>
      </c>
      <c r="N567" s="5" t="s">
        <v>1967</v>
      </c>
      <c r="O567" s="5">
        <v>0</v>
      </c>
      <c r="Q567" s="5" t="s">
        <v>1968</v>
      </c>
      <c r="R567">
        <v>0</v>
      </c>
      <c r="T567" t="s">
        <v>1969</v>
      </c>
      <c r="U567">
        <v>0</v>
      </c>
      <c r="W567" t="s">
        <v>1970</v>
      </c>
      <c r="X567">
        <v>0</v>
      </c>
      <c r="Z567" t="s">
        <v>1971</v>
      </c>
      <c r="AA567">
        <v>0</v>
      </c>
      <c r="AC567" t="s">
        <v>1972</v>
      </c>
      <c r="AD567">
        <v>0</v>
      </c>
      <c r="AF567" t="s">
        <v>1973</v>
      </c>
      <c r="AG567">
        <v>0</v>
      </c>
      <c r="AI567" t="s">
        <v>1974</v>
      </c>
      <c r="AJ567">
        <v>0</v>
      </c>
      <c r="AL567" t="s">
        <v>1975</v>
      </c>
      <c r="AM567">
        <v>0.98</v>
      </c>
      <c r="AO567" t="s">
        <v>1976</v>
      </c>
      <c r="AP567">
        <v>0</v>
      </c>
      <c r="AR567" t="s">
        <v>1977</v>
      </c>
      <c r="AS567">
        <v>0</v>
      </c>
      <c r="AU567" t="s">
        <v>1978</v>
      </c>
      <c r="AV567">
        <v>0</v>
      </c>
      <c r="AX567" t="s">
        <v>1979</v>
      </c>
      <c r="AY567">
        <v>0.01</v>
      </c>
      <c r="BA567" t="s">
        <v>1980</v>
      </c>
      <c r="BB567">
        <v>0</v>
      </c>
      <c r="BD567" t="s">
        <v>1981</v>
      </c>
      <c r="BE567">
        <v>0</v>
      </c>
      <c r="BG567" t="s">
        <v>1982</v>
      </c>
      <c r="BH567">
        <v>0</v>
      </c>
      <c r="BJ567" t="s">
        <v>1983</v>
      </c>
      <c r="BK567">
        <v>0</v>
      </c>
      <c r="BM567" t="s">
        <v>1984</v>
      </c>
      <c r="BN567">
        <v>0</v>
      </c>
      <c r="BP567" t="s">
        <v>1985</v>
      </c>
      <c r="BQ567">
        <v>0</v>
      </c>
      <c r="BS567" t="s">
        <v>1986</v>
      </c>
      <c r="BT567">
        <v>0</v>
      </c>
      <c r="BV567" t="s">
        <v>1987</v>
      </c>
      <c r="BW567">
        <v>0</v>
      </c>
      <c r="BY567" t="s">
        <v>1988</v>
      </c>
      <c r="BZ567">
        <v>0</v>
      </c>
      <c r="CB567" t="s">
        <v>1989</v>
      </c>
      <c r="CC567">
        <v>0</v>
      </c>
      <c r="CE567" t="s">
        <v>1990</v>
      </c>
      <c r="CF567">
        <v>0</v>
      </c>
      <c r="CH567" t="s">
        <v>1991</v>
      </c>
      <c r="CI567">
        <v>0.01</v>
      </c>
      <c r="CK567" t="s">
        <v>1992</v>
      </c>
      <c r="CL567">
        <v>0</v>
      </c>
      <c r="CN567" t="s">
        <v>1993</v>
      </c>
      <c r="CO567">
        <v>0</v>
      </c>
      <c r="CQ567" t="s">
        <v>1994</v>
      </c>
      <c r="CR567">
        <v>0</v>
      </c>
      <c r="CT567" t="s">
        <v>1995</v>
      </c>
      <c r="CU567">
        <v>0</v>
      </c>
      <c r="CW567" t="s">
        <v>1996</v>
      </c>
      <c r="CX567">
        <v>0</v>
      </c>
      <c r="CZ567" t="s">
        <v>1997</v>
      </c>
      <c r="DA567">
        <v>0</v>
      </c>
      <c r="DC567" t="s">
        <v>1998</v>
      </c>
      <c r="DD567">
        <v>0</v>
      </c>
      <c r="DF567" t="s">
        <v>1999</v>
      </c>
      <c r="DG567">
        <v>0</v>
      </c>
      <c r="DI567" t="s">
        <v>2000</v>
      </c>
      <c r="DJ567">
        <v>0</v>
      </c>
      <c r="DL567" t="s">
        <v>2001</v>
      </c>
      <c r="DM567">
        <v>0</v>
      </c>
      <c r="DN567" t="s">
        <v>2002</v>
      </c>
    </row>
    <row r="568" spans="1:118" x14ac:dyDescent="0.3">
      <c r="A568" s="3" t="str">
        <f>df3_hackedv2!B568</f>
        <v>('text', 'bacon ranch salad with buttermilk crispy chicken 2 nos')</v>
      </c>
      <c r="B568" s="3" t="str">
        <f>df3_hackedv2!D56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8), ('orderburgerintent', 0.09), ('orderchecks', 0.0), ('orderdessertintent', 0.0), ('orderdrinkintent', 0.02), ('orderpizzaintent', 0.0125), ('ordersaladintent', 0.75), ('ordersideintent', 0.0475), ('providereceipt', 0.0), ('replacecard', 0.0), ('reportbrokenphone', 0.0), ('reportbrokensoftware', 0.0), ('reportlostcard', 0.0), ('softwareupdate', 0.0), ('startorder', 0.0), ('startserviceintent', 0.0), ('stoporder', 0.0), ('transfermoney', 0.0), ('updateaddress', 0.0), ('upgradeserviceintent', 0.0), ('viewbillsintent', 0.0)])</v>
      </c>
      <c r="C568" s="1" t="str" cm="1">
        <f t="array" ref="C568">INDEX(G568:DL568,MATCH(D568,G568:DL568,0)-1)</f>
        <v xml:space="preserve"> ('ordersaladintent'</v>
      </c>
      <c r="D568" s="1">
        <f t="shared" si="9"/>
        <v>0.75</v>
      </c>
      <c r="E568" s="1" t="str">
        <f>df3_hackedv2!F568</f>
        <v>('annotation', 'ordersaladintent')</v>
      </c>
      <c r="G568" t="s">
        <v>2583</v>
      </c>
      <c r="H568" s="5" t="s">
        <v>1965</v>
      </c>
      <c r="I568" s="5">
        <v>0</v>
      </c>
      <c r="K568" s="5" t="s">
        <v>1966</v>
      </c>
      <c r="L568" s="5">
        <v>0</v>
      </c>
      <c r="N568" s="5" t="s">
        <v>1967</v>
      </c>
      <c r="O568" s="5">
        <v>0</v>
      </c>
      <c r="Q568" s="5" t="s">
        <v>1968</v>
      </c>
      <c r="R568">
        <v>0</v>
      </c>
      <c r="T568" t="s">
        <v>1969</v>
      </c>
      <c r="U568">
        <v>0</v>
      </c>
      <c r="W568" t="s">
        <v>1970</v>
      </c>
      <c r="X568">
        <v>0</v>
      </c>
      <c r="Z568" t="s">
        <v>1971</v>
      </c>
      <c r="AA568">
        <v>0</v>
      </c>
      <c r="AC568" t="s">
        <v>1972</v>
      </c>
      <c r="AD568">
        <v>0</v>
      </c>
      <c r="AF568" t="s">
        <v>1973</v>
      </c>
      <c r="AG568">
        <v>0</v>
      </c>
      <c r="AI568" t="s">
        <v>1974</v>
      </c>
      <c r="AJ568">
        <v>0</v>
      </c>
      <c r="AL568" t="s">
        <v>1975</v>
      </c>
      <c r="AM568">
        <v>0</v>
      </c>
      <c r="AO568" t="s">
        <v>1976</v>
      </c>
      <c r="AP568">
        <v>0</v>
      </c>
      <c r="AR568" t="s">
        <v>1977</v>
      </c>
      <c r="AS568">
        <v>0</v>
      </c>
      <c r="AU568" t="s">
        <v>1978</v>
      </c>
      <c r="AV568">
        <v>0</v>
      </c>
      <c r="AX568" t="s">
        <v>1979</v>
      </c>
      <c r="AY568">
        <v>0</v>
      </c>
      <c r="BA568" t="s">
        <v>1980</v>
      </c>
      <c r="BB568">
        <v>0</v>
      </c>
      <c r="BD568" t="s">
        <v>1981</v>
      </c>
      <c r="BE568">
        <v>0.08</v>
      </c>
      <c r="BG568" t="s">
        <v>1982</v>
      </c>
      <c r="BH568">
        <v>0.09</v>
      </c>
      <c r="BJ568" t="s">
        <v>1983</v>
      </c>
      <c r="BK568">
        <v>0</v>
      </c>
      <c r="BM568" t="s">
        <v>1984</v>
      </c>
      <c r="BN568">
        <v>0</v>
      </c>
      <c r="BP568" t="s">
        <v>1985</v>
      </c>
      <c r="BQ568">
        <v>0.02</v>
      </c>
      <c r="BS568" t="s">
        <v>1986</v>
      </c>
      <c r="BT568">
        <v>1.2500000000000001E-2</v>
      </c>
      <c r="BV568" t="s">
        <v>1987</v>
      </c>
      <c r="BW568">
        <v>0.75</v>
      </c>
      <c r="BY568" t="s">
        <v>1988</v>
      </c>
      <c r="BZ568">
        <v>4.7500000000000001E-2</v>
      </c>
      <c r="CB568" t="s">
        <v>1989</v>
      </c>
      <c r="CC568">
        <v>0</v>
      </c>
      <c r="CE568" t="s">
        <v>1990</v>
      </c>
      <c r="CF568">
        <v>0</v>
      </c>
      <c r="CH568" t="s">
        <v>1991</v>
      </c>
      <c r="CI568">
        <v>0</v>
      </c>
      <c r="CK568" t="s">
        <v>1992</v>
      </c>
      <c r="CL568">
        <v>0</v>
      </c>
      <c r="CN568" t="s">
        <v>1993</v>
      </c>
      <c r="CO568">
        <v>0</v>
      </c>
      <c r="CQ568" t="s">
        <v>1994</v>
      </c>
      <c r="CR568">
        <v>0</v>
      </c>
      <c r="CT568" t="s">
        <v>1995</v>
      </c>
      <c r="CU568">
        <v>0</v>
      </c>
      <c r="CW568" t="s">
        <v>1996</v>
      </c>
      <c r="CX568">
        <v>0</v>
      </c>
      <c r="CZ568" t="s">
        <v>1997</v>
      </c>
      <c r="DA568">
        <v>0</v>
      </c>
      <c r="DC568" t="s">
        <v>1998</v>
      </c>
      <c r="DD568">
        <v>0</v>
      </c>
      <c r="DF568" t="s">
        <v>1999</v>
      </c>
      <c r="DG568">
        <v>0</v>
      </c>
      <c r="DI568" t="s">
        <v>2000</v>
      </c>
      <c r="DJ568">
        <v>0</v>
      </c>
      <c r="DL568" t="s">
        <v>2001</v>
      </c>
      <c r="DM568">
        <v>0</v>
      </c>
      <c r="DN568" t="s">
        <v>2002</v>
      </c>
    </row>
    <row r="569" spans="1:118" x14ac:dyDescent="0.3">
      <c r="A569" s="3" t="str">
        <f>df3_hackedv2!B569</f>
        <v>('text', 'i like to know my seat assignment')</v>
      </c>
      <c r="B569" s="3" t="str">
        <f>df3_hackedv2!D569</f>
        <v>('prediction', [('bookflight', 0.0), ('changeorder', 0.0), ('changeseatassignment', 0.9319978601056482), ('checkbalance', 0.0), ('checkclaimstatus', 0.0), ('checkoffereligibility', 0.0), ('checkserverstatus', 0.0), ('closeaccount', 0.0), ('disputecharge', 0.0), ('expensereport', 0.0), ('getboardingpass', 0.0), ('getinformationintent', 0.0), ('getpromotions', 0.0), ('getproofofinsurance', 0.0), ('getroutingnumber', 0.0), ('getseatinfo', 0.0580021398943516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569" s="1" t="str" cm="1">
        <f t="array" ref="C569">INDEX(G569:DL569,MATCH(D569,G569:DL569,0)-1)</f>
        <v xml:space="preserve"> ('changeseatassignment'</v>
      </c>
      <c r="D569" s="1">
        <f t="shared" si="9"/>
        <v>0.931997860105648</v>
      </c>
      <c r="E569" s="1" t="str">
        <f>df3_hackedv2!F569</f>
        <v>('annotation', 'changeseatassignment')</v>
      </c>
      <c r="G569" t="s">
        <v>2583</v>
      </c>
      <c r="H569" s="5" t="s">
        <v>1965</v>
      </c>
      <c r="I569" s="5">
        <v>0</v>
      </c>
      <c r="K569" s="5" t="s">
        <v>1966</v>
      </c>
      <c r="L569" s="5">
        <v>0</v>
      </c>
      <c r="N569" s="5" t="s">
        <v>1967</v>
      </c>
      <c r="O569" s="5">
        <v>0.931997860105648</v>
      </c>
      <c r="Q569" s="5" t="s">
        <v>1968</v>
      </c>
      <c r="R569">
        <v>0</v>
      </c>
      <c r="T569" t="s">
        <v>1969</v>
      </c>
      <c r="U569">
        <v>0</v>
      </c>
      <c r="W569" t="s">
        <v>1970</v>
      </c>
      <c r="X569">
        <v>0</v>
      </c>
      <c r="Z569" t="s">
        <v>1971</v>
      </c>
      <c r="AA569">
        <v>0</v>
      </c>
      <c r="AC569" t="s">
        <v>1972</v>
      </c>
      <c r="AD569">
        <v>0</v>
      </c>
      <c r="AF569" t="s">
        <v>1973</v>
      </c>
      <c r="AG569">
        <v>0</v>
      </c>
      <c r="AI569" t="s">
        <v>1974</v>
      </c>
      <c r="AJ569">
        <v>0</v>
      </c>
      <c r="AL569" t="s">
        <v>1975</v>
      </c>
      <c r="AM569">
        <v>0</v>
      </c>
      <c r="AO569" t="s">
        <v>1976</v>
      </c>
      <c r="AP569">
        <v>0</v>
      </c>
      <c r="AR569" t="s">
        <v>1977</v>
      </c>
      <c r="AS569">
        <v>0</v>
      </c>
      <c r="AU569" t="s">
        <v>1978</v>
      </c>
      <c r="AV569">
        <v>0</v>
      </c>
      <c r="AX569" t="s">
        <v>1979</v>
      </c>
      <c r="AY569">
        <v>0</v>
      </c>
      <c r="BA569" t="s">
        <v>1980</v>
      </c>
      <c r="BB569">
        <v>5.8002139894351601E-2</v>
      </c>
      <c r="BD569" t="s">
        <v>1981</v>
      </c>
      <c r="BE569">
        <v>0</v>
      </c>
      <c r="BG569" t="s">
        <v>1982</v>
      </c>
      <c r="BH569">
        <v>0</v>
      </c>
      <c r="BJ569" t="s">
        <v>1983</v>
      </c>
      <c r="BK569">
        <v>0</v>
      </c>
      <c r="BM569" t="s">
        <v>1984</v>
      </c>
      <c r="BN569">
        <v>0</v>
      </c>
      <c r="BP569" t="s">
        <v>1985</v>
      </c>
      <c r="BQ569">
        <v>0</v>
      </c>
      <c r="BS569" t="s">
        <v>1986</v>
      </c>
      <c r="BT569">
        <v>0</v>
      </c>
      <c r="BV569" t="s">
        <v>1987</v>
      </c>
      <c r="BW569">
        <v>0</v>
      </c>
      <c r="BY569" t="s">
        <v>1988</v>
      </c>
      <c r="BZ569">
        <v>0</v>
      </c>
      <c r="CB569" t="s">
        <v>1989</v>
      </c>
      <c r="CC569">
        <v>0</v>
      </c>
      <c r="CE569" t="s">
        <v>1990</v>
      </c>
      <c r="CF569">
        <v>0</v>
      </c>
      <c r="CH569" t="s">
        <v>1991</v>
      </c>
      <c r="CI569">
        <v>0</v>
      </c>
      <c r="CK569" t="s">
        <v>1992</v>
      </c>
      <c r="CL569">
        <v>0</v>
      </c>
      <c r="CN569" t="s">
        <v>1993</v>
      </c>
      <c r="CO569">
        <v>0</v>
      </c>
      <c r="CQ569" t="s">
        <v>1994</v>
      </c>
      <c r="CR569">
        <v>0</v>
      </c>
      <c r="CT569" t="s">
        <v>1995</v>
      </c>
      <c r="CU569">
        <v>0</v>
      </c>
      <c r="CW569" t="s">
        <v>1996</v>
      </c>
      <c r="CX569">
        <v>0</v>
      </c>
      <c r="CZ569" t="s">
        <v>1997</v>
      </c>
      <c r="DA569">
        <v>0</v>
      </c>
      <c r="DC569" t="s">
        <v>1998</v>
      </c>
      <c r="DD569">
        <v>0</v>
      </c>
      <c r="DF569" t="s">
        <v>1999</v>
      </c>
      <c r="DG569">
        <v>0</v>
      </c>
      <c r="DI569" t="s">
        <v>2000</v>
      </c>
      <c r="DJ569">
        <v>0</v>
      </c>
      <c r="DL569" t="s">
        <v>2001</v>
      </c>
      <c r="DM569">
        <v>0.01</v>
      </c>
      <c r="DN569" t="s">
        <v>2002</v>
      </c>
    </row>
    <row r="570" spans="1:118" x14ac:dyDescent="0.3">
      <c r="A570" s="3" t="str">
        <f>df3_hackedv2!B570</f>
        <v>('text', '2 coca cola')</v>
      </c>
      <c r="B570" s="3" t="str">
        <f>df3_hackedv2!D570</f>
        <v>('prediction', [('bookflight', 0.0), ('changeorder', 0.0), ('changeseatassignment', 0.0), ('checkbalance', 0.0), ('checkclaimstatus', 0.0), ('checkoffereligibility', 0.0), ('checkserverstatus', 0.0), ('closeaccount', 0.0), ('disputecharge', 0.0), ('expensereport', 0.02), ('getboardingpass', 0.0), ('getinformationintent', 0.02), ('getpromotions', 0.02), ('getproofofinsurance', 0.0), ('getroutingnumber', 0.0), ('getseatinfo', 0.01), ('orderbreakfastintent', 0.0), ('orderburgerintent', 0.01), ('orderchecks', 0.0), ('orderdessertintent', 0.0), ('orderdrinkintent', 0.87), ('orderpizzaintent', 0.0), ('ordersaladintent', 0.02), ('ordersideintent', 0.0), ('providereceipt', 0.0), ('replacecard', 0.0), ('reportbrokenphone', 0.0), ('reportbrokensoftware', 0.0), ('reportlostcard', 0.0), ('softwareupdate', 0.0), ('startorder', 0.01), ('startserviceintent', 0.0), ('stoporder', 0.0), ('transfermoney', 0.0), ('updateaddress', 0.01), ('upgradeserviceintent', 0.0), ('viewbillsintent', 0.01)])</v>
      </c>
      <c r="C570" s="1" t="str" cm="1">
        <f t="array" ref="C570">INDEX(G570:DL570,MATCH(D570,G570:DL570,0)-1)</f>
        <v xml:space="preserve"> ('orderdrinkintent'</v>
      </c>
      <c r="D570" s="1">
        <f t="shared" si="9"/>
        <v>0.87</v>
      </c>
      <c r="E570" s="1" t="str">
        <f>df3_hackedv2!F570</f>
        <v>('annotation', 'orderdrinkintent')</v>
      </c>
      <c r="G570" t="s">
        <v>2583</v>
      </c>
      <c r="H570" s="5" t="s">
        <v>1965</v>
      </c>
      <c r="I570" s="5">
        <v>0</v>
      </c>
      <c r="K570" s="5" t="s">
        <v>1966</v>
      </c>
      <c r="L570" s="5">
        <v>0</v>
      </c>
      <c r="N570" s="5" t="s">
        <v>1967</v>
      </c>
      <c r="O570" s="5">
        <v>0</v>
      </c>
      <c r="Q570" s="5" t="s">
        <v>1968</v>
      </c>
      <c r="R570">
        <v>0</v>
      </c>
      <c r="T570" t="s">
        <v>1969</v>
      </c>
      <c r="U570">
        <v>0</v>
      </c>
      <c r="W570" t="s">
        <v>1970</v>
      </c>
      <c r="X570">
        <v>0</v>
      </c>
      <c r="Z570" t="s">
        <v>1971</v>
      </c>
      <c r="AA570">
        <v>0</v>
      </c>
      <c r="AC570" t="s">
        <v>1972</v>
      </c>
      <c r="AD570">
        <v>0</v>
      </c>
      <c r="AF570" t="s">
        <v>1973</v>
      </c>
      <c r="AG570">
        <v>0</v>
      </c>
      <c r="AI570" t="s">
        <v>1974</v>
      </c>
      <c r="AJ570">
        <v>0.02</v>
      </c>
      <c r="AL570" t="s">
        <v>1975</v>
      </c>
      <c r="AM570">
        <v>0</v>
      </c>
      <c r="AO570" t="s">
        <v>1976</v>
      </c>
      <c r="AP570">
        <v>0.02</v>
      </c>
      <c r="AR570" t="s">
        <v>1977</v>
      </c>
      <c r="AS570">
        <v>0.02</v>
      </c>
      <c r="AU570" t="s">
        <v>1978</v>
      </c>
      <c r="AV570">
        <v>0</v>
      </c>
      <c r="AX570" t="s">
        <v>1979</v>
      </c>
      <c r="AY570">
        <v>0</v>
      </c>
      <c r="BA570" t="s">
        <v>1980</v>
      </c>
      <c r="BB570">
        <v>0.01</v>
      </c>
      <c r="BD570" t="s">
        <v>1981</v>
      </c>
      <c r="BE570">
        <v>0</v>
      </c>
      <c r="BG570" t="s">
        <v>1982</v>
      </c>
      <c r="BH570">
        <v>0.01</v>
      </c>
      <c r="BJ570" t="s">
        <v>1983</v>
      </c>
      <c r="BK570">
        <v>0</v>
      </c>
      <c r="BM570" t="s">
        <v>1984</v>
      </c>
      <c r="BN570">
        <v>0</v>
      </c>
      <c r="BP570" t="s">
        <v>1985</v>
      </c>
      <c r="BQ570">
        <v>0.87</v>
      </c>
      <c r="BS570" t="s">
        <v>1986</v>
      </c>
      <c r="BT570">
        <v>0</v>
      </c>
      <c r="BV570" t="s">
        <v>1987</v>
      </c>
      <c r="BW570">
        <v>0.02</v>
      </c>
      <c r="BY570" t="s">
        <v>1988</v>
      </c>
      <c r="BZ570">
        <v>0</v>
      </c>
      <c r="CB570" t="s">
        <v>1989</v>
      </c>
      <c r="CC570">
        <v>0</v>
      </c>
      <c r="CE570" t="s">
        <v>1990</v>
      </c>
      <c r="CF570">
        <v>0</v>
      </c>
      <c r="CH570" t="s">
        <v>1991</v>
      </c>
      <c r="CI570">
        <v>0</v>
      </c>
      <c r="CK570" t="s">
        <v>1992</v>
      </c>
      <c r="CL570">
        <v>0</v>
      </c>
      <c r="CN570" t="s">
        <v>1993</v>
      </c>
      <c r="CO570">
        <v>0</v>
      </c>
      <c r="CQ570" t="s">
        <v>1994</v>
      </c>
      <c r="CR570">
        <v>0</v>
      </c>
      <c r="CT570" t="s">
        <v>1995</v>
      </c>
      <c r="CU570">
        <v>0.01</v>
      </c>
      <c r="CW570" t="s">
        <v>1996</v>
      </c>
      <c r="CX570">
        <v>0</v>
      </c>
      <c r="CZ570" t="s">
        <v>1997</v>
      </c>
      <c r="DA570">
        <v>0</v>
      </c>
      <c r="DC570" t="s">
        <v>1998</v>
      </c>
      <c r="DD570">
        <v>0</v>
      </c>
      <c r="DF570" t="s">
        <v>1999</v>
      </c>
      <c r="DG570">
        <v>0.01</v>
      </c>
      <c r="DI570" t="s">
        <v>2000</v>
      </c>
      <c r="DJ570">
        <v>0</v>
      </c>
      <c r="DL570" t="s">
        <v>2001</v>
      </c>
      <c r="DM570">
        <v>0.01</v>
      </c>
      <c r="DN570" t="s">
        <v>2002</v>
      </c>
    </row>
    <row r="571" spans="1:118" x14ac:dyDescent="0.3">
      <c r="A571" s="3" t="str">
        <f>df3_hackedv2!B571</f>
        <v>('text', 'i use skype i need a global status of this application')</v>
      </c>
      <c r="B571" s="3" t="str">
        <f>df3_hackedv2!D571</f>
        <v>('prediction', [('bookflight', 0.0), ('changeorder', 0.0), ('changeseatassignment', 0.0), ('checkbalance', 0.0), ('checkclaimstatus', 0.01), ('checkoffereligibility', 0.0), ('checkserverstatus', 0.95),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0), ('startorder', 0.0), ('startserviceintent', 0.0), ('stoporder', 0.0), ('transfermoney', 0.0), ('updateaddress', 0.0), ('upgradeserviceintent', 0.0), ('viewbillsintent', 0.0)])</v>
      </c>
      <c r="C571" s="1" t="str" cm="1">
        <f t="array" ref="C571">INDEX(G571:DL571,MATCH(D571,G571:DL571,0)-1)</f>
        <v xml:space="preserve"> ('checkserverstatus'</v>
      </c>
      <c r="D571" s="1">
        <f t="shared" si="9"/>
        <v>0.95</v>
      </c>
      <c r="E571" s="1" t="str">
        <f>df3_hackedv2!F571</f>
        <v>('annotation', 'checkserverstatus')</v>
      </c>
      <c r="G571" t="s">
        <v>2583</v>
      </c>
      <c r="H571" s="5" t="s">
        <v>1965</v>
      </c>
      <c r="I571" s="5">
        <v>0</v>
      </c>
      <c r="K571" s="5" t="s">
        <v>1966</v>
      </c>
      <c r="L571" s="5">
        <v>0</v>
      </c>
      <c r="N571" s="5" t="s">
        <v>1967</v>
      </c>
      <c r="O571" s="5">
        <v>0</v>
      </c>
      <c r="Q571" s="5" t="s">
        <v>1968</v>
      </c>
      <c r="R571">
        <v>0</v>
      </c>
      <c r="T571" t="s">
        <v>1969</v>
      </c>
      <c r="U571">
        <v>0.01</v>
      </c>
      <c r="W571" t="s">
        <v>1970</v>
      </c>
      <c r="X571">
        <v>0</v>
      </c>
      <c r="Z571" t="s">
        <v>1971</v>
      </c>
      <c r="AA571">
        <v>0.95</v>
      </c>
      <c r="AC571" t="s">
        <v>1972</v>
      </c>
      <c r="AD571">
        <v>0</v>
      </c>
      <c r="AF571" t="s">
        <v>1973</v>
      </c>
      <c r="AG571">
        <v>0</v>
      </c>
      <c r="AI571" t="s">
        <v>1974</v>
      </c>
      <c r="AJ571">
        <v>0</v>
      </c>
      <c r="AL571" t="s">
        <v>1975</v>
      </c>
      <c r="AM571">
        <v>0</v>
      </c>
      <c r="AO571" t="s">
        <v>1976</v>
      </c>
      <c r="AP571">
        <v>0</v>
      </c>
      <c r="AR571" t="s">
        <v>1977</v>
      </c>
      <c r="AS571">
        <v>0</v>
      </c>
      <c r="AU571" t="s">
        <v>1978</v>
      </c>
      <c r="AV571">
        <v>0</v>
      </c>
      <c r="AX571" t="s">
        <v>1979</v>
      </c>
      <c r="AY571">
        <v>0</v>
      </c>
      <c r="BA571" t="s">
        <v>1980</v>
      </c>
      <c r="BB571">
        <v>0</v>
      </c>
      <c r="BD571" t="s">
        <v>1981</v>
      </c>
      <c r="BE571">
        <v>0</v>
      </c>
      <c r="BG571" t="s">
        <v>1982</v>
      </c>
      <c r="BH571">
        <v>0</v>
      </c>
      <c r="BJ571" t="s">
        <v>1983</v>
      </c>
      <c r="BK571">
        <v>0</v>
      </c>
      <c r="BM571" t="s">
        <v>1984</v>
      </c>
      <c r="BN571">
        <v>0</v>
      </c>
      <c r="BP571" t="s">
        <v>1985</v>
      </c>
      <c r="BQ571">
        <v>0</v>
      </c>
      <c r="BS571" t="s">
        <v>1986</v>
      </c>
      <c r="BT571">
        <v>0</v>
      </c>
      <c r="BV571" t="s">
        <v>1987</v>
      </c>
      <c r="BW571">
        <v>0</v>
      </c>
      <c r="BY571" t="s">
        <v>1988</v>
      </c>
      <c r="BZ571">
        <v>0</v>
      </c>
      <c r="CB571" t="s">
        <v>1989</v>
      </c>
      <c r="CC571">
        <v>0</v>
      </c>
      <c r="CE571" t="s">
        <v>1990</v>
      </c>
      <c r="CF571">
        <v>0</v>
      </c>
      <c r="CH571" t="s">
        <v>1991</v>
      </c>
      <c r="CI571">
        <v>0</v>
      </c>
      <c r="CK571" t="s">
        <v>1992</v>
      </c>
      <c r="CL571">
        <v>0.04</v>
      </c>
      <c r="CN571" t="s">
        <v>1993</v>
      </c>
      <c r="CO571">
        <v>0</v>
      </c>
      <c r="CQ571" t="s">
        <v>1994</v>
      </c>
      <c r="CR571">
        <v>0</v>
      </c>
      <c r="CT571" t="s">
        <v>1995</v>
      </c>
      <c r="CU571">
        <v>0</v>
      </c>
      <c r="CW571" t="s">
        <v>1996</v>
      </c>
      <c r="CX571">
        <v>0</v>
      </c>
      <c r="CZ571" t="s">
        <v>1997</v>
      </c>
      <c r="DA571">
        <v>0</v>
      </c>
      <c r="DC571" t="s">
        <v>1998</v>
      </c>
      <c r="DD571">
        <v>0</v>
      </c>
      <c r="DF571" t="s">
        <v>1999</v>
      </c>
      <c r="DG571">
        <v>0</v>
      </c>
      <c r="DI571" t="s">
        <v>2000</v>
      </c>
      <c r="DJ571">
        <v>0</v>
      </c>
      <c r="DL571" t="s">
        <v>2001</v>
      </c>
      <c r="DM571">
        <v>0</v>
      </c>
      <c r="DN571" t="s">
        <v>2002</v>
      </c>
    </row>
    <row r="572" spans="1:118" x14ac:dyDescent="0.3">
      <c r="A572" s="3" t="str">
        <f>df3_hackedv2!B572</f>
        <v>('text', 'hope you have lot of plans for internet service')</v>
      </c>
      <c r="B572" s="3" t="str">
        <f>df3_hackedv2!D572</f>
        <v>('prediction', [('bookflight', 0.0), ('changeorder', 0.0), ('changeseatassignment', 0.0), ('checkbalance', 0.0), ('checkclaimstatus', 0.0), ('checkoffereligibility', 0.0), ('checkserverstatus', 0.0), ('closeaccount', 0.0), ('disputecharge', 0.01), ('expensereport', 0.0), ('getboardingpass', 0.0), ('getinformationintent', 0.18),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8), ('stoporder', 0.0), ('transfermoney', 0.0), ('updateaddress', 0.0), ('upgradeserviceintent', 0.01), ('viewbillsintent', 0.0)])</v>
      </c>
      <c r="C572" s="1" t="str" cm="1">
        <f t="array" ref="C572">INDEX(G572:DL572,MATCH(D572,G572:DL572,0)-1)</f>
        <v xml:space="preserve"> ('startserviceintent'</v>
      </c>
      <c r="D572" s="1">
        <f t="shared" si="9"/>
        <v>0.8</v>
      </c>
      <c r="E572" s="1" t="str">
        <f>df3_hackedv2!F572</f>
        <v>('annotation', 'getinformationintent')</v>
      </c>
      <c r="G572" t="s">
        <v>2583</v>
      </c>
      <c r="H572" s="5" t="s">
        <v>1965</v>
      </c>
      <c r="I572" s="5">
        <v>0</v>
      </c>
      <c r="K572" s="5" t="s">
        <v>1966</v>
      </c>
      <c r="L572" s="5">
        <v>0</v>
      </c>
      <c r="N572" s="5" t="s">
        <v>1967</v>
      </c>
      <c r="O572" s="5">
        <v>0</v>
      </c>
      <c r="Q572" s="5" t="s">
        <v>1968</v>
      </c>
      <c r="R572">
        <v>0</v>
      </c>
      <c r="T572" t="s">
        <v>1969</v>
      </c>
      <c r="U572">
        <v>0</v>
      </c>
      <c r="W572" t="s">
        <v>1970</v>
      </c>
      <c r="X572">
        <v>0</v>
      </c>
      <c r="Z572" t="s">
        <v>1971</v>
      </c>
      <c r="AA572">
        <v>0</v>
      </c>
      <c r="AC572" t="s">
        <v>1972</v>
      </c>
      <c r="AD572">
        <v>0</v>
      </c>
      <c r="AF572" t="s">
        <v>1973</v>
      </c>
      <c r="AG572">
        <v>0.01</v>
      </c>
      <c r="AI572" t="s">
        <v>1974</v>
      </c>
      <c r="AJ572">
        <v>0</v>
      </c>
      <c r="AL572" t="s">
        <v>1975</v>
      </c>
      <c r="AM572">
        <v>0</v>
      </c>
      <c r="AO572" t="s">
        <v>1976</v>
      </c>
      <c r="AP572">
        <v>0.18</v>
      </c>
      <c r="AR572" t="s">
        <v>1977</v>
      </c>
      <c r="AS572">
        <v>0</v>
      </c>
      <c r="AU572" t="s">
        <v>1978</v>
      </c>
      <c r="AV572">
        <v>0</v>
      </c>
      <c r="AX572" t="s">
        <v>1979</v>
      </c>
      <c r="AY572">
        <v>0</v>
      </c>
      <c r="BA572" t="s">
        <v>1980</v>
      </c>
      <c r="BB572">
        <v>0</v>
      </c>
      <c r="BD572" t="s">
        <v>1981</v>
      </c>
      <c r="BE572">
        <v>0</v>
      </c>
      <c r="BG572" t="s">
        <v>1982</v>
      </c>
      <c r="BH572">
        <v>0</v>
      </c>
      <c r="BJ572" t="s">
        <v>1983</v>
      </c>
      <c r="BK572">
        <v>0</v>
      </c>
      <c r="BM572" t="s">
        <v>1984</v>
      </c>
      <c r="BN572">
        <v>0</v>
      </c>
      <c r="BP572" t="s">
        <v>1985</v>
      </c>
      <c r="BQ572">
        <v>0</v>
      </c>
      <c r="BS572" t="s">
        <v>1986</v>
      </c>
      <c r="BT572">
        <v>0</v>
      </c>
      <c r="BV572" t="s">
        <v>1987</v>
      </c>
      <c r="BW572">
        <v>0</v>
      </c>
      <c r="BY572" t="s">
        <v>1988</v>
      </c>
      <c r="BZ572">
        <v>0</v>
      </c>
      <c r="CB572" t="s">
        <v>1989</v>
      </c>
      <c r="CC572">
        <v>0</v>
      </c>
      <c r="CE572" t="s">
        <v>1990</v>
      </c>
      <c r="CF572">
        <v>0</v>
      </c>
      <c r="CH572" t="s">
        <v>1991</v>
      </c>
      <c r="CI572">
        <v>0</v>
      </c>
      <c r="CK572" t="s">
        <v>1992</v>
      </c>
      <c r="CL572">
        <v>0</v>
      </c>
      <c r="CN572" t="s">
        <v>1993</v>
      </c>
      <c r="CO572">
        <v>0</v>
      </c>
      <c r="CQ572" t="s">
        <v>1994</v>
      </c>
      <c r="CR572">
        <v>0</v>
      </c>
      <c r="CT572" t="s">
        <v>1995</v>
      </c>
      <c r="CU572">
        <v>0</v>
      </c>
      <c r="CW572" t="s">
        <v>1996</v>
      </c>
      <c r="CX572">
        <v>0.8</v>
      </c>
      <c r="CZ572" t="s">
        <v>1997</v>
      </c>
      <c r="DA572">
        <v>0</v>
      </c>
      <c r="DC572" t="s">
        <v>1998</v>
      </c>
      <c r="DD572">
        <v>0</v>
      </c>
      <c r="DF572" t="s">
        <v>1999</v>
      </c>
      <c r="DG572">
        <v>0</v>
      </c>
      <c r="DI572" t="s">
        <v>2000</v>
      </c>
      <c r="DJ572">
        <v>0.01</v>
      </c>
      <c r="DL572" t="s">
        <v>2001</v>
      </c>
      <c r="DM572">
        <v>0</v>
      </c>
      <c r="DN572" t="s">
        <v>2002</v>
      </c>
    </row>
    <row r="573" spans="1:118" x14ac:dyDescent="0.3">
      <c r="A573" s="3" t="str">
        <f>df3_hackedv2!B573</f>
        <v>('text', 'i need boarding pass')</v>
      </c>
      <c r="B573" s="3" t="str">
        <f>df3_hackedv2!D57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73" s="1" t="str" cm="1">
        <f t="array" ref="C573">INDEX(G573:DL573,MATCH(D573,G573:DL573,0)-1)</f>
        <v xml:space="preserve"> ('getboardingpass'</v>
      </c>
      <c r="D573" s="1">
        <f t="shared" si="9"/>
        <v>1</v>
      </c>
      <c r="E573" s="1" t="str">
        <f>df3_hackedv2!F573</f>
        <v>('annotation', 'getboardingpass')</v>
      </c>
      <c r="G573" t="s">
        <v>2583</v>
      </c>
      <c r="H573" s="5" t="s">
        <v>1965</v>
      </c>
      <c r="I573" s="5">
        <v>0</v>
      </c>
      <c r="K573" s="5" t="s">
        <v>1966</v>
      </c>
      <c r="L573" s="5">
        <v>0</v>
      </c>
      <c r="N573" s="5" t="s">
        <v>1967</v>
      </c>
      <c r="O573" s="5">
        <v>0</v>
      </c>
      <c r="Q573" s="5" t="s">
        <v>1968</v>
      </c>
      <c r="R573">
        <v>0</v>
      </c>
      <c r="T573" t="s">
        <v>1969</v>
      </c>
      <c r="U573">
        <v>0</v>
      </c>
      <c r="W573" t="s">
        <v>1970</v>
      </c>
      <c r="X573">
        <v>0</v>
      </c>
      <c r="Z573" t="s">
        <v>1971</v>
      </c>
      <c r="AA573">
        <v>0</v>
      </c>
      <c r="AC573" t="s">
        <v>1972</v>
      </c>
      <c r="AD573">
        <v>0</v>
      </c>
      <c r="AF573" t="s">
        <v>1973</v>
      </c>
      <c r="AG573">
        <v>0</v>
      </c>
      <c r="AI573" t="s">
        <v>1974</v>
      </c>
      <c r="AJ573">
        <v>0</v>
      </c>
      <c r="AL573" t="s">
        <v>1975</v>
      </c>
      <c r="AM573">
        <v>1</v>
      </c>
      <c r="AO573" t="s">
        <v>1976</v>
      </c>
      <c r="AP573">
        <v>0</v>
      </c>
      <c r="AR573" t="s">
        <v>1977</v>
      </c>
      <c r="AS573">
        <v>0</v>
      </c>
      <c r="AU573" t="s">
        <v>1978</v>
      </c>
      <c r="AV573">
        <v>0</v>
      </c>
      <c r="AX573" t="s">
        <v>1979</v>
      </c>
      <c r="AY573">
        <v>0</v>
      </c>
      <c r="BA573" t="s">
        <v>1980</v>
      </c>
      <c r="BB573">
        <v>0</v>
      </c>
      <c r="BD573" t="s">
        <v>1981</v>
      </c>
      <c r="BE573">
        <v>0</v>
      </c>
      <c r="BG573" t="s">
        <v>1982</v>
      </c>
      <c r="BH573">
        <v>0</v>
      </c>
      <c r="BJ573" t="s">
        <v>1983</v>
      </c>
      <c r="BK573">
        <v>0</v>
      </c>
      <c r="BM573" t="s">
        <v>1984</v>
      </c>
      <c r="BN573">
        <v>0</v>
      </c>
      <c r="BP573" t="s">
        <v>1985</v>
      </c>
      <c r="BQ573">
        <v>0</v>
      </c>
      <c r="BS573" t="s">
        <v>1986</v>
      </c>
      <c r="BT573">
        <v>0</v>
      </c>
      <c r="BV573" t="s">
        <v>1987</v>
      </c>
      <c r="BW573">
        <v>0</v>
      </c>
      <c r="BY573" t="s">
        <v>1988</v>
      </c>
      <c r="BZ573">
        <v>0</v>
      </c>
      <c r="CB573" t="s">
        <v>1989</v>
      </c>
      <c r="CC573">
        <v>0</v>
      </c>
      <c r="CE573" t="s">
        <v>1990</v>
      </c>
      <c r="CF573">
        <v>0</v>
      </c>
      <c r="CH573" t="s">
        <v>1991</v>
      </c>
      <c r="CI573">
        <v>0</v>
      </c>
      <c r="CK573" t="s">
        <v>1992</v>
      </c>
      <c r="CL573">
        <v>0</v>
      </c>
      <c r="CN573" t="s">
        <v>1993</v>
      </c>
      <c r="CO573">
        <v>0</v>
      </c>
      <c r="CQ573" t="s">
        <v>1994</v>
      </c>
      <c r="CR573">
        <v>0</v>
      </c>
      <c r="CT573" t="s">
        <v>1995</v>
      </c>
      <c r="CU573">
        <v>0</v>
      </c>
      <c r="CW573" t="s">
        <v>1996</v>
      </c>
      <c r="CX573">
        <v>0</v>
      </c>
      <c r="CZ573" t="s">
        <v>1997</v>
      </c>
      <c r="DA573">
        <v>0</v>
      </c>
      <c r="DC573" t="s">
        <v>1998</v>
      </c>
      <c r="DD573">
        <v>0</v>
      </c>
      <c r="DF573" t="s">
        <v>1999</v>
      </c>
      <c r="DG573">
        <v>0</v>
      </c>
      <c r="DI573" t="s">
        <v>2000</v>
      </c>
      <c r="DJ573">
        <v>0</v>
      </c>
      <c r="DL573" t="s">
        <v>2001</v>
      </c>
      <c r="DM573">
        <v>0</v>
      </c>
      <c r="DN573" t="s">
        <v>2002</v>
      </c>
    </row>
    <row r="574" spans="1:118" x14ac:dyDescent="0.3">
      <c r="A574" s="3" t="str">
        <f>df3_hackedv2!B574</f>
        <v>('text', 'i want to check my seat assignment')</v>
      </c>
      <c r="B574" s="3" t="str">
        <f>df3_hackedv2!D574</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74" s="1" t="str" cm="1">
        <f t="array" ref="C574">INDEX(G574:DL574,MATCH(D574,G574:DL574,0)-1)</f>
        <v xml:space="preserve"> ('changeseatassignment'</v>
      </c>
      <c r="D574" s="1">
        <f t="shared" si="9"/>
        <v>0.96825016285611099</v>
      </c>
      <c r="E574" s="1" t="str">
        <f>df3_hackedv2!F574</f>
        <v>('annotation', 'changeseatassignment')</v>
      </c>
      <c r="G574" t="s">
        <v>2583</v>
      </c>
      <c r="H574" s="5" t="s">
        <v>1965</v>
      </c>
      <c r="I574" s="5">
        <v>0</v>
      </c>
      <c r="K574" s="5" t="s">
        <v>1966</v>
      </c>
      <c r="L574" s="5">
        <v>0</v>
      </c>
      <c r="N574" s="5" t="s">
        <v>1967</v>
      </c>
      <c r="O574" s="5">
        <v>0.96825016285611099</v>
      </c>
      <c r="Q574" s="5" t="s">
        <v>1968</v>
      </c>
      <c r="R574">
        <v>0</v>
      </c>
      <c r="T574" t="s">
        <v>1969</v>
      </c>
      <c r="U574">
        <v>0</v>
      </c>
      <c r="W574" t="s">
        <v>1970</v>
      </c>
      <c r="X574">
        <v>0</v>
      </c>
      <c r="Z574" t="s">
        <v>1971</v>
      </c>
      <c r="AA574">
        <v>0</v>
      </c>
      <c r="AC574" t="s">
        <v>1972</v>
      </c>
      <c r="AD574">
        <v>0</v>
      </c>
      <c r="AF574" t="s">
        <v>1973</v>
      </c>
      <c r="AG574">
        <v>0</v>
      </c>
      <c r="AI574" t="s">
        <v>1974</v>
      </c>
      <c r="AJ574">
        <v>0</v>
      </c>
      <c r="AL574" t="s">
        <v>1975</v>
      </c>
      <c r="AM574">
        <v>0</v>
      </c>
      <c r="AO574" t="s">
        <v>1976</v>
      </c>
      <c r="AP574">
        <v>0</v>
      </c>
      <c r="AR574" t="s">
        <v>1977</v>
      </c>
      <c r="AS574">
        <v>0</v>
      </c>
      <c r="AU574" t="s">
        <v>1978</v>
      </c>
      <c r="AV574">
        <v>0</v>
      </c>
      <c r="AX574" t="s">
        <v>1979</v>
      </c>
      <c r="AY574">
        <v>0</v>
      </c>
      <c r="BA574" t="s">
        <v>1980</v>
      </c>
      <c r="BB574">
        <v>3.1749837143888598E-2</v>
      </c>
      <c r="BD574" t="s">
        <v>1981</v>
      </c>
      <c r="BE574">
        <v>0</v>
      </c>
      <c r="BG574" t="s">
        <v>1982</v>
      </c>
      <c r="BH574">
        <v>0</v>
      </c>
      <c r="BJ574" t="s">
        <v>1983</v>
      </c>
      <c r="BK574">
        <v>0</v>
      </c>
      <c r="BM574" t="s">
        <v>1984</v>
      </c>
      <c r="BN574">
        <v>0</v>
      </c>
      <c r="BP574" t="s">
        <v>1985</v>
      </c>
      <c r="BQ574">
        <v>0</v>
      </c>
      <c r="BS574" t="s">
        <v>1986</v>
      </c>
      <c r="BT574">
        <v>0</v>
      </c>
      <c r="BV574" t="s">
        <v>1987</v>
      </c>
      <c r="BW574">
        <v>0</v>
      </c>
      <c r="BY574" t="s">
        <v>1988</v>
      </c>
      <c r="BZ574">
        <v>0</v>
      </c>
      <c r="CB574" t="s">
        <v>1989</v>
      </c>
      <c r="CC574">
        <v>0</v>
      </c>
      <c r="CE574" t="s">
        <v>1990</v>
      </c>
      <c r="CF574">
        <v>0</v>
      </c>
      <c r="CH574" t="s">
        <v>1991</v>
      </c>
      <c r="CI574">
        <v>0</v>
      </c>
      <c r="CK574" t="s">
        <v>1992</v>
      </c>
      <c r="CL574">
        <v>0</v>
      </c>
      <c r="CN574" t="s">
        <v>1993</v>
      </c>
      <c r="CO574">
        <v>0</v>
      </c>
      <c r="CQ574" t="s">
        <v>1994</v>
      </c>
      <c r="CR574">
        <v>0</v>
      </c>
      <c r="CT574" t="s">
        <v>1995</v>
      </c>
      <c r="CU574">
        <v>0</v>
      </c>
      <c r="CW574" t="s">
        <v>1996</v>
      </c>
      <c r="CX574">
        <v>0</v>
      </c>
      <c r="CZ574" t="s">
        <v>1997</v>
      </c>
      <c r="DA574">
        <v>0</v>
      </c>
      <c r="DC574" t="s">
        <v>1998</v>
      </c>
      <c r="DD574">
        <v>0</v>
      </c>
      <c r="DF574" t="s">
        <v>1999</v>
      </c>
      <c r="DG574">
        <v>0</v>
      </c>
      <c r="DI574" t="s">
        <v>2000</v>
      </c>
      <c r="DJ574">
        <v>0</v>
      </c>
      <c r="DL574" t="s">
        <v>2001</v>
      </c>
      <c r="DM574">
        <v>0</v>
      </c>
      <c r="DN574" t="s">
        <v>2002</v>
      </c>
    </row>
    <row r="575" spans="1:118" x14ac:dyDescent="0.3">
      <c r="A575" s="3" t="str">
        <f>df3_hackedv2!B575</f>
        <v>('text', 'i want a new service')</v>
      </c>
      <c r="B575" s="3" t="str">
        <f>df3_hackedv2!D5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575" s="1" t="str" cm="1">
        <f t="array" ref="C575">INDEX(G575:DL575,MATCH(D575,G575:DL575,0)-1)</f>
        <v xml:space="preserve"> ('startserviceintent'</v>
      </c>
      <c r="D575" s="1">
        <f t="shared" si="9"/>
        <v>1</v>
      </c>
      <c r="E575" s="1" t="str">
        <f>df3_hackedv2!F575</f>
        <v>('annotation', 'startserviceintent')</v>
      </c>
      <c r="G575" t="s">
        <v>2583</v>
      </c>
      <c r="H575" s="5" t="s">
        <v>1965</v>
      </c>
      <c r="I575" s="5">
        <v>0</v>
      </c>
      <c r="K575" s="5" t="s">
        <v>1966</v>
      </c>
      <c r="L575" s="5">
        <v>0</v>
      </c>
      <c r="N575" s="5" t="s">
        <v>1967</v>
      </c>
      <c r="O575" s="5">
        <v>0</v>
      </c>
      <c r="Q575" s="5" t="s">
        <v>1968</v>
      </c>
      <c r="R575">
        <v>0</v>
      </c>
      <c r="T575" t="s">
        <v>1969</v>
      </c>
      <c r="U575">
        <v>0</v>
      </c>
      <c r="W575" t="s">
        <v>1970</v>
      </c>
      <c r="X575">
        <v>0</v>
      </c>
      <c r="Z575" t="s">
        <v>1971</v>
      </c>
      <c r="AA575">
        <v>0</v>
      </c>
      <c r="AC575" t="s">
        <v>1972</v>
      </c>
      <c r="AD575">
        <v>0</v>
      </c>
      <c r="AF575" t="s">
        <v>1973</v>
      </c>
      <c r="AG575">
        <v>0</v>
      </c>
      <c r="AI575" t="s">
        <v>1974</v>
      </c>
      <c r="AJ575">
        <v>0</v>
      </c>
      <c r="AL575" t="s">
        <v>1975</v>
      </c>
      <c r="AM575">
        <v>0</v>
      </c>
      <c r="AO575" t="s">
        <v>1976</v>
      </c>
      <c r="AP575">
        <v>0</v>
      </c>
      <c r="AR575" t="s">
        <v>1977</v>
      </c>
      <c r="AS575">
        <v>0</v>
      </c>
      <c r="AU575" t="s">
        <v>1978</v>
      </c>
      <c r="AV575">
        <v>0</v>
      </c>
      <c r="AX575" t="s">
        <v>1979</v>
      </c>
      <c r="AY575">
        <v>0</v>
      </c>
      <c r="BA575" t="s">
        <v>1980</v>
      </c>
      <c r="BB575">
        <v>0</v>
      </c>
      <c r="BD575" t="s">
        <v>1981</v>
      </c>
      <c r="BE575">
        <v>0</v>
      </c>
      <c r="BG575" t="s">
        <v>1982</v>
      </c>
      <c r="BH575">
        <v>0</v>
      </c>
      <c r="BJ575" t="s">
        <v>1983</v>
      </c>
      <c r="BK575">
        <v>0</v>
      </c>
      <c r="BM575" t="s">
        <v>1984</v>
      </c>
      <c r="BN575">
        <v>0</v>
      </c>
      <c r="BP575" t="s">
        <v>1985</v>
      </c>
      <c r="BQ575">
        <v>0</v>
      </c>
      <c r="BS575" t="s">
        <v>1986</v>
      </c>
      <c r="BT575">
        <v>0</v>
      </c>
      <c r="BV575" t="s">
        <v>1987</v>
      </c>
      <c r="BW575">
        <v>0</v>
      </c>
      <c r="BY575" t="s">
        <v>1988</v>
      </c>
      <c r="BZ575">
        <v>0</v>
      </c>
      <c r="CB575" t="s">
        <v>1989</v>
      </c>
      <c r="CC575">
        <v>0</v>
      </c>
      <c r="CE575" t="s">
        <v>1990</v>
      </c>
      <c r="CF575">
        <v>0</v>
      </c>
      <c r="CH575" t="s">
        <v>1991</v>
      </c>
      <c r="CI575">
        <v>0</v>
      </c>
      <c r="CK575" t="s">
        <v>1992</v>
      </c>
      <c r="CL575">
        <v>0</v>
      </c>
      <c r="CN575" t="s">
        <v>1993</v>
      </c>
      <c r="CO575">
        <v>0</v>
      </c>
      <c r="CQ575" t="s">
        <v>1994</v>
      </c>
      <c r="CR575">
        <v>0</v>
      </c>
      <c r="CT575" t="s">
        <v>1995</v>
      </c>
      <c r="CU575">
        <v>0</v>
      </c>
      <c r="CW575" t="s">
        <v>1996</v>
      </c>
      <c r="CX575">
        <v>1</v>
      </c>
      <c r="CZ575" t="s">
        <v>1997</v>
      </c>
      <c r="DA575">
        <v>0</v>
      </c>
      <c r="DC575" t="s">
        <v>1998</v>
      </c>
      <c r="DD575">
        <v>0</v>
      </c>
      <c r="DF575" t="s">
        <v>1999</v>
      </c>
      <c r="DG575">
        <v>0</v>
      </c>
      <c r="DI575" t="s">
        <v>2000</v>
      </c>
      <c r="DJ575">
        <v>0</v>
      </c>
      <c r="DL575" t="s">
        <v>2001</v>
      </c>
      <c r="DM575">
        <v>0</v>
      </c>
      <c r="DN575" t="s">
        <v>2002</v>
      </c>
    </row>
    <row r="576" spans="1:118" x14ac:dyDescent="0.3">
      <c r="A576" s="3" t="str">
        <f>df3_hackedv2!B576</f>
        <v>('text', 'i like to two red vine')</v>
      </c>
      <c r="B576" s="3" t="str">
        <f>df3_hackedv2!D57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33234798534798526), ('orderpizzaintent', 0.667652014652014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76" s="1" t="str" cm="1">
        <f t="array" ref="C576">INDEX(G576:DL576,MATCH(D576,G576:DL576,0)-1)</f>
        <v xml:space="preserve"> ('orderpizzaintent'</v>
      </c>
      <c r="D576" s="1">
        <f t="shared" si="9"/>
        <v>0.66765201465201396</v>
      </c>
      <c r="E576" s="1" t="str">
        <f>df3_hackedv2!F576</f>
        <v>('annotation', 'orderpizzaintent')</v>
      </c>
      <c r="G576" t="s">
        <v>2583</v>
      </c>
      <c r="H576" s="5" t="s">
        <v>1965</v>
      </c>
      <c r="I576" s="5">
        <v>0</v>
      </c>
      <c r="K576" s="5" t="s">
        <v>1966</v>
      </c>
      <c r="L576" s="5">
        <v>0</v>
      </c>
      <c r="N576" s="5" t="s">
        <v>1967</v>
      </c>
      <c r="O576" s="5">
        <v>0</v>
      </c>
      <c r="Q576" s="5" t="s">
        <v>1968</v>
      </c>
      <c r="R576">
        <v>0</v>
      </c>
      <c r="T576" t="s">
        <v>1969</v>
      </c>
      <c r="U576">
        <v>0</v>
      </c>
      <c r="W576" t="s">
        <v>1970</v>
      </c>
      <c r="X576">
        <v>0</v>
      </c>
      <c r="Z576" t="s">
        <v>1971</v>
      </c>
      <c r="AA576">
        <v>0</v>
      </c>
      <c r="AC576" t="s">
        <v>1972</v>
      </c>
      <c r="AD576">
        <v>0</v>
      </c>
      <c r="AF576" t="s">
        <v>1973</v>
      </c>
      <c r="AG576">
        <v>0</v>
      </c>
      <c r="AI576" t="s">
        <v>1974</v>
      </c>
      <c r="AJ576">
        <v>0</v>
      </c>
      <c r="AL576" t="s">
        <v>1975</v>
      </c>
      <c r="AM576">
        <v>0</v>
      </c>
      <c r="AO576" t="s">
        <v>1976</v>
      </c>
      <c r="AP576">
        <v>0</v>
      </c>
      <c r="AR576" t="s">
        <v>1977</v>
      </c>
      <c r="AS576">
        <v>0</v>
      </c>
      <c r="AU576" t="s">
        <v>1978</v>
      </c>
      <c r="AV576">
        <v>0</v>
      </c>
      <c r="AX576" t="s">
        <v>1979</v>
      </c>
      <c r="AY576">
        <v>0</v>
      </c>
      <c r="BA576" t="s">
        <v>1980</v>
      </c>
      <c r="BB576">
        <v>0</v>
      </c>
      <c r="BD576" t="s">
        <v>1981</v>
      </c>
      <c r="BE576">
        <v>0</v>
      </c>
      <c r="BG576" t="s">
        <v>1982</v>
      </c>
      <c r="BH576">
        <v>0</v>
      </c>
      <c r="BJ576" t="s">
        <v>1983</v>
      </c>
      <c r="BK576">
        <v>0</v>
      </c>
      <c r="BM576" t="s">
        <v>1984</v>
      </c>
      <c r="BN576">
        <v>0</v>
      </c>
      <c r="BP576" t="s">
        <v>1985</v>
      </c>
      <c r="BQ576">
        <v>0.33234798534798499</v>
      </c>
      <c r="BS576" t="s">
        <v>1986</v>
      </c>
      <c r="BT576">
        <v>0.66765201465201396</v>
      </c>
      <c r="BV576" t="s">
        <v>1987</v>
      </c>
      <c r="BW576">
        <v>0</v>
      </c>
      <c r="BY576" t="s">
        <v>1988</v>
      </c>
      <c r="BZ576">
        <v>0</v>
      </c>
      <c r="CB576" t="s">
        <v>1989</v>
      </c>
      <c r="CC576">
        <v>0</v>
      </c>
      <c r="CE576" t="s">
        <v>1990</v>
      </c>
      <c r="CF576">
        <v>0</v>
      </c>
      <c r="CH576" t="s">
        <v>1991</v>
      </c>
      <c r="CI576">
        <v>0</v>
      </c>
      <c r="CK576" t="s">
        <v>1992</v>
      </c>
      <c r="CL576">
        <v>0</v>
      </c>
      <c r="CN576" t="s">
        <v>1993</v>
      </c>
      <c r="CO576">
        <v>0</v>
      </c>
      <c r="CQ576" t="s">
        <v>1994</v>
      </c>
      <c r="CR576">
        <v>0</v>
      </c>
      <c r="CT576" t="s">
        <v>1995</v>
      </c>
      <c r="CU576">
        <v>0</v>
      </c>
      <c r="CW576" t="s">
        <v>1996</v>
      </c>
      <c r="CX576">
        <v>0</v>
      </c>
      <c r="CZ576" t="s">
        <v>1997</v>
      </c>
      <c r="DA576">
        <v>0</v>
      </c>
      <c r="DC576" t="s">
        <v>1998</v>
      </c>
      <c r="DD576">
        <v>0</v>
      </c>
      <c r="DF576" t="s">
        <v>1999</v>
      </c>
      <c r="DG576">
        <v>0</v>
      </c>
      <c r="DI576" t="s">
        <v>2000</v>
      </c>
      <c r="DJ576">
        <v>0</v>
      </c>
      <c r="DL576" t="s">
        <v>2001</v>
      </c>
      <c r="DM576">
        <v>0</v>
      </c>
      <c r="DN576" t="s">
        <v>2002</v>
      </c>
    </row>
    <row r="577" spans="1:118" x14ac:dyDescent="0.3">
      <c r="A577" s="3" t="str">
        <f>df3_hackedv2!B577</f>
        <v>('text', 'i need know the seat assignment for my trip')</v>
      </c>
      <c r="B577" s="3" t="str">
        <f>df3_hackedv2!D577</f>
        <v>('prediction', [('bookflight', 0.0), ('changeorder', 0.0), ('changeseatassignment', 0.7243344002399814), ('checkbalance', 0.0), ('checkclaimstatus', 0.0), ('checkoffereligibility', 0.0), ('checkserverstatus', 0.0), ('closeaccount', 0.0), ('disputecharge', 0.0), ('expensereport', 0.0), ('getboardingpass', 0.0), ('getinformationintent', 0.0), ('getpromotions', 0.0), ('getproofofinsurance', 0.0), ('getroutingnumber', 0.0), ('getseatinfo', 0.275665599760018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77" s="1" t="str" cm="1">
        <f t="array" ref="C577">INDEX(G577:DL577,MATCH(D577,G577:DL577,0)-1)</f>
        <v xml:space="preserve"> ('changeseatassignment'</v>
      </c>
      <c r="D577" s="1">
        <f t="shared" si="9"/>
        <v>0.72433440023998097</v>
      </c>
      <c r="E577" s="1" t="str">
        <f>df3_hackedv2!F577</f>
        <v>('annotation', 'changeseatassignment')</v>
      </c>
      <c r="G577" t="s">
        <v>2583</v>
      </c>
      <c r="H577" s="5" t="s">
        <v>1965</v>
      </c>
      <c r="I577" s="5">
        <v>0</v>
      </c>
      <c r="K577" s="5" t="s">
        <v>1966</v>
      </c>
      <c r="L577" s="5">
        <v>0</v>
      </c>
      <c r="N577" s="5" t="s">
        <v>1967</v>
      </c>
      <c r="O577" s="5">
        <v>0.72433440023998097</v>
      </c>
      <c r="Q577" s="5" t="s">
        <v>1968</v>
      </c>
      <c r="R577">
        <v>0</v>
      </c>
      <c r="T577" t="s">
        <v>1969</v>
      </c>
      <c r="U577">
        <v>0</v>
      </c>
      <c r="W577" t="s">
        <v>1970</v>
      </c>
      <c r="X577">
        <v>0</v>
      </c>
      <c r="Z577" t="s">
        <v>1971</v>
      </c>
      <c r="AA577">
        <v>0</v>
      </c>
      <c r="AC577" t="s">
        <v>1972</v>
      </c>
      <c r="AD577">
        <v>0</v>
      </c>
      <c r="AF577" t="s">
        <v>1973</v>
      </c>
      <c r="AG577">
        <v>0</v>
      </c>
      <c r="AI577" t="s">
        <v>1974</v>
      </c>
      <c r="AJ577">
        <v>0</v>
      </c>
      <c r="AL577" t="s">
        <v>1975</v>
      </c>
      <c r="AM577">
        <v>0</v>
      </c>
      <c r="AO577" t="s">
        <v>1976</v>
      </c>
      <c r="AP577">
        <v>0</v>
      </c>
      <c r="AR577" t="s">
        <v>1977</v>
      </c>
      <c r="AS577">
        <v>0</v>
      </c>
      <c r="AU577" t="s">
        <v>1978</v>
      </c>
      <c r="AV577">
        <v>0</v>
      </c>
      <c r="AX577" t="s">
        <v>1979</v>
      </c>
      <c r="AY577">
        <v>0</v>
      </c>
      <c r="BA577" t="s">
        <v>1980</v>
      </c>
      <c r="BB577">
        <v>0.27566559976001798</v>
      </c>
      <c r="BD577" t="s">
        <v>1981</v>
      </c>
      <c r="BE577">
        <v>0</v>
      </c>
      <c r="BG577" t="s">
        <v>1982</v>
      </c>
      <c r="BH577">
        <v>0</v>
      </c>
      <c r="BJ577" t="s">
        <v>1983</v>
      </c>
      <c r="BK577">
        <v>0</v>
      </c>
      <c r="BM577" t="s">
        <v>1984</v>
      </c>
      <c r="BN577">
        <v>0</v>
      </c>
      <c r="BP577" t="s">
        <v>1985</v>
      </c>
      <c r="BQ577">
        <v>0</v>
      </c>
      <c r="BS577" t="s">
        <v>1986</v>
      </c>
      <c r="BT577">
        <v>0</v>
      </c>
      <c r="BV577" t="s">
        <v>1987</v>
      </c>
      <c r="BW577">
        <v>0</v>
      </c>
      <c r="BY577" t="s">
        <v>1988</v>
      </c>
      <c r="BZ577">
        <v>0</v>
      </c>
      <c r="CB577" t="s">
        <v>1989</v>
      </c>
      <c r="CC577">
        <v>0</v>
      </c>
      <c r="CE577" t="s">
        <v>1990</v>
      </c>
      <c r="CF577">
        <v>0</v>
      </c>
      <c r="CH577" t="s">
        <v>1991</v>
      </c>
      <c r="CI577">
        <v>0</v>
      </c>
      <c r="CK577" t="s">
        <v>1992</v>
      </c>
      <c r="CL577">
        <v>0</v>
      </c>
      <c r="CN577" t="s">
        <v>1993</v>
      </c>
      <c r="CO577">
        <v>0</v>
      </c>
      <c r="CQ577" t="s">
        <v>1994</v>
      </c>
      <c r="CR577">
        <v>0</v>
      </c>
      <c r="CT577" t="s">
        <v>1995</v>
      </c>
      <c r="CU577">
        <v>0</v>
      </c>
      <c r="CW577" t="s">
        <v>1996</v>
      </c>
      <c r="CX577">
        <v>0</v>
      </c>
      <c r="CZ577" t="s">
        <v>1997</v>
      </c>
      <c r="DA577">
        <v>0</v>
      </c>
      <c r="DC577" t="s">
        <v>1998</v>
      </c>
      <c r="DD577">
        <v>0</v>
      </c>
      <c r="DF577" t="s">
        <v>1999</v>
      </c>
      <c r="DG577">
        <v>0</v>
      </c>
      <c r="DI577" t="s">
        <v>2000</v>
      </c>
      <c r="DJ577">
        <v>0</v>
      </c>
      <c r="DL577" t="s">
        <v>2001</v>
      </c>
      <c r="DM577">
        <v>0</v>
      </c>
      <c r="DN577" t="s">
        <v>2002</v>
      </c>
    </row>
    <row r="578" spans="1:118" x14ac:dyDescent="0.3">
      <c r="A578" s="3" t="str">
        <f>df3_hackedv2!B578</f>
        <v>('text', 'please remove the charge')</v>
      </c>
      <c r="B578" s="3" t="str">
        <f>df3_hackedv2!D578</f>
        <v>('prediction', [('bookflight', 0.0), ('changeorder', 0.0), ('changeseatassignment', 0.01), ('checkbalance', 0.006666666666666666), ('checkclaimstatus', 0.0), ('checkoffereligibility', 0.0), ('checkserverstatus', 0.0), ('closeaccount', 0.0), ('disputecharge', 0.7833333333333333), ('expensereport', 0.0), ('getboardingpass', 0.0), ('getinformationintent', 0.09), ('getpromotions', 0.0), ('getproofofinsurance', 0.0), ('getroutingnumber', 0.0), ('getseatinfo', 0.03), ('orderbreakfastintent', 0.0), ('orderburgerintent', 0.0), ('orderchecks', 0.0), ('orderdessertintent', 0.0), ('orderdrinkintent', 0.02), ('orderpizzaintent', 0.02), ('ordersaladintent', 0.0), ('ordersideintent', 0.0), ('providereceipt', 0.0), ('replacecard', 0.0), ('reportbrokenphone', 0.0), ('reportbrokensoftware', 0.0), ('reportlostcard', 0.02), ('softwareupdate', 0.0), ('startorder', 0.0), ('startserviceintent', 0.0), ('stoporder', 0.0), ('transfermoney', 0.0), ('updateaddress', 0.01), ('upgradeserviceintent', 0.0), ('viewbillsintent', 0.01)])</v>
      </c>
      <c r="C578" s="1" t="str" cm="1">
        <f t="array" ref="C578">INDEX(G578:DL578,MATCH(D578,G578:DL578,0)-1)</f>
        <v xml:space="preserve"> ('disputecharge'</v>
      </c>
      <c r="D578" s="1">
        <f t="shared" si="9"/>
        <v>0.78333333333333299</v>
      </c>
      <c r="E578" s="1" t="str">
        <f>df3_hackedv2!F578</f>
        <v>('annotation', 'disputecharge')</v>
      </c>
      <c r="G578" t="s">
        <v>2583</v>
      </c>
      <c r="H578" s="5" t="s">
        <v>1965</v>
      </c>
      <c r="I578" s="5">
        <v>0</v>
      </c>
      <c r="K578" s="5" t="s">
        <v>1966</v>
      </c>
      <c r="L578" s="5">
        <v>0</v>
      </c>
      <c r="N578" s="5" t="s">
        <v>1967</v>
      </c>
      <c r="O578" s="5">
        <v>0.01</v>
      </c>
      <c r="Q578" s="5" t="s">
        <v>1968</v>
      </c>
      <c r="R578">
        <v>6.6666666666666602E-3</v>
      </c>
      <c r="T578" t="s">
        <v>1969</v>
      </c>
      <c r="U578">
        <v>0</v>
      </c>
      <c r="W578" t="s">
        <v>1970</v>
      </c>
      <c r="X578">
        <v>0</v>
      </c>
      <c r="Z578" t="s">
        <v>1971</v>
      </c>
      <c r="AA578">
        <v>0</v>
      </c>
      <c r="AC578" t="s">
        <v>1972</v>
      </c>
      <c r="AD578">
        <v>0</v>
      </c>
      <c r="AF578" t="s">
        <v>1973</v>
      </c>
      <c r="AG578">
        <v>0.78333333333333299</v>
      </c>
      <c r="AI578" t="s">
        <v>1974</v>
      </c>
      <c r="AJ578">
        <v>0</v>
      </c>
      <c r="AL578" t="s">
        <v>1975</v>
      </c>
      <c r="AM578">
        <v>0</v>
      </c>
      <c r="AO578" t="s">
        <v>1976</v>
      </c>
      <c r="AP578">
        <v>0.09</v>
      </c>
      <c r="AR578" t="s">
        <v>1977</v>
      </c>
      <c r="AS578">
        <v>0</v>
      </c>
      <c r="AU578" t="s">
        <v>1978</v>
      </c>
      <c r="AV578">
        <v>0</v>
      </c>
      <c r="AX578" t="s">
        <v>1979</v>
      </c>
      <c r="AY578">
        <v>0</v>
      </c>
      <c r="BA578" t="s">
        <v>1980</v>
      </c>
      <c r="BB578">
        <v>0.03</v>
      </c>
      <c r="BD578" t="s">
        <v>1981</v>
      </c>
      <c r="BE578">
        <v>0</v>
      </c>
      <c r="BG578" t="s">
        <v>1982</v>
      </c>
      <c r="BH578">
        <v>0</v>
      </c>
      <c r="BJ578" t="s">
        <v>1983</v>
      </c>
      <c r="BK578">
        <v>0</v>
      </c>
      <c r="BM578" t="s">
        <v>1984</v>
      </c>
      <c r="BN578">
        <v>0</v>
      </c>
      <c r="BP578" t="s">
        <v>1985</v>
      </c>
      <c r="BQ578">
        <v>0.02</v>
      </c>
      <c r="BS578" t="s">
        <v>1986</v>
      </c>
      <c r="BT578">
        <v>0.02</v>
      </c>
      <c r="BV578" t="s">
        <v>1987</v>
      </c>
      <c r="BW578">
        <v>0</v>
      </c>
      <c r="BY578" t="s">
        <v>1988</v>
      </c>
      <c r="BZ578">
        <v>0</v>
      </c>
      <c r="CB578" t="s">
        <v>1989</v>
      </c>
      <c r="CC578">
        <v>0</v>
      </c>
      <c r="CE578" t="s">
        <v>1990</v>
      </c>
      <c r="CF578">
        <v>0</v>
      </c>
      <c r="CH578" t="s">
        <v>1991</v>
      </c>
      <c r="CI578">
        <v>0</v>
      </c>
      <c r="CK578" t="s">
        <v>1992</v>
      </c>
      <c r="CL578">
        <v>0</v>
      </c>
      <c r="CN578" t="s">
        <v>1993</v>
      </c>
      <c r="CO578">
        <v>0.02</v>
      </c>
      <c r="CQ578" t="s">
        <v>1994</v>
      </c>
      <c r="CR578">
        <v>0</v>
      </c>
      <c r="CT578" t="s">
        <v>1995</v>
      </c>
      <c r="CU578">
        <v>0</v>
      </c>
      <c r="CW578" t="s">
        <v>1996</v>
      </c>
      <c r="CX578">
        <v>0</v>
      </c>
      <c r="CZ578" t="s">
        <v>1997</v>
      </c>
      <c r="DA578">
        <v>0</v>
      </c>
      <c r="DC578" t="s">
        <v>1998</v>
      </c>
      <c r="DD578">
        <v>0</v>
      </c>
      <c r="DF578" t="s">
        <v>1999</v>
      </c>
      <c r="DG578">
        <v>0.01</v>
      </c>
      <c r="DI578" t="s">
        <v>2000</v>
      </c>
      <c r="DJ578">
        <v>0</v>
      </c>
      <c r="DL578" t="s">
        <v>2001</v>
      </c>
      <c r="DM578">
        <v>0.01</v>
      </c>
      <c r="DN578" t="s">
        <v>2002</v>
      </c>
    </row>
    <row r="579" spans="1:118" x14ac:dyDescent="0.3">
      <c r="A579" s="3" t="str">
        <f>df3_hackedv2!B579</f>
        <v>('text', 'i need a boarding pass')</v>
      </c>
      <c r="B579" s="3" t="str">
        <f>df3_hackedv2!D579</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79" s="1" t="str" cm="1">
        <f t="array" ref="C579">INDEX(G579:DL579,MATCH(D579,G579:DL579,0)-1)</f>
        <v xml:space="preserve"> ('getboardingpass'</v>
      </c>
      <c r="D579" s="1">
        <f t="shared" si="9"/>
        <v>1</v>
      </c>
      <c r="E579" s="1" t="str">
        <f>df3_hackedv2!F579</f>
        <v>('annotation', 'getboardingpass')</v>
      </c>
      <c r="G579" t="s">
        <v>2583</v>
      </c>
      <c r="H579" s="5" t="s">
        <v>1965</v>
      </c>
      <c r="I579" s="5">
        <v>0</v>
      </c>
      <c r="K579" s="5" t="s">
        <v>1966</v>
      </c>
      <c r="L579" s="5">
        <v>0</v>
      </c>
      <c r="N579" s="5" t="s">
        <v>1967</v>
      </c>
      <c r="O579" s="5">
        <v>0</v>
      </c>
      <c r="Q579" s="5" t="s">
        <v>1968</v>
      </c>
      <c r="R579">
        <v>0</v>
      </c>
      <c r="T579" t="s">
        <v>1969</v>
      </c>
      <c r="U579">
        <v>0</v>
      </c>
      <c r="W579" t="s">
        <v>1970</v>
      </c>
      <c r="X579">
        <v>0</v>
      </c>
      <c r="Z579" t="s">
        <v>1971</v>
      </c>
      <c r="AA579">
        <v>0</v>
      </c>
      <c r="AC579" t="s">
        <v>1972</v>
      </c>
      <c r="AD579">
        <v>0</v>
      </c>
      <c r="AF579" t="s">
        <v>1973</v>
      </c>
      <c r="AG579">
        <v>0</v>
      </c>
      <c r="AI579" t="s">
        <v>1974</v>
      </c>
      <c r="AJ579">
        <v>0</v>
      </c>
      <c r="AL579" t="s">
        <v>1975</v>
      </c>
      <c r="AM579">
        <v>1</v>
      </c>
      <c r="AO579" t="s">
        <v>1976</v>
      </c>
      <c r="AP579">
        <v>0</v>
      </c>
      <c r="AR579" t="s">
        <v>1977</v>
      </c>
      <c r="AS579">
        <v>0</v>
      </c>
      <c r="AU579" t="s">
        <v>1978</v>
      </c>
      <c r="AV579">
        <v>0</v>
      </c>
      <c r="AX579" t="s">
        <v>1979</v>
      </c>
      <c r="AY579">
        <v>0</v>
      </c>
      <c r="BA579" t="s">
        <v>1980</v>
      </c>
      <c r="BB579">
        <v>0</v>
      </c>
      <c r="BD579" t="s">
        <v>1981</v>
      </c>
      <c r="BE579">
        <v>0</v>
      </c>
      <c r="BG579" t="s">
        <v>1982</v>
      </c>
      <c r="BH579">
        <v>0</v>
      </c>
      <c r="BJ579" t="s">
        <v>1983</v>
      </c>
      <c r="BK579">
        <v>0</v>
      </c>
      <c r="BM579" t="s">
        <v>1984</v>
      </c>
      <c r="BN579">
        <v>0</v>
      </c>
      <c r="BP579" t="s">
        <v>1985</v>
      </c>
      <c r="BQ579">
        <v>0</v>
      </c>
      <c r="BS579" t="s">
        <v>1986</v>
      </c>
      <c r="BT579">
        <v>0</v>
      </c>
      <c r="BV579" t="s">
        <v>1987</v>
      </c>
      <c r="BW579">
        <v>0</v>
      </c>
      <c r="BY579" t="s">
        <v>1988</v>
      </c>
      <c r="BZ579">
        <v>0</v>
      </c>
      <c r="CB579" t="s">
        <v>1989</v>
      </c>
      <c r="CC579">
        <v>0</v>
      </c>
      <c r="CE579" t="s">
        <v>1990</v>
      </c>
      <c r="CF579">
        <v>0</v>
      </c>
      <c r="CH579" t="s">
        <v>1991</v>
      </c>
      <c r="CI579">
        <v>0</v>
      </c>
      <c r="CK579" t="s">
        <v>1992</v>
      </c>
      <c r="CL579">
        <v>0</v>
      </c>
      <c r="CN579" t="s">
        <v>1993</v>
      </c>
      <c r="CO579">
        <v>0</v>
      </c>
      <c r="CQ579" t="s">
        <v>1994</v>
      </c>
      <c r="CR579">
        <v>0</v>
      </c>
      <c r="CT579" t="s">
        <v>1995</v>
      </c>
      <c r="CU579">
        <v>0</v>
      </c>
      <c r="CW579" t="s">
        <v>1996</v>
      </c>
      <c r="CX579">
        <v>0</v>
      </c>
      <c r="CZ579" t="s">
        <v>1997</v>
      </c>
      <c r="DA579">
        <v>0</v>
      </c>
      <c r="DC579" t="s">
        <v>1998</v>
      </c>
      <c r="DD579">
        <v>0</v>
      </c>
      <c r="DF579" t="s">
        <v>1999</v>
      </c>
      <c r="DG579">
        <v>0</v>
      </c>
      <c r="DI579" t="s">
        <v>2000</v>
      </c>
      <c r="DJ579">
        <v>0</v>
      </c>
      <c r="DL579" t="s">
        <v>2001</v>
      </c>
      <c r="DM579">
        <v>0</v>
      </c>
      <c r="DN579" t="s">
        <v>2002</v>
      </c>
    </row>
    <row r="580" spans="1:118" x14ac:dyDescent="0.3">
      <c r="A580" s="3" t="str">
        <f>df3_hackedv2!B580</f>
        <v>('text', 'hai i need check my account balance')</v>
      </c>
      <c r="B580" s="3" t="str">
        <f>df3_hackedv2!D580</f>
        <v>('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580" s="1" t="str" cm="1">
        <f t="array" ref="C580">INDEX(G580:DL580,MATCH(D580,G580:DL580,0)-1)</f>
        <v xml:space="preserve"> ('checkbalance'</v>
      </c>
      <c r="D580" s="1">
        <f t="shared" si="9"/>
        <v>0.99</v>
      </c>
      <c r="E580" s="1" t="str">
        <f>df3_hackedv2!F580</f>
        <v>('annotation', 'checkbalance')</v>
      </c>
      <c r="G580" t="s">
        <v>2583</v>
      </c>
      <c r="H580" s="5" t="s">
        <v>1965</v>
      </c>
      <c r="I580" s="5">
        <v>0</v>
      </c>
      <c r="K580" s="5" t="s">
        <v>1966</v>
      </c>
      <c r="L580" s="5">
        <v>0</v>
      </c>
      <c r="N580" s="5" t="s">
        <v>1967</v>
      </c>
      <c r="O580" s="5">
        <v>0</v>
      </c>
      <c r="Q580" s="5" t="s">
        <v>1968</v>
      </c>
      <c r="R580">
        <v>0.99</v>
      </c>
      <c r="T580" t="s">
        <v>1969</v>
      </c>
      <c r="U580">
        <v>0</v>
      </c>
      <c r="W580" t="s">
        <v>1970</v>
      </c>
      <c r="X580">
        <v>0</v>
      </c>
      <c r="Z580" t="s">
        <v>1971</v>
      </c>
      <c r="AA580">
        <v>0</v>
      </c>
      <c r="AC580" t="s">
        <v>1972</v>
      </c>
      <c r="AD580">
        <v>0</v>
      </c>
      <c r="AF580" t="s">
        <v>1973</v>
      </c>
      <c r="AG580">
        <v>0</v>
      </c>
      <c r="AI580" t="s">
        <v>1974</v>
      </c>
      <c r="AJ580">
        <v>0</v>
      </c>
      <c r="AL580" t="s">
        <v>1975</v>
      </c>
      <c r="AM580">
        <v>0</v>
      </c>
      <c r="AO580" t="s">
        <v>1976</v>
      </c>
      <c r="AP580">
        <v>0</v>
      </c>
      <c r="AR580" t="s">
        <v>1977</v>
      </c>
      <c r="AS580">
        <v>0</v>
      </c>
      <c r="AU580" t="s">
        <v>1978</v>
      </c>
      <c r="AV580">
        <v>0</v>
      </c>
      <c r="AX580" t="s">
        <v>1979</v>
      </c>
      <c r="AY580">
        <v>0</v>
      </c>
      <c r="BA580" t="s">
        <v>1980</v>
      </c>
      <c r="BB580">
        <v>0</v>
      </c>
      <c r="BD580" t="s">
        <v>1981</v>
      </c>
      <c r="BE580">
        <v>0</v>
      </c>
      <c r="BG580" t="s">
        <v>1982</v>
      </c>
      <c r="BH580">
        <v>0</v>
      </c>
      <c r="BJ580" t="s">
        <v>1983</v>
      </c>
      <c r="BK580">
        <v>0</v>
      </c>
      <c r="BM580" t="s">
        <v>1984</v>
      </c>
      <c r="BN580">
        <v>0</v>
      </c>
      <c r="BP580" t="s">
        <v>1985</v>
      </c>
      <c r="BQ580">
        <v>0</v>
      </c>
      <c r="BS580" t="s">
        <v>1986</v>
      </c>
      <c r="BT580">
        <v>0</v>
      </c>
      <c r="BV580" t="s">
        <v>1987</v>
      </c>
      <c r="BW580">
        <v>0</v>
      </c>
      <c r="BY580" t="s">
        <v>1988</v>
      </c>
      <c r="BZ580">
        <v>0</v>
      </c>
      <c r="CB580" t="s">
        <v>1989</v>
      </c>
      <c r="CC580">
        <v>0</v>
      </c>
      <c r="CE580" t="s">
        <v>1990</v>
      </c>
      <c r="CF580">
        <v>0</v>
      </c>
      <c r="CH580" t="s">
        <v>1991</v>
      </c>
      <c r="CI580">
        <v>0</v>
      </c>
      <c r="CK580" t="s">
        <v>1992</v>
      </c>
      <c r="CL580">
        <v>0</v>
      </c>
      <c r="CN580" t="s">
        <v>1993</v>
      </c>
      <c r="CO580">
        <v>0</v>
      </c>
      <c r="CQ580" t="s">
        <v>1994</v>
      </c>
      <c r="CR580">
        <v>0</v>
      </c>
      <c r="CT580" t="s">
        <v>1995</v>
      </c>
      <c r="CU580">
        <v>0</v>
      </c>
      <c r="CW580" t="s">
        <v>1996</v>
      </c>
      <c r="CX580">
        <v>0</v>
      </c>
      <c r="CZ580" t="s">
        <v>1997</v>
      </c>
      <c r="DA580">
        <v>0</v>
      </c>
      <c r="DC580" t="s">
        <v>1998</v>
      </c>
      <c r="DD580">
        <v>0</v>
      </c>
      <c r="DF580" t="s">
        <v>1999</v>
      </c>
      <c r="DG580">
        <v>0.01</v>
      </c>
      <c r="DI580" t="s">
        <v>2000</v>
      </c>
      <c r="DJ580">
        <v>0</v>
      </c>
      <c r="DL580" t="s">
        <v>2001</v>
      </c>
      <c r="DM580">
        <v>0</v>
      </c>
      <c r="DN580" t="s">
        <v>2002</v>
      </c>
    </row>
    <row r="581" spans="1:118" x14ac:dyDescent="0.3">
      <c r="A581" s="3" t="str">
        <f>df3_hackedv2!B581</f>
        <v>('text', 'i want status for my claim')</v>
      </c>
      <c r="B581" s="3" t="str">
        <f>df3_hackedv2!D581</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81" s="1" t="str" cm="1">
        <f t="array" ref="C581">INDEX(G581:DL581,MATCH(D581,G581:DL581,0)-1)</f>
        <v xml:space="preserve"> ('checkclaimstatus'</v>
      </c>
      <c r="D581" s="1">
        <f t="shared" si="9"/>
        <v>1</v>
      </c>
      <c r="E581" s="1" t="str">
        <f>df3_hackedv2!F581</f>
        <v>('annotation', 'checkclaimstatus')</v>
      </c>
      <c r="G581" t="s">
        <v>2583</v>
      </c>
      <c r="H581" s="5" t="s">
        <v>1965</v>
      </c>
      <c r="I581" s="5">
        <v>0</v>
      </c>
      <c r="K581" s="5" t="s">
        <v>1966</v>
      </c>
      <c r="L581" s="5">
        <v>0</v>
      </c>
      <c r="N581" s="5" t="s">
        <v>1967</v>
      </c>
      <c r="O581" s="5">
        <v>0</v>
      </c>
      <c r="Q581" s="5" t="s">
        <v>1968</v>
      </c>
      <c r="R581">
        <v>0</v>
      </c>
      <c r="T581" t="s">
        <v>1969</v>
      </c>
      <c r="U581">
        <v>1</v>
      </c>
      <c r="W581" t="s">
        <v>1970</v>
      </c>
      <c r="X581">
        <v>0</v>
      </c>
      <c r="Z581" t="s">
        <v>1971</v>
      </c>
      <c r="AA581">
        <v>0</v>
      </c>
      <c r="AC581" t="s">
        <v>1972</v>
      </c>
      <c r="AD581">
        <v>0</v>
      </c>
      <c r="AF581" t="s">
        <v>1973</v>
      </c>
      <c r="AG581">
        <v>0</v>
      </c>
      <c r="AI581" t="s">
        <v>1974</v>
      </c>
      <c r="AJ581">
        <v>0</v>
      </c>
      <c r="AL581" t="s">
        <v>1975</v>
      </c>
      <c r="AM581">
        <v>0</v>
      </c>
      <c r="AO581" t="s">
        <v>1976</v>
      </c>
      <c r="AP581">
        <v>0</v>
      </c>
      <c r="AR581" t="s">
        <v>1977</v>
      </c>
      <c r="AS581">
        <v>0</v>
      </c>
      <c r="AU581" t="s">
        <v>1978</v>
      </c>
      <c r="AV581">
        <v>0</v>
      </c>
      <c r="AX581" t="s">
        <v>1979</v>
      </c>
      <c r="AY581">
        <v>0</v>
      </c>
      <c r="BA581" t="s">
        <v>1980</v>
      </c>
      <c r="BB581">
        <v>0</v>
      </c>
      <c r="BD581" t="s">
        <v>1981</v>
      </c>
      <c r="BE581">
        <v>0</v>
      </c>
      <c r="BG581" t="s">
        <v>1982</v>
      </c>
      <c r="BH581">
        <v>0</v>
      </c>
      <c r="BJ581" t="s">
        <v>1983</v>
      </c>
      <c r="BK581">
        <v>0</v>
      </c>
      <c r="BM581" t="s">
        <v>1984</v>
      </c>
      <c r="BN581">
        <v>0</v>
      </c>
      <c r="BP581" t="s">
        <v>1985</v>
      </c>
      <c r="BQ581">
        <v>0</v>
      </c>
      <c r="BS581" t="s">
        <v>1986</v>
      </c>
      <c r="BT581">
        <v>0</v>
      </c>
      <c r="BV581" t="s">
        <v>1987</v>
      </c>
      <c r="BW581">
        <v>0</v>
      </c>
      <c r="BY581" t="s">
        <v>1988</v>
      </c>
      <c r="BZ581">
        <v>0</v>
      </c>
      <c r="CB581" t="s">
        <v>1989</v>
      </c>
      <c r="CC581">
        <v>0</v>
      </c>
      <c r="CE581" t="s">
        <v>1990</v>
      </c>
      <c r="CF581">
        <v>0</v>
      </c>
      <c r="CH581" t="s">
        <v>1991</v>
      </c>
      <c r="CI581">
        <v>0</v>
      </c>
      <c r="CK581" t="s">
        <v>1992</v>
      </c>
      <c r="CL581">
        <v>0</v>
      </c>
      <c r="CN581" t="s">
        <v>1993</v>
      </c>
      <c r="CO581">
        <v>0</v>
      </c>
      <c r="CQ581" t="s">
        <v>1994</v>
      </c>
      <c r="CR581">
        <v>0</v>
      </c>
      <c r="CT581" t="s">
        <v>1995</v>
      </c>
      <c r="CU581">
        <v>0</v>
      </c>
      <c r="CW581" t="s">
        <v>1996</v>
      </c>
      <c r="CX581">
        <v>0</v>
      </c>
      <c r="CZ581" t="s">
        <v>1997</v>
      </c>
      <c r="DA581">
        <v>0</v>
      </c>
      <c r="DC581" t="s">
        <v>1998</v>
      </c>
      <c r="DD581">
        <v>0</v>
      </c>
      <c r="DF581" t="s">
        <v>1999</v>
      </c>
      <c r="DG581">
        <v>0</v>
      </c>
      <c r="DI581" t="s">
        <v>2000</v>
      </c>
      <c r="DJ581">
        <v>0</v>
      </c>
      <c r="DL581" t="s">
        <v>2001</v>
      </c>
      <c r="DM581">
        <v>0</v>
      </c>
      <c r="DN581" t="s">
        <v>2002</v>
      </c>
    </row>
    <row r="582" spans="1:118" x14ac:dyDescent="0.3">
      <c r="A582" s="3" t="str">
        <f>df3_hackedv2!B582</f>
        <v>('text', 'i want check my seat assignment')</v>
      </c>
      <c r="B582" s="3" t="str">
        <f>df3_hackedv2!D582</f>
        <v>('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82" s="1" t="str" cm="1">
        <f t="array" ref="C582">INDEX(G582:DL582,MATCH(D582,G582:DL582,0)-1)</f>
        <v xml:space="preserve"> ('changeseatassignment'</v>
      </c>
      <c r="D582" s="1">
        <f t="shared" si="9"/>
        <v>0.96825016285611099</v>
      </c>
      <c r="E582" s="1" t="str">
        <f>df3_hackedv2!F582</f>
        <v>('annotation', 'getseatinfo')</v>
      </c>
      <c r="G582" t="s">
        <v>2583</v>
      </c>
      <c r="H582" s="5" t="s">
        <v>1965</v>
      </c>
      <c r="I582" s="5">
        <v>0</v>
      </c>
      <c r="K582" s="5" t="s">
        <v>1966</v>
      </c>
      <c r="L582" s="5">
        <v>0</v>
      </c>
      <c r="N582" s="5" t="s">
        <v>1967</v>
      </c>
      <c r="O582" s="5">
        <v>0.96825016285611099</v>
      </c>
      <c r="Q582" s="5" t="s">
        <v>1968</v>
      </c>
      <c r="R582">
        <v>0</v>
      </c>
      <c r="T582" t="s">
        <v>1969</v>
      </c>
      <c r="U582">
        <v>0</v>
      </c>
      <c r="W582" t="s">
        <v>1970</v>
      </c>
      <c r="X582">
        <v>0</v>
      </c>
      <c r="Z582" t="s">
        <v>1971</v>
      </c>
      <c r="AA582">
        <v>0</v>
      </c>
      <c r="AC582" t="s">
        <v>1972</v>
      </c>
      <c r="AD582">
        <v>0</v>
      </c>
      <c r="AF582" t="s">
        <v>1973</v>
      </c>
      <c r="AG582">
        <v>0</v>
      </c>
      <c r="AI582" t="s">
        <v>1974</v>
      </c>
      <c r="AJ582">
        <v>0</v>
      </c>
      <c r="AL582" t="s">
        <v>1975</v>
      </c>
      <c r="AM582">
        <v>0</v>
      </c>
      <c r="AO582" t="s">
        <v>1976</v>
      </c>
      <c r="AP582">
        <v>0</v>
      </c>
      <c r="AR582" t="s">
        <v>1977</v>
      </c>
      <c r="AS582">
        <v>0</v>
      </c>
      <c r="AU582" t="s">
        <v>1978</v>
      </c>
      <c r="AV582">
        <v>0</v>
      </c>
      <c r="AX582" t="s">
        <v>1979</v>
      </c>
      <c r="AY582">
        <v>0</v>
      </c>
      <c r="BA582" t="s">
        <v>1980</v>
      </c>
      <c r="BB582">
        <v>3.1749837143888598E-2</v>
      </c>
      <c r="BD582" t="s">
        <v>1981</v>
      </c>
      <c r="BE582">
        <v>0</v>
      </c>
      <c r="BG582" t="s">
        <v>1982</v>
      </c>
      <c r="BH582">
        <v>0</v>
      </c>
      <c r="BJ582" t="s">
        <v>1983</v>
      </c>
      <c r="BK582">
        <v>0</v>
      </c>
      <c r="BM582" t="s">
        <v>1984</v>
      </c>
      <c r="BN582">
        <v>0</v>
      </c>
      <c r="BP582" t="s">
        <v>1985</v>
      </c>
      <c r="BQ582">
        <v>0</v>
      </c>
      <c r="BS582" t="s">
        <v>1986</v>
      </c>
      <c r="BT582">
        <v>0</v>
      </c>
      <c r="BV582" t="s">
        <v>1987</v>
      </c>
      <c r="BW582">
        <v>0</v>
      </c>
      <c r="BY582" t="s">
        <v>1988</v>
      </c>
      <c r="BZ582">
        <v>0</v>
      </c>
      <c r="CB582" t="s">
        <v>1989</v>
      </c>
      <c r="CC582">
        <v>0</v>
      </c>
      <c r="CE582" t="s">
        <v>1990</v>
      </c>
      <c r="CF582">
        <v>0</v>
      </c>
      <c r="CH582" t="s">
        <v>1991</v>
      </c>
      <c r="CI582">
        <v>0</v>
      </c>
      <c r="CK582" t="s">
        <v>1992</v>
      </c>
      <c r="CL582">
        <v>0</v>
      </c>
      <c r="CN582" t="s">
        <v>1993</v>
      </c>
      <c r="CO582">
        <v>0</v>
      </c>
      <c r="CQ582" t="s">
        <v>1994</v>
      </c>
      <c r="CR582">
        <v>0</v>
      </c>
      <c r="CT582" t="s">
        <v>1995</v>
      </c>
      <c r="CU582">
        <v>0</v>
      </c>
      <c r="CW582" t="s">
        <v>1996</v>
      </c>
      <c r="CX582">
        <v>0</v>
      </c>
      <c r="CZ582" t="s">
        <v>1997</v>
      </c>
      <c r="DA582">
        <v>0</v>
      </c>
      <c r="DC582" t="s">
        <v>1998</v>
      </c>
      <c r="DD582">
        <v>0</v>
      </c>
      <c r="DF582" t="s">
        <v>1999</v>
      </c>
      <c r="DG582">
        <v>0</v>
      </c>
      <c r="DI582" t="s">
        <v>2000</v>
      </c>
      <c r="DJ582">
        <v>0</v>
      </c>
      <c r="DL582" t="s">
        <v>2001</v>
      </c>
      <c r="DM582">
        <v>0</v>
      </c>
      <c r="DN582" t="s">
        <v>2002</v>
      </c>
    </row>
    <row r="583" spans="1:118" x14ac:dyDescent="0.3">
      <c r="A583" s="3" t="str">
        <f>df3_hackedv2!B583</f>
        <v>('text', 'i are reporting travel expenses')</v>
      </c>
      <c r="B583" s="3" t="str">
        <f>df3_hackedv2!D583</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83" s="1" t="str" cm="1">
        <f t="array" ref="C583">INDEX(G583:DL583,MATCH(D583,G583:DL583,0)-1)</f>
        <v xml:space="preserve"> ('expensereport'</v>
      </c>
      <c r="D583" s="1">
        <f t="shared" si="9"/>
        <v>1</v>
      </c>
      <c r="E583" s="1" t="str">
        <f>df3_hackedv2!F583</f>
        <v>('annotation', 'expensereport')</v>
      </c>
      <c r="G583" t="s">
        <v>2583</v>
      </c>
      <c r="H583" s="5" t="s">
        <v>1965</v>
      </c>
      <c r="I583" s="5">
        <v>0</v>
      </c>
      <c r="K583" s="5" t="s">
        <v>1966</v>
      </c>
      <c r="L583" s="5">
        <v>0</v>
      </c>
      <c r="N583" s="5" t="s">
        <v>1967</v>
      </c>
      <c r="O583" s="5">
        <v>0</v>
      </c>
      <c r="Q583" s="5" t="s">
        <v>1968</v>
      </c>
      <c r="R583">
        <v>0</v>
      </c>
      <c r="T583" t="s">
        <v>1969</v>
      </c>
      <c r="U583">
        <v>0</v>
      </c>
      <c r="W583" t="s">
        <v>1970</v>
      </c>
      <c r="X583">
        <v>0</v>
      </c>
      <c r="Z583" t="s">
        <v>1971</v>
      </c>
      <c r="AA583">
        <v>0</v>
      </c>
      <c r="AC583" t="s">
        <v>1972</v>
      </c>
      <c r="AD583">
        <v>0</v>
      </c>
      <c r="AF583" t="s">
        <v>1973</v>
      </c>
      <c r="AG583">
        <v>0</v>
      </c>
      <c r="AI583" t="s">
        <v>1974</v>
      </c>
      <c r="AJ583">
        <v>1</v>
      </c>
      <c r="AL583" t="s">
        <v>1975</v>
      </c>
      <c r="AM583">
        <v>0</v>
      </c>
      <c r="AO583" t="s">
        <v>1976</v>
      </c>
      <c r="AP583">
        <v>0</v>
      </c>
      <c r="AR583" t="s">
        <v>1977</v>
      </c>
      <c r="AS583">
        <v>0</v>
      </c>
      <c r="AU583" t="s">
        <v>1978</v>
      </c>
      <c r="AV583">
        <v>0</v>
      </c>
      <c r="AX583" t="s">
        <v>1979</v>
      </c>
      <c r="AY583">
        <v>0</v>
      </c>
      <c r="BA583" t="s">
        <v>1980</v>
      </c>
      <c r="BB583">
        <v>0</v>
      </c>
      <c r="BD583" t="s">
        <v>1981</v>
      </c>
      <c r="BE583">
        <v>0</v>
      </c>
      <c r="BG583" t="s">
        <v>1982</v>
      </c>
      <c r="BH583">
        <v>0</v>
      </c>
      <c r="BJ583" t="s">
        <v>1983</v>
      </c>
      <c r="BK583">
        <v>0</v>
      </c>
      <c r="BM583" t="s">
        <v>1984</v>
      </c>
      <c r="BN583">
        <v>0</v>
      </c>
      <c r="BP583" t="s">
        <v>1985</v>
      </c>
      <c r="BQ583">
        <v>0</v>
      </c>
      <c r="BS583" t="s">
        <v>1986</v>
      </c>
      <c r="BT583">
        <v>0</v>
      </c>
      <c r="BV583" t="s">
        <v>1987</v>
      </c>
      <c r="BW583">
        <v>0</v>
      </c>
      <c r="BY583" t="s">
        <v>1988</v>
      </c>
      <c r="BZ583">
        <v>0</v>
      </c>
      <c r="CB583" t="s">
        <v>1989</v>
      </c>
      <c r="CC583">
        <v>0</v>
      </c>
      <c r="CE583" t="s">
        <v>1990</v>
      </c>
      <c r="CF583">
        <v>0</v>
      </c>
      <c r="CH583" t="s">
        <v>1991</v>
      </c>
      <c r="CI583">
        <v>0</v>
      </c>
      <c r="CK583" t="s">
        <v>1992</v>
      </c>
      <c r="CL583">
        <v>0</v>
      </c>
      <c r="CN583" t="s">
        <v>1993</v>
      </c>
      <c r="CO583">
        <v>0</v>
      </c>
      <c r="CQ583" t="s">
        <v>1994</v>
      </c>
      <c r="CR583">
        <v>0</v>
      </c>
      <c r="CT583" t="s">
        <v>1995</v>
      </c>
      <c r="CU583">
        <v>0</v>
      </c>
      <c r="CW583" t="s">
        <v>1996</v>
      </c>
      <c r="CX583">
        <v>0</v>
      </c>
      <c r="CZ583" t="s">
        <v>1997</v>
      </c>
      <c r="DA583">
        <v>0</v>
      </c>
      <c r="DC583" t="s">
        <v>1998</v>
      </c>
      <c r="DD583">
        <v>0</v>
      </c>
      <c r="DF583" t="s">
        <v>1999</v>
      </c>
      <c r="DG583">
        <v>0</v>
      </c>
      <c r="DI583" t="s">
        <v>2000</v>
      </c>
      <c r="DJ583">
        <v>0</v>
      </c>
      <c r="DL583" t="s">
        <v>2001</v>
      </c>
      <c r="DM583">
        <v>0</v>
      </c>
      <c r="DN583" t="s">
        <v>2002</v>
      </c>
    </row>
    <row r="584" spans="1:118" x14ac:dyDescent="0.3">
      <c r="A584" s="3" t="str">
        <f>df3_hackedv2!B584</f>
        <v>('text', 'i want to purchase cable sir')</v>
      </c>
      <c r="B584" s="3" t="str">
        <f>df3_hackedv2!D58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97), ('stoporder', 0.0), ('transfermoney', 0.01), ('updateaddress', 0.0), ('upgradeserviceintent', 0.0), ('viewbillsintent', 0.0)])</v>
      </c>
      <c r="C584" s="1" t="str" cm="1">
        <f t="array" ref="C584">INDEX(G584:DL584,MATCH(D584,G584:DL584,0)-1)</f>
        <v xml:space="preserve"> ('startserviceintent'</v>
      </c>
      <c r="D584" s="1">
        <f t="shared" si="9"/>
        <v>0.97</v>
      </c>
      <c r="E584" s="1" t="str">
        <f>df3_hackedv2!F584</f>
        <v>('annotation', 'startserviceintent')</v>
      </c>
      <c r="G584" t="s">
        <v>2583</v>
      </c>
      <c r="H584" s="5" t="s">
        <v>1965</v>
      </c>
      <c r="I584" s="5">
        <v>0</v>
      </c>
      <c r="K584" s="5" t="s">
        <v>1966</v>
      </c>
      <c r="L584" s="5">
        <v>0</v>
      </c>
      <c r="N584" s="5" t="s">
        <v>1967</v>
      </c>
      <c r="O584" s="5">
        <v>0</v>
      </c>
      <c r="Q584" s="5" t="s">
        <v>1968</v>
      </c>
      <c r="R584">
        <v>0</v>
      </c>
      <c r="T584" t="s">
        <v>1969</v>
      </c>
      <c r="U584">
        <v>0</v>
      </c>
      <c r="W584" t="s">
        <v>1970</v>
      </c>
      <c r="X584">
        <v>0</v>
      </c>
      <c r="Z584" t="s">
        <v>1971</v>
      </c>
      <c r="AA584">
        <v>0</v>
      </c>
      <c r="AC584" t="s">
        <v>1972</v>
      </c>
      <c r="AD584">
        <v>0</v>
      </c>
      <c r="AF584" t="s">
        <v>1973</v>
      </c>
      <c r="AG584">
        <v>0</v>
      </c>
      <c r="AI584" t="s">
        <v>1974</v>
      </c>
      <c r="AJ584">
        <v>0</v>
      </c>
      <c r="AL584" t="s">
        <v>1975</v>
      </c>
      <c r="AM584">
        <v>0</v>
      </c>
      <c r="AO584" t="s">
        <v>1976</v>
      </c>
      <c r="AP584">
        <v>0</v>
      </c>
      <c r="AR584" t="s">
        <v>1977</v>
      </c>
      <c r="AS584">
        <v>0</v>
      </c>
      <c r="AU584" t="s">
        <v>1978</v>
      </c>
      <c r="AV584">
        <v>0</v>
      </c>
      <c r="AX584" t="s">
        <v>1979</v>
      </c>
      <c r="AY584">
        <v>0</v>
      </c>
      <c r="BA584" t="s">
        <v>1980</v>
      </c>
      <c r="BB584">
        <v>0</v>
      </c>
      <c r="BD584" t="s">
        <v>1981</v>
      </c>
      <c r="BE584">
        <v>0</v>
      </c>
      <c r="BG584" t="s">
        <v>1982</v>
      </c>
      <c r="BH584">
        <v>0</v>
      </c>
      <c r="BJ584" t="s">
        <v>1983</v>
      </c>
      <c r="BK584">
        <v>0</v>
      </c>
      <c r="BM584" t="s">
        <v>1984</v>
      </c>
      <c r="BN584">
        <v>0</v>
      </c>
      <c r="BP584" t="s">
        <v>1985</v>
      </c>
      <c r="BQ584">
        <v>0</v>
      </c>
      <c r="BS584" t="s">
        <v>1986</v>
      </c>
      <c r="BT584">
        <v>0.01</v>
      </c>
      <c r="BV584" t="s">
        <v>1987</v>
      </c>
      <c r="BW584">
        <v>0</v>
      </c>
      <c r="BY584" t="s">
        <v>1988</v>
      </c>
      <c r="BZ584">
        <v>0</v>
      </c>
      <c r="CB584" t="s">
        <v>1989</v>
      </c>
      <c r="CC584">
        <v>0</v>
      </c>
      <c r="CE584" t="s">
        <v>1990</v>
      </c>
      <c r="CF584">
        <v>0</v>
      </c>
      <c r="CH584" t="s">
        <v>1991</v>
      </c>
      <c r="CI584">
        <v>0</v>
      </c>
      <c r="CK584" t="s">
        <v>1992</v>
      </c>
      <c r="CL584">
        <v>0</v>
      </c>
      <c r="CN584" t="s">
        <v>1993</v>
      </c>
      <c r="CO584">
        <v>0</v>
      </c>
      <c r="CQ584" t="s">
        <v>1994</v>
      </c>
      <c r="CR584">
        <v>0</v>
      </c>
      <c r="CT584" t="s">
        <v>1995</v>
      </c>
      <c r="CU584">
        <v>0.01</v>
      </c>
      <c r="CW584" t="s">
        <v>1996</v>
      </c>
      <c r="CX584">
        <v>0.97</v>
      </c>
      <c r="CZ584" t="s">
        <v>1997</v>
      </c>
      <c r="DA584">
        <v>0</v>
      </c>
      <c r="DC584" t="s">
        <v>1998</v>
      </c>
      <c r="DD584">
        <v>0.01</v>
      </c>
      <c r="DF584" t="s">
        <v>1999</v>
      </c>
      <c r="DG584">
        <v>0</v>
      </c>
      <c r="DI584" t="s">
        <v>2000</v>
      </c>
      <c r="DJ584">
        <v>0</v>
      </c>
      <c r="DL584" t="s">
        <v>2001</v>
      </c>
      <c r="DM584">
        <v>0</v>
      </c>
      <c r="DN584" t="s">
        <v>2002</v>
      </c>
    </row>
    <row r="585" spans="1:118" x14ac:dyDescent="0.3">
      <c r="A585" s="3" t="str">
        <f>df3_hackedv2!B585</f>
        <v>('text', 'send me the boarding pass')</v>
      </c>
      <c r="B585" s="3" t="str">
        <f>df3_hackedv2!D585</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85" s="1" t="str" cm="1">
        <f t="array" ref="C585">INDEX(G585:DL585,MATCH(D585,G585:DL585,0)-1)</f>
        <v xml:space="preserve"> ('getboardingpass'</v>
      </c>
      <c r="D585" s="1">
        <f t="shared" ref="D585:D648" si="10">MAX(G585:DL585)</f>
        <v>1</v>
      </c>
      <c r="E585" s="1" t="str">
        <f>df3_hackedv2!F585</f>
        <v>('annotation', 'getboardingpass')</v>
      </c>
      <c r="G585" t="s">
        <v>2583</v>
      </c>
      <c r="H585" s="5" t="s">
        <v>1965</v>
      </c>
      <c r="I585" s="5">
        <v>0</v>
      </c>
      <c r="K585" s="5" t="s">
        <v>1966</v>
      </c>
      <c r="L585" s="5">
        <v>0</v>
      </c>
      <c r="N585" s="5" t="s">
        <v>1967</v>
      </c>
      <c r="O585" s="5">
        <v>0</v>
      </c>
      <c r="Q585" s="5" t="s">
        <v>1968</v>
      </c>
      <c r="R585">
        <v>0</v>
      </c>
      <c r="T585" t="s">
        <v>1969</v>
      </c>
      <c r="U585">
        <v>0</v>
      </c>
      <c r="W585" t="s">
        <v>1970</v>
      </c>
      <c r="X585">
        <v>0</v>
      </c>
      <c r="Z585" t="s">
        <v>1971</v>
      </c>
      <c r="AA585">
        <v>0</v>
      </c>
      <c r="AC585" t="s">
        <v>1972</v>
      </c>
      <c r="AD585">
        <v>0</v>
      </c>
      <c r="AF585" t="s">
        <v>1973</v>
      </c>
      <c r="AG585">
        <v>0</v>
      </c>
      <c r="AI585" t="s">
        <v>1974</v>
      </c>
      <c r="AJ585">
        <v>0</v>
      </c>
      <c r="AL585" t="s">
        <v>1975</v>
      </c>
      <c r="AM585">
        <v>1</v>
      </c>
      <c r="AO585" t="s">
        <v>1976</v>
      </c>
      <c r="AP585">
        <v>0</v>
      </c>
      <c r="AR585" t="s">
        <v>1977</v>
      </c>
      <c r="AS585">
        <v>0</v>
      </c>
      <c r="AU585" t="s">
        <v>1978</v>
      </c>
      <c r="AV585">
        <v>0</v>
      </c>
      <c r="AX585" t="s">
        <v>1979</v>
      </c>
      <c r="AY585">
        <v>0</v>
      </c>
      <c r="BA585" t="s">
        <v>1980</v>
      </c>
      <c r="BB585">
        <v>0</v>
      </c>
      <c r="BD585" t="s">
        <v>1981</v>
      </c>
      <c r="BE585">
        <v>0</v>
      </c>
      <c r="BG585" t="s">
        <v>1982</v>
      </c>
      <c r="BH585">
        <v>0</v>
      </c>
      <c r="BJ585" t="s">
        <v>1983</v>
      </c>
      <c r="BK585">
        <v>0</v>
      </c>
      <c r="BM585" t="s">
        <v>1984</v>
      </c>
      <c r="BN585">
        <v>0</v>
      </c>
      <c r="BP585" t="s">
        <v>1985</v>
      </c>
      <c r="BQ585">
        <v>0</v>
      </c>
      <c r="BS585" t="s">
        <v>1986</v>
      </c>
      <c r="BT585">
        <v>0</v>
      </c>
      <c r="BV585" t="s">
        <v>1987</v>
      </c>
      <c r="BW585">
        <v>0</v>
      </c>
      <c r="BY585" t="s">
        <v>1988</v>
      </c>
      <c r="BZ585">
        <v>0</v>
      </c>
      <c r="CB585" t="s">
        <v>1989</v>
      </c>
      <c r="CC585">
        <v>0</v>
      </c>
      <c r="CE585" t="s">
        <v>1990</v>
      </c>
      <c r="CF585">
        <v>0</v>
      </c>
      <c r="CH585" t="s">
        <v>1991</v>
      </c>
      <c r="CI585">
        <v>0</v>
      </c>
      <c r="CK585" t="s">
        <v>1992</v>
      </c>
      <c r="CL585">
        <v>0</v>
      </c>
      <c r="CN585" t="s">
        <v>1993</v>
      </c>
      <c r="CO585">
        <v>0</v>
      </c>
      <c r="CQ585" t="s">
        <v>1994</v>
      </c>
      <c r="CR585">
        <v>0</v>
      </c>
      <c r="CT585" t="s">
        <v>1995</v>
      </c>
      <c r="CU585">
        <v>0</v>
      </c>
      <c r="CW585" t="s">
        <v>1996</v>
      </c>
      <c r="CX585">
        <v>0</v>
      </c>
      <c r="CZ585" t="s">
        <v>1997</v>
      </c>
      <c r="DA585">
        <v>0</v>
      </c>
      <c r="DC585" t="s">
        <v>1998</v>
      </c>
      <c r="DD585">
        <v>0</v>
      </c>
      <c r="DF585" t="s">
        <v>1999</v>
      </c>
      <c r="DG585">
        <v>0</v>
      </c>
      <c r="DI585" t="s">
        <v>2000</v>
      </c>
      <c r="DJ585">
        <v>0</v>
      </c>
      <c r="DL585" t="s">
        <v>2001</v>
      </c>
      <c r="DM585">
        <v>0</v>
      </c>
      <c r="DN585" t="s">
        <v>2002</v>
      </c>
    </row>
    <row r="586" spans="1:118" x14ac:dyDescent="0.3">
      <c r="A586" s="3" t="str">
        <f>df3_hackedv2!B586</f>
        <v>('text', 'hi my name richard steve theres a big negative error in my credit card bill')</v>
      </c>
      <c r="B586" s="3" t="str">
        <f>df3_hackedv2!D586</f>
        <v>('prediction', [('bookflight', 0.0), ('changeorder', 0.0), ('changeseatassignment', 0.0), ('checkbalance', 0.01), ('checkclaimstatus', 0.0), ('checkoffereligibility', 0.0), ('checkserverstatus', 0.0), ('closeaccount', 0.0), ('disputecharge', 0.78), ('expensereport', 0.0), ('getboardingpass', 0.0), ('getinformationintent', 0.0), ('getpromotions', 0.0), ('getproofofinsurance', 0.0), ('getroutingnumber', 0.0), ('getseatinfo', 0.0), ('orderbreakfastintent', 0.0), ('orderburgerintent', 0.13), ('orderchecks', 0.0), ('orderdessertintent', 0.0), ('orderdrinkintent', 0.0), ('orderpizzaintent', 0.0), ('ordersaladintent', 0.0), ('ordersideintent', 0.0), ('providereceipt', 0.0), ('replacecard', 0.01), ('reportbrokenphone', 0.0), ('reportbrokensoftware', 0.0), ('reportlostcard', 0.07), ('softwareupdate', 0.0), ('startorder', 0.0), ('startserviceintent', 0.0), ('stoporder', 0.0), ('transfermoney', 0.0), ('updateaddress', 0.0), ('upgradeserviceintent', 0.0), ('viewbillsintent', 0.0)])</v>
      </c>
      <c r="C586" s="1" t="str" cm="1">
        <f t="array" ref="C586">INDEX(G586:DL586,MATCH(D586,G586:DL586,0)-1)</f>
        <v xml:space="preserve"> ('disputecharge'</v>
      </c>
      <c r="D586" s="1">
        <f t="shared" si="10"/>
        <v>0.78</v>
      </c>
      <c r="E586" s="1" t="str">
        <f>df3_hackedv2!F586</f>
        <v>('annotation', 'disputecharge')</v>
      </c>
      <c r="G586" t="s">
        <v>2583</v>
      </c>
      <c r="H586" s="5" t="s">
        <v>1965</v>
      </c>
      <c r="I586" s="5">
        <v>0</v>
      </c>
      <c r="K586" s="5" t="s">
        <v>1966</v>
      </c>
      <c r="L586" s="5">
        <v>0</v>
      </c>
      <c r="N586" s="5" t="s">
        <v>1967</v>
      </c>
      <c r="O586" s="5">
        <v>0</v>
      </c>
      <c r="Q586" s="5" t="s">
        <v>1968</v>
      </c>
      <c r="R586">
        <v>0.01</v>
      </c>
      <c r="T586" t="s">
        <v>1969</v>
      </c>
      <c r="U586">
        <v>0</v>
      </c>
      <c r="W586" t="s">
        <v>1970</v>
      </c>
      <c r="X586">
        <v>0</v>
      </c>
      <c r="Z586" t="s">
        <v>1971</v>
      </c>
      <c r="AA586">
        <v>0</v>
      </c>
      <c r="AC586" t="s">
        <v>1972</v>
      </c>
      <c r="AD586">
        <v>0</v>
      </c>
      <c r="AF586" t="s">
        <v>1973</v>
      </c>
      <c r="AG586">
        <v>0.78</v>
      </c>
      <c r="AI586" t="s">
        <v>1974</v>
      </c>
      <c r="AJ586">
        <v>0</v>
      </c>
      <c r="AL586" t="s">
        <v>1975</v>
      </c>
      <c r="AM586">
        <v>0</v>
      </c>
      <c r="AO586" t="s">
        <v>1976</v>
      </c>
      <c r="AP586">
        <v>0</v>
      </c>
      <c r="AR586" t="s">
        <v>1977</v>
      </c>
      <c r="AS586">
        <v>0</v>
      </c>
      <c r="AU586" t="s">
        <v>1978</v>
      </c>
      <c r="AV586">
        <v>0</v>
      </c>
      <c r="AX586" t="s">
        <v>1979</v>
      </c>
      <c r="AY586">
        <v>0</v>
      </c>
      <c r="BA586" t="s">
        <v>1980</v>
      </c>
      <c r="BB586">
        <v>0</v>
      </c>
      <c r="BD586" t="s">
        <v>1981</v>
      </c>
      <c r="BE586">
        <v>0</v>
      </c>
      <c r="BG586" t="s">
        <v>1982</v>
      </c>
      <c r="BH586">
        <v>0.13</v>
      </c>
      <c r="BJ586" t="s">
        <v>1983</v>
      </c>
      <c r="BK586">
        <v>0</v>
      </c>
      <c r="BM586" t="s">
        <v>1984</v>
      </c>
      <c r="BN586">
        <v>0</v>
      </c>
      <c r="BP586" t="s">
        <v>1985</v>
      </c>
      <c r="BQ586">
        <v>0</v>
      </c>
      <c r="BS586" t="s">
        <v>1986</v>
      </c>
      <c r="BT586">
        <v>0</v>
      </c>
      <c r="BV586" t="s">
        <v>1987</v>
      </c>
      <c r="BW586">
        <v>0</v>
      </c>
      <c r="BY586" t="s">
        <v>1988</v>
      </c>
      <c r="BZ586">
        <v>0</v>
      </c>
      <c r="CB586" t="s">
        <v>1989</v>
      </c>
      <c r="CC586">
        <v>0</v>
      </c>
      <c r="CE586" t="s">
        <v>1990</v>
      </c>
      <c r="CF586">
        <v>0.01</v>
      </c>
      <c r="CH586" t="s">
        <v>1991</v>
      </c>
      <c r="CI586">
        <v>0</v>
      </c>
      <c r="CK586" t="s">
        <v>1992</v>
      </c>
      <c r="CL586">
        <v>0</v>
      </c>
      <c r="CN586" t="s">
        <v>1993</v>
      </c>
      <c r="CO586">
        <v>7.0000000000000007E-2</v>
      </c>
      <c r="CQ586" t="s">
        <v>1994</v>
      </c>
      <c r="CR586">
        <v>0</v>
      </c>
      <c r="CT586" t="s">
        <v>1995</v>
      </c>
      <c r="CU586">
        <v>0</v>
      </c>
      <c r="CW586" t="s">
        <v>1996</v>
      </c>
      <c r="CX586">
        <v>0</v>
      </c>
      <c r="CZ586" t="s">
        <v>1997</v>
      </c>
      <c r="DA586">
        <v>0</v>
      </c>
      <c r="DC586" t="s">
        <v>1998</v>
      </c>
      <c r="DD586">
        <v>0</v>
      </c>
      <c r="DF586" t="s">
        <v>1999</v>
      </c>
      <c r="DG586">
        <v>0</v>
      </c>
      <c r="DI586" t="s">
        <v>2000</v>
      </c>
      <c r="DJ586">
        <v>0</v>
      </c>
      <c r="DL586" t="s">
        <v>2001</v>
      </c>
      <c r="DM586">
        <v>0</v>
      </c>
      <c r="DN586" t="s">
        <v>2002</v>
      </c>
    </row>
    <row r="587" spans="1:118" x14ac:dyDescent="0.3">
      <c r="A587" s="3" t="str">
        <f>df3_hackedv2!B587</f>
        <v>('text', 'i need 2 veg out pizza')</v>
      </c>
      <c r="B587" s="3" t="str">
        <f>df3_hackedv2!D58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87" s="1" t="str" cm="1">
        <f t="array" ref="C587">INDEX(G587:DL587,MATCH(D587,G587:DL587,0)-1)</f>
        <v xml:space="preserve"> ('orderpizzaintent'</v>
      </c>
      <c r="D587" s="1">
        <f t="shared" si="10"/>
        <v>1</v>
      </c>
      <c r="E587" s="1" t="str">
        <f>df3_hackedv2!F587</f>
        <v>('annotation', 'orderpizzaintent')</v>
      </c>
      <c r="G587" t="s">
        <v>2583</v>
      </c>
      <c r="H587" s="5" t="s">
        <v>1965</v>
      </c>
      <c r="I587" s="5">
        <v>0</v>
      </c>
      <c r="K587" s="5" t="s">
        <v>1966</v>
      </c>
      <c r="L587" s="5">
        <v>0</v>
      </c>
      <c r="N587" s="5" t="s">
        <v>1967</v>
      </c>
      <c r="O587" s="5">
        <v>0</v>
      </c>
      <c r="Q587" s="5" t="s">
        <v>1968</v>
      </c>
      <c r="R587">
        <v>0</v>
      </c>
      <c r="T587" t="s">
        <v>1969</v>
      </c>
      <c r="U587">
        <v>0</v>
      </c>
      <c r="W587" t="s">
        <v>1970</v>
      </c>
      <c r="X587">
        <v>0</v>
      </c>
      <c r="Z587" t="s">
        <v>1971</v>
      </c>
      <c r="AA587">
        <v>0</v>
      </c>
      <c r="AC587" t="s">
        <v>1972</v>
      </c>
      <c r="AD587">
        <v>0</v>
      </c>
      <c r="AF587" t="s">
        <v>1973</v>
      </c>
      <c r="AG587">
        <v>0</v>
      </c>
      <c r="AI587" t="s">
        <v>1974</v>
      </c>
      <c r="AJ587">
        <v>0</v>
      </c>
      <c r="AL587" t="s">
        <v>1975</v>
      </c>
      <c r="AM587">
        <v>0</v>
      </c>
      <c r="AO587" t="s">
        <v>1976</v>
      </c>
      <c r="AP587">
        <v>0</v>
      </c>
      <c r="AR587" t="s">
        <v>1977</v>
      </c>
      <c r="AS587">
        <v>0</v>
      </c>
      <c r="AU587" t="s">
        <v>1978</v>
      </c>
      <c r="AV587">
        <v>0</v>
      </c>
      <c r="AX587" t="s">
        <v>1979</v>
      </c>
      <c r="AY587">
        <v>0</v>
      </c>
      <c r="BA587" t="s">
        <v>1980</v>
      </c>
      <c r="BB587">
        <v>0</v>
      </c>
      <c r="BD587" t="s">
        <v>1981</v>
      </c>
      <c r="BE587">
        <v>0</v>
      </c>
      <c r="BG587" t="s">
        <v>1982</v>
      </c>
      <c r="BH587">
        <v>0</v>
      </c>
      <c r="BJ587" t="s">
        <v>1983</v>
      </c>
      <c r="BK587">
        <v>0</v>
      </c>
      <c r="BM587" t="s">
        <v>1984</v>
      </c>
      <c r="BN587">
        <v>0</v>
      </c>
      <c r="BP587" t="s">
        <v>1985</v>
      </c>
      <c r="BQ587">
        <v>0</v>
      </c>
      <c r="BS587" t="s">
        <v>1986</v>
      </c>
      <c r="BT587">
        <v>1</v>
      </c>
      <c r="BV587" t="s">
        <v>1987</v>
      </c>
      <c r="BW587">
        <v>0</v>
      </c>
      <c r="BY587" t="s">
        <v>1988</v>
      </c>
      <c r="BZ587">
        <v>0</v>
      </c>
      <c r="CB587" t="s">
        <v>1989</v>
      </c>
      <c r="CC587">
        <v>0</v>
      </c>
      <c r="CE587" t="s">
        <v>1990</v>
      </c>
      <c r="CF587">
        <v>0</v>
      </c>
      <c r="CH587" t="s">
        <v>1991</v>
      </c>
      <c r="CI587">
        <v>0</v>
      </c>
      <c r="CK587" t="s">
        <v>1992</v>
      </c>
      <c r="CL587">
        <v>0</v>
      </c>
      <c r="CN587" t="s">
        <v>1993</v>
      </c>
      <c r="CO587">
        <v>0</v>
      </c>
      <c r="CQ587" t="s">
        <v>1994</v>
      </c>
      <c r="CR587">
        <v>0</v>
      </c>
      <c r="CT587" t="s">
        <v>1995</v>
      </c>
      <c r="CU587">
        <v>0</v>
      </c>
      <c r="CW587" t="s">
        <v>1996</v>
      </c>
      <c r="CX587">
        <v>0</v>
      </c>
      <c r="CZ587" t="s">
        <v>1997</v>
      </c>
      <c r="DA587">
        <v>0</v>
      </c>
      <c r="DC587" t="s">
        <v>1998</v>
      </c>
      <c r="DD587">
        <v>0</v>
      </c>
      <c r="DF587" t="s">
        <v>1999</v>
      </c>
      <c r="DG587">
        <v>0</v>
      </c>
      <c r="DI587" t="s">
        <v>2000</v>
      </c>
      <c r="DJ587">
        <v>0</v>
      </c>
      <c r="DL587" t="s">
        <v>2001</v>
      </c>
      <c r="DM587">
        <v>0</v>
      </c>
      <c r="DN587" t="s">
        <v>2002</v>
      </c>
    </row>
    <row r="588" spans="1:118" x14ac:dyDescent="0.3">
      <c r="A588" s="3" t="str">
        <f>df3_hackedv2!B588</f>
        <v>('text', 'i like sea salt cookie dessert 1')</v>
      </c>
      <c r="B588" s="3" t="str">
        <f>df3_hackedv2!D58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88" s="1" t="str" cm="1">
        <f t="array" ref="C588">INDEX(G588:DL588,MATCH(D588,G588:DL588,0)-1)</f>
        <v xml:space="preserve"> ('orderdessertintent'</v>
      </c>
      <c r="D588" s="1">
        <f t="shared" si="10"/>
        <v>1</v>
      </c>
      <c r="E588" s="1" t="str">
        <f>df3_hackedv2!F588</f>
        <v>('annotation', 'orderdessertintent')</v>
      </c>
      <c r="G588" t="s">
        <v>2583</v>
      </c>
      <c r="H588" s="5" t="s">
        <v>1965</v>
      </c>
      <c r="I588" s="5">
        <v>0</v>
      </c>
      <c r="K588" s="5" t="s">
        <v>1966</v>
      </c>
      <c r="L588" s="5">
        <v>0</v>
      </c>
      <c r="N588" s="5" t="s">
        <v>1967</v>
      </c>
      <c r="O588" s="5">
        <v>0</v>
      </c>
      <c r="Q588" s="5" t="s">
        <v>1968</v>
      </c>
      <c r="R588">
        <v>0</v>
      </c>
      <c r="T588" t="s">
        <v>1969</v>
      </c>
      <c r="U588">
        <v>0</v>
      </c>
      <c r="W588" t="s">
        <v>1970</v>
      </c>
      <c r="X588">
        <v>0</v>
      </c>
      <c r="Z588" t="s">
        <v>1971</v>
      </c>
      <c r="AA588">
        <v>0</v>
      </c>
      <c r="AC588" t="s">
        <v>1972</v>
      </c>
      <c r="AD588">
        <v>0</v>
      </c>
      <c r="AF588" t="s">
        <v>1973</v>
      </c>
      <c r="AG588">
        <v>0</v>
      </c>
      <c r="AI588" t="s">
        <v>1974</v>
      </c>
      <c r="AJ588">
        <v>0</v>
      </c>
      <c r="AL588" t="s">
        <v>1975</v>
      </c>
      <c r="AM588">
        <v>0</v>
      </c>
      <c r="AO588" t="s">
        <v>1976</v>
      </c>
      <c r="AP588">
        <v>0</v>
      </c>
      <c r="AR588" t="s">
        <v>1977</v>
      </c>
      <c r="AS588">
        <v>0</v>
      </c>
      <c r="AU588" t="s">
        <v>1978</v>
      </c>
      <c r="AV588">
        <v>0</v>
      </c>
      <c r="AX588" t="s">
        <v>1979</v>
      </c>
      <c r="AY588">
        <v>0</v>
      </c>
      <c r="BA588" t="s">
        <v>1980</v>
      </c>
      <c r="BB588">
        <v>0</v>
      </c>
      <c r="BD588" t="s">
        <v>1981</v>
      </c>
      <c r="BE588">
        <v>0</v>
      </c>
      <c r="BG588" t="s">
        <v>1982</v>
      </c>
      <c r="BH588">
        <v>0</v>
      </c>
      <c r="BJ588" t="s">
        <v>1983</v>
      </c>
      <c r="BK588">
        <v>0</v>
      </c>
      <c r="BM588" t="s">
        <v>1984</v>
      </c>
      <c r="BN588">
        <v>1</v>
      </c>
      <c r="BP588" t="s">
        <v>1985</v>
      </c>
      <c r="BQ588">
        <v>0</v>
      </c>
      <c r="BS588" t="s">
        <v>1986</v>
      </c>
      <c r="BT588">
        <v>0</v>
      </c>
      <c r="BV588" t="s">
        <v>1987</v>
      </c>
      <c r="BW588">
        <v>0</v>
      </c>
      <c r="BY588" t="s">
        <v>1988</v>
      </c>
      <c r="BZ588">
        <v>0</v>
      </c>
      <c r="CB588" t="s">
        <v>1989</v>
      </c>
      <c r="CC588">
        <v>0</v>
      </c>
      <c r="CE588" t="s">
        <v>1990</v>
      </c>
      <c r="CF588">
        <v>0</v>
      </c>
      <c r="CH588" t="s">
        <v>1991</v>
      </c>
      <c r="CI588">
        <v>0</v>
      </c>
      <c r="CK588" t="s">
        <v>1992</v>
      </c>
      <c r="CL588">
        <v>0</v>
      </c>
      <c r="CN588" t="s">
        <v>1993</v>
      </c>
      <c r="CO588">
        <v>0</v>
      </c>
      <c r="CQ588" t="s">
        <v>1994</v>
      </c>
      <c r="CR588">
        <v>0</v>
      </c>
      <c r="CT588" t="s">
        <v>1995</v>
      </c>
      <c r="CU588">
        <v>0</v>
      </c>
      <c r="CW588" t="s">
        <v>1996</v>
      </c>
      <c r="CX588">
        <v>0</v>
      </c>
      <c r="CZ588" t="s">
        <v>1997</v>
      </c>
      <c r="DA588">
        <v>0</v>
      </c>
      <c r="DC588" t="s">
        <v>1998</v>
      </c>
      <c r="DD588">
        <v>0</v>
      </c>
      <c r="DF588" t="s">
        <v>1999</v>
      </c>
      <c r="DG588">
        <v>0</v>
      </c>
      <c r="DI588" t="s">
        <v>2000</v>
      </c>
      <c r="DJ588">
        <v>0</v>
      </c>
      <c r="DL588" t="s">
        <v>2001</v>
      </c>
      <c r="DM588">
        <v>0</v>
      </c>
      <c r="DN588" t="s">
        <v>2002</v>
      </c>
    </row>
    <row r="589" spans="1:118" x14ac:dyDescent="0.3">
      <c r="A589" s="3" t="str">
        <f>df3_hackedv2!B589</f>
        <v>('text', 'im hoping i can get my boarding pass sent to me')</v>
      </c>
      <c r="B589" s="3" t="str">
        <f>df3_hackedv2!D589</f>
        <v>('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89" s="1" t="str" cm="1">
        <f t="array" ref="C589">INDEX(G589:DL589,MATCH(D589,G589:DL589,0)-1)</f>
        <v xml:space="preserve"> ('getboardingpass'</v>
      </c>
      <c r="D589" s="1">
        <f t="shared" si="10"/>
        <v>0.99</v>
      </c>
      <c r="E589" s="1" t="str">
        <f>df3_hackedv2!F589</f>
        <v>('annotation', 'getboardingpass')</v>
      </c>
      <c r="G589" t="s">
        <v>2583</v>
      </c>
      <c r="H589" s="5" t="s">
        <v>1965</v>
      </c>
      <c r="I589" s="5">
        <v>0</v>
      </c>
      <c r="K589" s="5" t="s">
        <v>1966</v>
      </c>
      <c r="L589" s="5">
        <v>0</v>
      </c>
      <c r="N589" s="5" t="s">
        <v>1967</v>
      </c>
      <c r="O589" s="5">
        <v>0</v>
      </c>
      <c r="Q589" s="5" t="s">
        <v>1968</v>
      </c>
      <c r="R589">
        <v>0</v>
      </c>
      <c r="T589" t="s">
        <v>1969</v>
      </c>
      <c r="U589">
        <v>0</v>
      </c>
      <c r="W589" t="s">
        <v>1970</v>
      </c>
      <c r="X589">
        <v>0</v>
      </c>
      <c r="Z589" t="s">
        <v>1971</v>
      </c>
      <c r="AA589">
        <v>0</v>
      </c>
      <c r="AC589" t="s">
        <v>1972</v>
      </c>
      <c r="AD589">
        <v>0</v>
      </c>
      <c r="AF589" t="s">
        <v>1973</v>
      </c>
      <c r="AG589">
        <v>0</v>
      </c>
      <c r="AI589" t="s">
        <v>1974</v>
      </c>
      <c r="AJ589">
        <v>0</v>
      </c>
      <c r="AL589" t="s">
        <v>1975</v>
      </c>
      <c r="AM589">
        <v>0.99</v>
      </c>
      <c r="AO589" t="s">
        <v>1976</v>
      </c>
      <c r="AP589">
        <v>0</v>
      </c>
      <c r="AR589" t="s">
        <v>1977</v>
      </c>
      <c r="AS589">
        <v>0</v>
      </c>
      <c r="AU589" t="s">
        <v>1978</v>
      </c>
      <c r="AV589">
        <v>0</v>
      </c>
      <c r="AX589" t="s">
        <v>1979</v>
      </c>
      <c r="AY589">
        <v>0</v>
      </c>
      <c r="BA589" t="s">
        <v>1980</v>
      </c>
      <c r="BB589">
        <v>0.01</v>
      </c>
      <c r="BD589" t="s">
        <v>1981</v>
      </c>
      <c r="BE589">
        <v>0</v>
      </c>
      <c r="BG589" t="s">
        <v>1982</v>
      </c>
      <c r="BH589">
        <v>0</v>
      </c>
      <c r="BJ589" t="s">
        <v>1983</v>
      </c>
      <c r="BK589">
        <v>0</v>
      </c>
      <c r="BM589" t="s">
        <v>1984</v>
      </c>
      <c r="BN589">
        <v>0</v>
      </c>
      <c r="BP589" t="s">
        <v>1985</v>
      </c>
      <c r="BQ589">
        <v>0</v>
      </c>
      <c r="BS589" t="s">
        <v>1986</v>
      </c>
      <c r="BT589">
        <v>0</v>
      </c>
      <c r="BV589" t="s">
        <v>1987</v>
      </c>
      <c r="BW589">
        <v>0</v>
      </c>
      <c r="BY589" t="s">
        <v>1988</v>
      </c>
      <c r="BZ589">
        <v>0</v>
      </c>
      <c r="CB589" t="s">
        <v>1989</v>
      </c>
      <c r="CC589">
        <v>0</v>
      </c>
      <c r="CE589" t="s">
        <v>1990</v>
      </c>
      <c r="CF589">
        <v>0</v>
      </c>
      <c r="CH589" t="s">
        <v>1991</v>
      </c>
      <c r="CI589">
        <v>0</v>
      </c>
      <c r="CK589" t="s">
        <v>1992</v>
      </c>
      <c r="CL589">
        <v>0</v>
      </c>
      <c r="CN589" t="s">
        <v>1993</v>
      </c>
      <c r="CO589">
        <v>0</v>
      </c>
      <c r="CQ589" t="s">
        <v>1994</v>
      </c>
      <c r="CR589">
        <v>0</v>
      </c>
      <c r="CT589" t="s">
        <v>1995</v>
      </c>
      <c r="CU589">
        <v>0</v>
      </c>
      <c r="CW589" t="s">
        <v>1996</v>
      </c>
      <c r="CX589">
        <v>0</v>
      </c>
      <c r="CZ589" t="s">
        <v>1997</v>
      </c>
      <c r="DA589">
        <v>0</v>
      </c>
      <c r="DC589" t="s">
        <v>1998</v>
      </c>
      <c r="DD589">
        <v>0</v>
      </c>
      <c r="DF589" t="s">
        <v>1999</v>
      </c>
      <c r="DG589">
        <v>0</v>
      </c>
      <c r="DI589" t="s">
        <v>2000</v>
      </c>
      <c r="DJ589">
        <v>0</v>
      </c>
      <c r="DL589" t="s">
        <v>2001</v>
      </c>
      <c r="DM589">
        <v>0</v>
      </c>
      <c r="DN589" t="s">
        <v>2002</v>
      </c>
    </row>
    <row r="590" spans="1:118" x14ac:dyDescent="0.3">
      <c r="A590" s="3" t="str">
        <f>df3_hackedv2!B590</f>
        <v>('text', 'i want chek the global status of servers')</v>
      </c>
      <c r="B590" s="3" t="str">
        <f>df3_hackedv2!D590</f>
        <v>('prediction', [('bookflight', 0.0), ('changeorder', 0.0), ('changeseatassignment', 0.0), ('checkbalance', 0.0), ('checkclaimstatus', 0.05), ('checkoffereligibility', 0.0), ('checkserverstatus', 0.94),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v>
      </c>
      <c r="C590" s="1" t="str" cm="1">
        <f t="array" ref="C590">INDEX(G590:DL590,MATCH(D590,G590:DL590,0)-1)</f>
        <v xml:space="preserve"> ('checkserverstatus'</v>
      </c>
      <c r="D590" s="1">
        <f t="shared" si="10"/>
        <v>0.94</v>
      </c>
      <c r="E590" s="1" t="str">
        <f>df3_hackedv2!F590</f>
        <v>('annotation', 'checkserverstatus')</v>
      </c>
      <c r="G590" t="s">
        <v>2583</v>
      </c>
      <c r="H590" s="5" t="s">
        <v>1965</v>
      </c>
      <c r="I590" s="5">
        <v>0</v>
      </c>
      <c r="K590" s="5" t="s">
        <v>1966</v>
      </c>
      <c r="L590" s="5">
        <v>0</v>
      </c>
      <c r="N590" s="5" t="s">
        <v>1967</v>
      </c>
      <c r="O590" s="5">
        <v>0</v>
      </c>
      <c r="Q590" s="5" t="s">
        <v>1968</v>
      </c>
      <c r="R590">
        <v>0</v>
      </c>
      <c r="T590" t="s">
        <v>1969</v>
      </c>
      <c r="U590">
        <v>0.05</v>
      </c>
      <c r="W590" t="s">
        <v>1970</v>
      </c>
      <c r="X590">
        <v>0</v>
      </c>
      <c r="Z590" t="s">
        <v>1971</v>
      </c>
      <c r="AA590">
        <v>0.94</v>
      </c>
      <c r="AC590" t="s">
        <v>1972</v>
      </c>
      <c r="AD590">
        <v>0</v>
      </c>
      <c r="AF590" t="s">
        <v>1973</v>
      </c>
      <c r="AG590">
        <v>0</v>
      </c>
      <c r="AI590" t="s">
        <v>1974</v>
      </c>
      <c r="AJ590">
        <v>0</v>
      </c>
      <c r="AL590" t="s">
        <v>1975</v>
      </c>
      <c r="AM590">
        <v>0</v>
      </c>
      <c r="AO590" t="s">
        <v>1976</v>
      </c>
      <c r="AP590">
        <v>0</v>
      </c>
      <c r="AR590" t="s">
        <v>1977</v>
      </c>
      <c r="AS590">
        <v>0</v>
      </c>
      <c r="AU590" t="s">
        <v>1978</v>
      </c>
      <c r="AV590">
        <v>0</v>
      </c>
      <c r="AX590" t="s">
        <v>1979</v>
      </c>
      <c r="AY590">
        <v>0</v>
      </c>
      <c r="BA590" t="s">
        <v>1980</v>
      </c>
      <c r="BB590">
        <v>0</v>
      </c>
      <c r="BD590" t="s">
        <v>1981</v>
      </c>
      <c r="BE590">
        <v>0</v>
      </c>
      <c r="BG590" t="s">
        <v>1982</v>
      </c>
      <c r="BH590">
        <v>0</v>
      </c>
      <c r="BJ590" t="s">
        <v>1983</v>
      </c>
      <c r="BK590">
        <v>0</v>
      </c>
      <c r="BM590" t="s">
        <v>1984</v>
      </c>
      <c r="BN590">
        <v>0</v>
      </c>
      <c r="BP590" t="s">
        <v>1985</v>
      </c>
      <c r="BQ590">
        <v>0</v>
      </c>
      <c r="BS590" t="s">
        <v>1986</v>
      </c>
      <c r="BT590">
        <v>0</v>
      </c>
      <c r="BV590" t="s">
        <v>1987</v>
      </c>
      <c r="BW590">
        <v>0</v>
      </c>
      <c r="BY590" t="s">
        <v>1988</v>
      </c>
      <c r="BZ590">
        <v>0</v>
      </c>
      <c r="CB590" t="s">
        <v>1989</v>
      </c>
      <c r="CC590">
        <v>0</v>
      </c>
      <c r="CE590" t="s">
        <v>1990</v>
      </c>
      <c r="CF590">
        <v>0</v>
      </c>
      <c r="CH590" t="s">
        <v>1991</v>
      </c>
      <c r="CI590">
        <v>0</v>
      </c>
      <c r="CK590" t="s">
        <v>1992</v>
      </c>
      <c r="CL590">
        <v>0</v>
      </c>
      <c r="CN590" t="s">
        <v>1993</v>
      </c>
      <c r="CO590">
        <v>0</v>
      </c>
      <c r="CQ590" t="s">
        <v>1994</v>
      </c>
      <c r="CR590">
        <v>0</v>
      </c>
      <c r="CT590" t="s">
        <v>1995</v>
      </c>
      <c r="CU590">
        <v>0</v>
      </c>
      <c r="CW590" t="s">
        <v>1996</v>
      </c>
      <c r="CX590">
        <v>0.01</v>
      </c>
      <c r="CZ590" t="s">
        <v>1997</v>
      </c>
      <c r="DA590">
        <v>0</v>
      </c>
      <c r="DC590" t="s">
        <v>1998</v>
      </c>
      <c r="DD590">
        <v>0</v>
      </c>
      <c r="DF590" t="s">
        <v>1999</v>
      </c>
      <c r="DG590">
        <v>0</v>
      </c>
      <c r="DI590" t="s">
        <v>2000</v>
      </c>
      <c r="DJ590">
        <v>0</v>
      </c>
      <c r="DL590" t="s">
        <v>2001</v>
      </c>
      <c r="DM590">
        <v>0</v>
      </c>
      <c r="DN590" t="s">
        <v>2002</v>
      </c>
    </row>
    <row r="591" spans="1:118" x14ac:dyDescent="0.3">
      <c r="A591" s="3" t="str">
        <f>df3_hackedv2!B591</f>
        <v>('text', 'i want new internet connection')</v>
      </c>
      <c r="B591" s="3" t="str">
        <f>df3_hackedv2!D59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591" s="1" t="str" cm="1">
        <f t="array" ref="C591">INDEX(G591:DL591,MATCH(D591,G591:DL591,0)-1)</f>
        <v xml:space="preserve"> ('startserviceintent'</v>
      </c>
      <c r="D591" s="1">
        <f t="shared" si="10"/>
        <v>1</v>
      </c>
      <c r="E591" s="1" t="str">
        <f>df3_hackedv2!F591</f>
        <v>('annotation', 'startserviceintent')</v>
      </c>
      <c r="G591" t="s">
        <v>2583</v>
      </c>
      <c r="H591" s="5" t="s">
        <v>1965</v>
      </c>
      <c r="I591" s="5">
        <v>0</v>
      </c>
      <c r="K591" s="5" t="s">
        <v>1966</v>
      </c>
      <c r="L591" s="5">
        <v>0</v>
      </c>
      <c r="N591" s="5" t="s">
        <v>1967</v>
      </c>
      <c r="O591" s="5">
        <v>0</v>
      </c>
      <c r="Q591" s="5" t="s">
        <v>1968</v>
      </c>
      <c r="R591">
        <v>0</v>
      </c>
      <c r="T591" t="s">
        <v>1969</v>
      </c>
      <c r="U591">
        <v>0</v>
      </c>
      <c r="W591" t="s">
        <v>1970</v>
      </c>
      <c r="X591">
        <v>0</v>
      </c>
      <c r="Z591" t="s">
        <v>1971</v>
      </c>
      <c r="AA591">
        <v>0</v>
      </c>
      <c r="AC591" t="s">
        <v>1972</v>
      </c>
      <c r="AD591">
        <v>0</v>
      </c>
      <c r="AF591" t="s">
        <v>1973</v>
      </c>
      <c r="AG591">
        <v>0</v>
      </c>
      <c r="AI591" t="s">
        <v>1974</v>
      </c>
      <c r="AJ591">
        <v>0</v>
      </c>
      <c r="AL591" t="s">
        <v>1975</v>
      </c>
      <c r="AM591">
        <v>0</v>
      </c>
      <c r="AO591" t="s">
        <v>1976</v>
      </c>
      <c r="AP591">
        <v>0</v>
      </c>
      <c r="AR591" t="s">
        <v>1977</v>
      </c>
      <c r="AS591">
        <v>0</v>
      </c>
      <c r="AU591" t="s">
        <v>1978</v>
      </c>
      <c r="AV591">
        <v>0</v>
      </c>
      <c r="AX591" t="s">
        <v>1979</v>
      </c>
      <c r="AY591">
        <v>0</v>
      </c>
      <c r="BA591" t="s">
        <v>1980</v>
      </c>
      <c r="BB591">
        <v>0</v>
      </c>
      <c r="BD591" t="s">
        <v>1981</v>
      </c>
      <c r="BE591">
        <v>0</v>
      </c>
      <c r="BG591" t="s">
        <v>1982</v>
      </c>
      <c r="BH591">
        <v>0</v>
      </c>
      <c r="BJ591" t="s">
        <v>1983</v>
      </c>
      <c r="BK591">
        <v>0</v>
      </c>
      <c r="BM591" t="s">
        <v>1984</v>
      </c>
      <c r="BN591">
        <v>0</v>
      </c>
      <c r="BP591" t="s">
        <v>1985</v>
      </c>
      <c r="BQ591">
        <v>0</v>
      </c>
      <c r="BS591" t="s">
        <v>1986</v>
      </c>
      <c r="BT591">
        <v>0</v>
      </c>
      <c r="BV591" t="s">
        <v>1987</v>
      </c>
      <c r="BW591">
        <v>0</v>
      </c>
      <c r="BY591" t="s">
        <v>1988</v>
      </c>
      <c r="BZ591">
        <v>0</v>
      </c>
      <c r="CB591" t="s">
        <v>1989</v>
      </c>
      <c r="CC591">
        <v>0</v>
      </c>
      <c r="CE591" t="s">
        <v>1990</v>
      </c>
      <c r="CF591">
        <v>0</v>
      </c>
      <c r="CH591" t="s">
        <v>1991</v>
      </c>
      <c r="CI591">
        <v>0</v>
      </c>
      <c r="CK591" t="s">
        <v>1992</v>
      </c>
      <c r="CL591">
        <v>0</v>
      </c>
      <c r="CN591" t="s">
        <v>1993</v>
      </c>
      <c r="CO591">
        <v>0</v>
      </c>
      <c r="CQ591" t="s">
        <v>1994</v>
      </c>
      <c r="CR591">
        <v>0</v>
      </c>
      <c r="CT591" t="s">
        <v>1995</v>
      </c>
      <c r="CU591">
        <v>0</v>
      </c>
      <c r="CW591" t="s">
        <v>1996</v>
      </c>
      <c r="CX591">
        <v>1</v>
      </c>
      <c r="CZ591" t="s">
        <v>1997</v>
      </c>
      <c r="DA591">
        <v>0</v>
      </c>
      <c r="DC591" t="s">
        <v>1998</v>
      </c>
      <c r="DD591">
        <v>0</v>
      </c>
      <c r="DF591" t="s">
        <v>1999</v>
      </c>
      <c r="DG591">
        <v>0</v>
      </c>
      <c r="DI591" t="s">
        <v>2000</v>
      </c>
      <c r="DJ591">
        <v>0</v>
      </c>
      <c r="DL591" t="s">
        <v>2001</v>
      </c>
      <c r="DM591">
        <v>0</v>
      </c>
      <c r="DN591" t="s">
        <v>2002</v>
      </c>
    </row>
    <row r="592" spans="1:118" x14ac:dyDescent="0.3">
      <c r="A592" s="3" t="str">
        <f>df3_hackedv2!B592</f>
        <v>('text', 'i want to purchase new cable internet or phone service')</v>
      </c>
      <c r="B592" s="3" t="str">
        <f>df3_hackedv2!D59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592" s="1" t="str" cm="1">
        <f t="array" ref="C592">INDEX(G592:DL592,MATCH(D592,G592:DL592,0)-1)</f>
        <v xml:space="preserve"> ('startserviceintent'</v>
      </c>
      <c r="D592" s="1">
        <f t="shared" si="10"/>
        <v>1</v>
      </c>
      <c r="E592" s="1" t="str">
        <f>df3_hackedv2!F592</f>
        <v>('annotation', 'startserviceintent')</v>
      </c>
      <c r="G592" t="s">
        <v>2583</v>
      </c>
      <c r="H592" s="5" t="s">
        <v>1965</v>
      </c>
      <c r="I592" s="5">
        <v>0</v>
      </c>
      <c r="K592" s="5" t="s">
        <v>1966</v>
      </c>
      <c r="L592" s="5">
        <v>0</v>
      </c>
      <c r="N592" s="5" t="s">
        <v>1967</v>
      </c>
      <c r="O592" s="5">
        <v>0</v>
      </c>
      <c r="Q592" s="5" t="s">
        <v>1968</v>
      </c>
      <c r="R592">
        <v>0</v>
      </c>
      <c r="T592" t="s">
        <v>1969</v>
      </c>
      <c r="U592">
        <v>0</v>
      </c>
      <c r="W592" t="s">
        <v>1970</v>
      </c>
      <c r="X592">
        <v>0</v>
      </c>
      <c r="Z592" t="s">
        <v>1971</v>
      </c>
      <c r="AA592">
        <v>0</v>
      </c>
      <c r="AC592" t="s">
        <v>1972</v>
      </c>
      <c r="AD592">
        <v>0</v>
      </c>
      <c r="AF592" t="s">
        <v>1973</v>
      </c>
      <c r="AG592">
        <v>0</v>
      </c>
      <c r="AI592" t="s">
        <v>1974</v>
      </c>
      <c r="AJ592">
        <v>0</v>
      </c>
      <c r="AL592" t="s">
        <v>1975</v>
      </c>
      <c r="AM592">
        <v>0</v>
      </c>
      <c r="AO592" t="s">
        <v>1976</v>
      </c>
      <c r="AP592">
        <v>0</v>
      </c>
      <c r="AR592" t="s">
        <v>1977</v>
      </c>
      <c r="AS592">
        <v>0</v>
      </c>
      <c r="AU592" t="s">
        <v>1978</v>
      </c>
      <c r="AV592">
        <v>0</v>
      </c>
      <c r="AX592" t="s">
        <v>1979</v>
      </c>
      <c r="AY592">
        <v>0</v>
      </c>
      <c r="BA592" t="s">
        <v>1980</v>
      </c>
      <c r="BB592">
        <v>0</v>
      </c>
      <c r="BD592" t="s">
        <v>1981</v>
      </c>
      <c r="BE592">
        <v>0</v>
      </c>
      <c r="BG592" t="s">
        <v>1982</v>
      </c>
      <c r="BH592">
        <v>0</v>
      </c>
      <c r="BJ592" t="s">
        <v>1983</v>
      </c>
      <c r="BK592">
        <v>0</v>
      </c>
      <c r="BM592" t="s">
        <v>1984</v>
      </c>
      <c r="BN592">
        <v>0</v>
      </c>
      <c r="BP592" t="s">
        <v>1985</v>
      </c>
      <c r="BQ592">
        <v>0</v>
      </c>
      <c r="BS592" t="s">
        <v>1986</v>
      </c>
      <c r="BT592">
        <v>0</v>
      </c>
      <c r="BV592" t="s">
        <v>1987</v>
      </c>
      <c r="BW592">
        <v>0</v>
      </c>
      <c r="BY592" t="s">
        <v>1988</v>
      </c>
      <c r="BZ592">
        <v>0</v>
      </c>
      <c r="CB592" t="s">
        <v>1989</v>
      </c>
      <c r="CC592">
        <v>0</v>
      </c>
      <c r="CE592" t="s">
        <v>1990</v>
      </c>
      <c r="CF592">
        <v>0</v>
      </c>
      <c r="CH592" t="s">
        <v>1991</v>
      </c>
      <c r="CI592">
        <v>0</v>
      </c>
      <c r="CK592" t="s">
        <v>1992</v>
      </c>
      <c r="CL592">
        <v>0</v>
      </c>
      <c r="CN592" t="s">
        <v>1993</v>
      </c>
      <c r="CO592">
        <v>0</v>
      </c>
      <c r="CQ592" t="s">
        <v>1994</v>
      </c>
      <c r="CR592">
        <v>0</v>
      </c>
      <c r="CT592" t="s">
        <v>1995</v>
      </c>
      <c r="CU592">
        <v>0</v>
      </c>
      <c r="CW592" t="s">
        <v>1996</v>
      </c>
      <c r="CX592">
        <v>1</v>
      </c>
      <c r="CZ592" t="s">
        <v>1997</v>
      </c>
      <c r="DA592">
        <v>0</v>
      </c>
      <c r="DC592" t="s">
        <v>1998</v>
      </c>
      <c r="DD592">
        <v>0</v>
      </c>
      <c r="DF592" t="s">
        <v>1999</v>
      </c>
      <c r="DG592">
        <v>0</v>
      </c>
      <c r="DI592" t="s">
        <v>2000</v>
      </c>
      <c r="DJ592">
        <v>0</v>
      </c>
      <c r="DL592" t="s">
        <v>2001</v>
      </c>
      <c r="DM592">
        <v>0</v>
      </c>
      <c r="DN592" t="s">
        <v>2002</v>
      </c>
    </row>
    <row r="593" spans="1:118" x14ac:dyDescent="0.3">
      <c r="A593" s="3" t="str">
        <f>df3_hackedv2!B593</f>
        <v>('text', 'i need a boarding pass')</v>
      </c>
      <c r="B593" s="3" t="str">
        <f>df3_hackedv2!D593</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93" s="1" t="str" cm="1">
        <f t="array" ref="C593">INDEX(G593:DL593,MATCH(D593,G593:DL593,0)-1)</f>
        <v xml:space="preserve"> ('getboardingpass'</v>
      </c>
      <c r="D593" s="1">
        <f t="shared" si="10"/>
        <v>1</v>
      </c>
      <c r="E593" s="1" t="str">
        <f>df3_hackedv2!F593</f>
        <v>('annotation', 'getboardingpass')</v>
      </c>
      <c r="G593" t="s">
        <v>2583</v>
      </c>
      <c r="H593" s="5" t="s">
        <v>1965</v>
      </c>
      <c r="I593" s="5">
        <v>0</v>
      </c>
      <c r="K593" s="5" t="s">
        <v>1966</v>
      </c>
      <c r="L593" s="5">
        <v>0</v>
      </c>
      <c r="N593" s="5" t="s">
        <v>1967</v>
      </c>
      <c r="O593" s="5">
        <v>0</v>
      </c>
      <c r="Q593" s="5" t="s">
        <v>1968</v>
      </c>
      <c r="R593">
        <v>0</v>
      </c>
      <c r="T593" t="s">
        <v>1969</v>
      </c>
      <c r="U593">
        <v>0</v>
      </c>
      <c r="W593" t="s">
        <v>1970</v>
      </c>
      <c r="X593">
        <v>0</v>
      </c>
      <c r="Z593" t="s">
        <v>1971</v>
      </c>
      <c r="AA593">
        <v>0</v>
      </c>
      <c r="AC593" t="s">
        <v>1972</v>
      </c>
      <c r="AD593">
        <v>0</v>
      </c>
      <c r="AF593" t="s">
        <v>1973</v>
      </c>
      <c r="AG593">
        <v>0</v>
      </c>
      <c r="AI593" t="s">
        <v>1974</v>
      </c>
      <c r="AJ593">
        <v>0</v>
      </c>
      <c r="AL593" t="s">
        <v>1975</v>
      </c>
      <c r="AM593">
        <v>1</v>
      </c>
      <c r="AO593" t="s">
        <v>1976</v>
      </c>
      <c r="AP593">
        <v>0</v>
      </c>
      <c r="AR593" t="s">
        <v>1977</v>
      </c>
      <c r="AS593">
        <v>0</v>
      </c>
      <c r="AU593" t="s">
        <v>1978</v>
      </c>
      <c r="AV593">
        <v>0</v>
      </c>
      <c r="AX593" t="s">
        <v>1979</v>
      </c>
      <c r="AY593">
        <v>0</v>
      </c>
      <c r="BA593" t="s">
        <v>1980</v>
      </c>
      <c r="BB593">
        <v>0</v>
      </c>
      <c r="BD593" t="s">
        <v>1981</v>
      </c>
      <c r="BE593">
        <v>0</v>
      </c>
      <c r="BG593" t="s">
        <v>1982</v>
      </c>
      <c r="BH593">
        <v>0</v>
      </c>
      <c r="BJ593" t="s">
        <v>1983</v>
      </c>
      <c r="BK593">
        <v>0</v>
      </c>
      <c r="BM593" t="s">
        <v>1984</v>
      </c>
      <c r="BN593">
        <v>0</v>
      </c>
      <c r="BP593" t="s">
        <v>1985</v>
      </c>
      <c r="BQ593">
        <v>0</v>
      </c>
      <c r="BS593" t="s">
        <v>1986</v>
      </c>
      <c r="BT593">
        <v>0</v>
      </c>
      <c r="BV593" t="s">
        <v>1987</v>
      </c>
      <c r="BW593">
        <v>0</v>
      </c>
      <c r="BY593" t="s">
        <v>1988</v>
      </c>
      <c r="BZ593">
        <v>0</v>
      </c>
      <c r="CB593" t="s">
        <v>1989</v>
      </c>
      <c r="CC593">
        <v>0</v>
      </c>
      <c r="CE593" t="s">
        <v>1990</v>
      </c>
      <c r="CF593">
        <v>0</v>
      </c>
      <c r="CH593" t="s">
        <v>1991</v>
      </c>
      <c r="CI593">
        <v>0</v>
      </c>
      <c r="CK593" t="s">
        <v>1992</v>
      </c>
      <c r="CL593">
        <v>0</v>
      </c>
      <c r="CN593" t="s">
        <v>1993</v>
      </c>
      <c r="CO593">
        <v>0</v>
      </c>
      <c r="CQ593" t="s">
        <v>1994</v>
      </c>
      <c r="CR593">
        <v>0</v>
      </c>
      <c r="CT593" t="s">
        <v>1995</v>
      </c>
      <c r="CU593">
        <v>0</v>
      </c>
      <c r="CW593" t="s">
        <v>1996</v>
      </c>
      <c r="CX593">
        <v>0</v>
      </c>
      <c r="CZ593" t="s">
        <v>1997</v>
      </c>
      <c r="DA593">
        <v>0</v>
      </c>
      <c r="DC593" t="s">
        <v>1998</v>
      </c>
      <c r="DD593">
        <v>0</v>
      </c>
      <c r="DF593" t="s">
        <v>1999</v>
      </c>
      <c r="DG593">
        <v>0</v>
      </c>
      <c r="DI593" t="s">
        <v>2000</v>
      </c>
      <c r="DJ593">
        <v>0</v>
      </c>
      <c r="DL593" t="s">
        <v>2001</v>
      </c>
      <c r="DM593">
        <v>0</v>
      </c>
      <c r="DN593" t="s">
        <v>2002</v>
      </c>
    </row>
    <row r="594" spans="1:118" x14ac:dyDescent="0.3">
      <c r="A594" s="3" t="str">
        <f>df3_hackedv2!B594</f>
        <v>('text', 'yes i have noticed some error on my credit card bill can you check it out i need reason why you charged more')</v>
      </c>
      <c r="B594" s="3" t="str">
        <f>df3_hackedv2!D594</f>
        <v>('prediction', [('bookflight', 0.0), ('changeorder', 0.0), ('changeseatassignment', 0.0), ('checkbalance', 0.0), ('checkclaimstatus', 0.0), ('checkoffereligibility', 0.0), ('checkserverstatus', 0.0), ('closeaccount', 0.0), ('disputecharge', 0.94), ('expensereport', 0.0), ('getboardingpass', 0.0), ('getinformationintent', 0.0),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1), ('reportlostcard', 0.03), ('softwareupdate', 0.0), ('startorder', 0.0), ('startserviceintent', 0.0), ('stoporder', 0.0), ('transfermoney', 0.0), ('updateaddress', 0.0), ('upgradeserviceintent', 0.0), ('viewbillsintent', 0.0)])</v>
      </c>
      <c r="C594" s="1" t="str" cm="1">
        <f t="array" ref="C594">INDEX(G594:DL594,MATCH(D594,G594:DL594,0)-1)</f>
        <v xml:space="preserve"> ('disputecharge'</v>
      </c>
      <c r="D594" s="1">
        <f t="shared" si="10"/>
        <v>0.94</v>
      </c>
      <c r="E594" s="1" t="str">
        <f>df3_hackedv2!F594</f>
        <v>('annotation', 'disputecharge')</v>
      </c>
      <c r="G594" t="s">
        <v>2583</v>
      </c>
      <c r="H594" s="5" t="s">
        <v>1965</v>
      </c>
      <c r="I594" s="5">
        <v>0</v>
      </c>
      <c r="K594" s="5" t="s">
        <v>1966</v>
      </c>
      <c r="L594" s="5">
        <v>0</v>
      </c>
      <c r="N594" s="5" t="s">
        <v>1967</v>
      </c>
      <c r="O594" s="5">
        <v>0</v>
      </c>
      <c r="Q594" s="5" t="s">
        <v>1968</v>
      </c>
      <c r="R594">
        <v>0</v>
      </c>
      <c r="T594" t="s">
        <v>1969</v>
      </c>
      <c r="U594">
        <v>0</v>
      </c>
      <c r="W594" t="s">
        <v>1970</v>
      </c>
      <c r="X594">
        <v>0</v>
      </c>
      <c r="Z594" t="s">
        <v>1971</v>
      </c>
      <c r="AA594">
        <v>0</v>
      </c>
      <c r="AC594" t="s">
        <v>1972</v>
      </c>
      <c r="AD594">
        <v>0</v>
      </c>
      <c r="AF594" t="s">
        <v>1973</v>
      </c>
      <c r="AG594">
        <v>0.94</v>
      </c>
      <c r="AI594" t="s">
        <v>1974</v>
      </c>
      <c r="AJ594">
        <v>0</v>
      </c>
      <c r="AL594" t="s">
        <v>1975</v>
      </c>
      <c r="AM594">
        <v>0</v>
      </c>
      <c r="AO594" t="s">
        <v>1976</v>
      </c>
      <c r="AP594">
        <v>0</v>
      </c>
      <c r="AR594" t="s">
        <v>1977</v>
      </c>
      <c r="AS594">
        <v>0</v>
      </c>
      <c r="AU594" t="s">
        <v>1978</v>
      </c>
      <c r="AV594">
        <v>0</v>
      </c>
      <c r="AX594" t="s">
        <v>1979</v>
      </c>
      <c r="AY594">
        <v>0</v>
      </c>
      <c r="BA594" t="s">
        <v>1980</v>
      </c>
      <c r="BB594">
        <v>0</v>
      </c>
      <c r="BD594" t="s">
        <v>1981</v>
      </c>
      <c r="BE594">
        <v>0</v>
      </c>
      <c r="BG594" t="s">
        <v>1982</v>
      </c>
      <c r="BH594">
        <v>0</v>
      </c>
      <c r="BJ594" t="s">
        <v>1983</v>
      </c>
      <c r="BK594">
        <v>0</v>
      </c>
      <c r="BM594" t="s">
        <v>1984</v>
      </c>
      <c r="BN594">
        <v>0</v>
      </c>
      <c r="BP594" t="s">
        <v>1985</v>
      </c>
      <c r="BQ594">
        <v>0.02</v>
      </c>
      <c r="BS594" t="s">
        <v>1986</v>
      </c>
      <c r="BT594">
        <v>0</v>
      </c>
      <c r="BV594" t="s">
        <v>1987</v>
      </c>
      <c r="BW594">
        <v>0</v>
      </c>
      <c r="BY594" t="s">
        <v>1988</v>
      </c>
      <c r="BZ594">
        <v>0</v>
      </c>
      <c r="CB594" t="s">
        <v>1989</v>
      </c>
      <c r="CC594">
        <v>0</v>
      </c>
      <c r="CE594" t="s">
        <v>1990</v>
      </c>
      <c r="CF594">
        <v>0</v>
      </c>
      <c r="CH594" t="s">
        <v>1991</v>
      </c>
      <c r="CI594">
        <v>0</v>
      </c>
      <c r="CK594" t="s">
        <v>1992</v>
      </c>
      <c r="CL594">
        <v>0.01</v>
      </c>
      <c r="CN594" t="s">
        <v>1993</v>
      </c>
      <c r="CO594">
        <v>0.03</v>
      </c>
      <c r="CQ594" t="s">
        <v>1994</v>
      </c>
      <c r="CR594">
        <v>0</v>
      </c>
      <c r="CT594" t="s">
        <v>1995</v>
      </c>
      <c r="CU594">
        <v>0</v>
      </c>
      <c r="CW594" t="s">
        <v>1996</v>
      </c>
      <c r="CX594">
        <v>0</v>
      </c>
      <c r="CZ594" t="s">
        <v>1997</v>
      </c>
      <c r="DA594">
        <v>0</v>
      </c>
      <c r="DC594" t="s">
        <v>1998</v>
      </c>
      <c r="DD594">
        <v>0</v>
      </c>
      <c r="DF594" t="s">
        <v>1999</v>
      </c>
      <c r="DG594">
        <v>0</v>
      </c>
      <c r="DI594" t="s">
        <v>2000</v>
      </c>
      <c r="DJ594">
        <v>0</v>
      </c>
      <c r="DL594" t="s">
        <v>2001</v>
      </c>
      <c r="DM594">
        <v>0</v>
      </c>
      <c r="DN594" t="s">
        <v>2002</v>
      </c>
    </row>
    <row r="595" spans="1:118" x14ac:dyDescent="0.3">
      <c r="A595" s="3" t="str">
        <f>df3_hackedv2!B595</f>
        <v>('text', 'surely siri want to buy a new keyboard model please help me')</v>
      </c>
      <c r="B595" s="3" t="str">
        <f>df3_hackedv2!D595</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1), ('orderdrinkintent', 0.0), ('orderpizzaintent', 0.0), ('ordersaladintent', 0.0), ('ordersideintent', 0.0), ('providereceipt', 0.0), ('replacecard', 0.0), ('reportbrokenphone', 0.0), ('reportbrokensoftware', 0.0), ('reportlostcard', 0.0), ('softwareupdate', 0.04), ('startorder', 0.9), ('startserviceintent', 0.03), ('stoporder', 0.0), ('transfermoney', 0.0), ('updateaddress', 0.0), ('upgradeserviceintent', 0.0), ('viewbillsintent', 0.0)])</v>
      </c>
      <c r="C595" s="1" t="str" cm="1">
        <f t="array" ref="C595">INDEX(G595:DL595,MATCH(D595,G595:DL595,0)-1)</f>
        <v xml:space="preserve"> ('startorder'</v>
      </c>
      <c r="D595" s="1">
        <f t="shared" si="10"/>
        <v>0.9</v>
      </c>
      <c r="E595" s="1" t="str">
        <f>df3_hackedv2!F595</f>
        <v>('annotation', 'startorder')</v>
      </c>
      <c r="G595" t="s">
        <v>2583</v>
      </c>
      <c r="H595" s="5" t="s">
        <v>1965</v>
      </c>
      <c r="I595" s="5">
        <v>0</v>
      </c>
      <c r="K595" s="5" t="s">
        <v>1966</v>
      </c>
      <c r="L595" s="5">
        <v>0</v>
      </c>
      <c r="N595" s="5" t="s">
        <v>1967</v>
      </c>
      <c r="O595" s="5">
        <v>0</v>
      </c>
      <c r="Q595" s="5" t="s">
        <v>1968</v>
      </c>
      <c r="R595">
        <v>0</v>
      </c>
      <c r="T595" t="s">
        <v>1969</v>
      </c>
      <c r="U595">
        <v>0</v>
      </c>
      <c r="W595" t="s">
        <v>1970</v>
      </c>
      <c r="X595">
        <v>0</v>
      </c>
      <c r="Z595" t="s">
        <v>1971</v>
      </c>
      <c r="AA595">
        <v>0</v>
      </c>
      <c r="AC595" t="s">
        <v>1972</v>
      </c>
      <c r="AD595">
        <v>0</v>
      </c>
      <c r="AF595" t="s">
        <v>1973</v>
      </c>
      <c r="AG595">
        <v>0</v>
      </c>
      <c r="AI595" t="s">
        <v>1974</v>
      </c>
      <c r="AJ595">
        <v>0</v>
      </c>
      <c r="AL595" t="s">
        <v>1975</v>
      </c>
      <c r="AM595">
        <v>0</v>
      </c>
      <c r="AO595" t="s">
        <v>1976</v>
      </c>
      <c r="AP595">
        <v>0.02</v>
      </c>
      <c r="AR595" t="s">
        <v>1977</v>
      </c>
      <c r="AS595">
        <v>0</v>
      </c>
      <c r="AU595" t="s">
        <v>1978</v>
      </c>
      <c r="AV595">
        <v>0</v>
      </c>
      <c r="AX595" t="s">
        <v>1979</v>
      </c>
      <c r="AY595">
        <v>0</v>
      </c>
      <c r="BA595" t="s">
        <v>1980</v>
      </c>
      <c r="BB595">
        <v>0</v>
      </c>
      <c r="BD595" t="s">
        <v>1981</v>
      </c>
      <c r="BE595">
        <v>0</v>
      </c>
      <c r="BG595" t="s">
        <v>1982</v>
      </c>
      <c r="BH595">
        <v>0</v>
      </c>
      <c r="BJ595" t="s">
        <v>1983</v>
      </c>
      <c r="BK595">
        <v>0</v>
      </c>
      <c r="BM595" t="s">
        <v>1984</v>
      </c>
      <c r="BN595">
        <v>0.01</v>
      </c>
      <c r="BP595" t="s">
        <v>1985</v>
      </c>
      <c r="BQ595">
        <v>0</v>
      </c>
      <c r="BS595" t="s">
        <v>1986</v>
      </c>
      <c r="BT595">
        <v>0</v>
      </c>
      <c r="BV595" t="s">
        <v>1987</v>
      </c>
      <c r="BW595">
        <v>0</v>
      </c>
      <c r="BY595" t="s">
        <v>1988</v>
      </c>
      <c r="BZ595">
        <v>0</v>
      </c>
      <c r="CB595" t="s">
        <v>1989</v>
      </c>
      <c r="CC595">
        <v>0</v>
      </c>
      <c r="CE595" t="s">
        <v>1990</v>
      </c>
      <c r="CF595">
        <v>0</v>
      </c>
      <c r="CH595" t="s">
        <v>1991</v>
      </c>
      <c r="CI595">
        <v>0</v>
      </c>
      <c r="CK595" t="s">
        <v>1992</v>
      </c>
      <c r="CL595">
        <v>0</v>
      </c>
      <c r="CN595" t="s">
        <v>1993</v>
      </c>
      <c r="CO595">
        <v>0</v>
      </c>
      <c r="CQ595" t="s">
        <v>1994</v>
      </c>
      <c r="CR595">
        <v>0.04</v>
      </c>
      <c r="CT595" t="s">
        <v>1995</v>
      </c>
      <c r="CU595">
        <v>0.9</v>
      </c>
      <c r="CW595" t="s">
        <v>1996</v>
      </c>
      <c r="CX595">
        <v>0.03</v>
      </c>
      <c r="CZ595" t="s">
        <v>1997</v>
      </c>
      <c r="DA595">
        <v>0</v>
      </c>
      <c r="DC595" t="s">
        <v>1998</v>
      </c>
      <c r="DD595">
        <v>0</v>
      </c>
      <c r="DF595" t="s">
        <v>1999</v>
      </c>
      <c r="DG595">
        <v>0</v>
      </c>
      <c r="DI595" t="s">
        <v>2000</v>
      </c>
      <c r="DJ595">
        <v>0</v>
      </c>
      <c r="DL595" t="s">
        <v>2001</v>
      </c>
      <c r="DM595">
        <v>0</v>
      </c>
      <c r="DN595" t="s">
        <v>2002</v>
      </c>
    </row>
    <row r="596" spans="1:118" x14ac:dyDescent="0.3">
      <c r="A596" s="3" t="str">
        <f>df3_hackedv2!B596</f>
        <v>('text', 'hi i wants to purchase internet')</v>
      </c>
      <c r="B596" s="3" t="str">
        <f>df3_hackedv2!D59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596" s="1" t="str" cm="1">
        <f t="array" ref="C596">INDEX(G596:DL596,MATCH(D596,G596:DL596,0)-1)</f>
        <v xml:space="preserve"> ('startserviceintent'</v>
      </c>
      <c r="D596" s="1">
        <f t="shared" si="10"/>
        <v>1</v>
      </c>
      <c r="E596" s="1" t="str">
        <f>df3_hackedv2!F596</f>
        <v>('annotation', 'startserviceintent')</v>
      </c>
      <c r="G596" t="s">
        <v>2583</v>
      </c>
      <c r="H596" s="5" t="s">
        <v>1965</v>
      </c>
      <c r="I596" s="5">
        <v>0</v>
      </c>
      <c r="K596" s="5" t="s">
        <v>1966</v>
      </c>
      <c r="L596" s="5">
        <v>0</v>
      </c>
      <c r="N596" s="5" t="s">
        <v>1967</v>
      </c>
      <c r="O596" s="5">
        <v>0</v>
      </c>
      <c r="Q596" s="5" t="s">
        <v>1968</v>
      </c>
      <c r="R596">
        <v>0</v>
      </c>
      <c r="T596" t="s">
        <v>1969</v>
      </c>
      <c r="U596">
        <v>0</v>
      </c>
      <c r="W596" t="s">
        <v>1970</v>
      </c>
      <c r="X596">
        <v>0</v>
      </c>
      <c r="Z596" t="s">
        <v>1971</v>
      </c>
      <c r="AA596">
        <v>0</v>
      </c>
      <c r="AC596" t="s">
        <v>1972</v>
      </c>
      <c r="AD596">
        <v>0</v>
      </c>
      <c r="AF596" t="s">
        <v>1973</v>
      </c>
      <c r="AG596">
        <v>0</v>
      </c>
      <c r="AI596" t="s">
        <v>1974</v>
      </c>
      <c r="AJ596">
        <v>0</v>
      </c>
      <c r="AL596" t="s">
        <v>1975</v>
      </c>
      <c r="AM596">
        <v>0</v>
      </c>
      <c r="AO596" t="s">
        <v>1976</v>
      </c>
      <c r="AP596">
        <v>0</v>
      </c>
      <c r="AR596" t="s">
        <v>1977</v>
      </c>
      <c r="AS596">
        <v>0</v>
      </c>
      <c r="AU596" t="s">
        <v>1978</v>
      </c>
      <c r="AV596">
        <v>0</v>
      </c>
      <c r="AX596" t="s">
        <v>1979</v>
      </c>
      <c r="AY596">
        <v>0</v>
      </c>
      <c r="BA596" t="s">
        <v>1980</v>
      </c>
      <c r="BB596">
        <v>0</v>
      </c>
      <c r="BD596" t="s">
        <v>1981</v>
      </c>
      <c r="BE596">
        <v>0</v>
      </c>
      <c r="BG596" t="s">
        <v>1982</v>
      </c>
      <c r="BH596">
        <v>0</v>
      </c>
      <c r="BJ596" t="s">
        <v>1983</v>
      </c>
      <c r="BK596">
        <v>0</v>
      </c>
      <c r="BM596" t="s">
        <v>1984</v>
      </c>
      <c r="BN596">
        <v>0</v>
      </c>
      <c r="BP596" t="s">
        <v>1985</v>
      </c>
      <c r="BQ596">
        <v>0</v>
      </c>
      <c r="BS596" t="s">
        <v>1986</v>
      </c>
      <c r="BT596">
        <v>0</v>
      </c>
      <c r="BV596" t="s">
        <v>1987</v>
      </c>
      <c r="BW596">
        <v>0</v>
      </c>
      <c r="BY596" t="s">
        <v>1988</v>
      </c>
      <c r="BZ596">
        <v>0</v>
      </c>
      <c r="CB596" t="s">
        <v>1989</v>
      </c>
      <c r="CC596">
        <v>0</v>
      </c>
      <c r="CE596" t="s">
        <v>1990</v>
      </c>
      <c r="CF596">
        <v>0</v>
      </c>
      <c r="CH596" t="s">
        <v>1991</v>
      </c>
      <c r="CI596">
        <v>0</v>
      </c>
      <c r="CK596" t="s">
        <v>1992</v>
      </c>
      <c r="CL596">
        <v>0</v>
      </c>
      <c r="CN596" t="s">
        <v>1993</v>
      </c>
      <c r="CO596">
        <v>0</v>
      </c>
      <c r="CQ596" t="s">
        <v>1994</v>
      </c>
      <c r="CR596">
        <v>0</v>
      </c>
      <c r="CT596" t="s">
        <v>1995</v>
      </c>
      <c r="CU596">
        <v>0</v>
      </c>
      <c r="CW596" t="s">
        <v>1996</v>
      </c>
      <c r="CX596">
        <v>1</v>
      </c>
      <c r="CZ596" t="s">
        <v>1997</v>
      </c>
      <c r="DA596">
        <v>0</v>
      </c>
      <c r="DC596" t="s">
        <v>1998</v>
      </c>
      <c r="DD596">
        <v>0</v>
      </c>
      <c r="DF596" t="s">
        <v>1999</v>
      </c>
      <c r="DG596">
        <v>0</v>
      </c>
      <c r="DI596" t="s">
        <v>2000</v>
      </c>
      <c r="DJ596">
        <v>0</v>
      </c>
      <c r="DL596" t="s">
        <v>2001</v>
      </c>
      <c r="DM596">
        <v>0</v>
      </c>
      <c r="DN596" t="s">
        <v>2002</v>
      </c>
    </row>
    <row r="597" spans="1:118" x14ac:dyDescent="0.3">
      <c r="A597" s="3" t="str">
        <f>df3_hackedv2!B597</f>
        <v>('text', 'i can set up new recurring orders')</v>
      </c>
      <c r="B597" s="3" t="str">
        <f>df3_hackedv2!D5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1.0), ('startserviceintent', 0.0), ('stoporder', 0.0), ('transfermoney', 0.0), ('updateaddress', 0.0), ('upgradeserviceintent', 0.0), ('viewbillsintent', 0.0)])</v>
      </c>
      <c r="C597" s="1" t="str" cm="1">
        <f t="array" ref="C597">INDEX(G597:DL597,MATCH(D597,G597:DL597,0)-1)</f>
        <v xml:space="preserve"> ('startorder'</v>
      </c>
      <c r="D597" s="1">
        <f t="shared" si="10"/>
        <v>1</v>
      </c>
      <c r="E597" s="1" t="str">
        <f>df3_hackedv2!F597</f>
        <v>('annotation', 'changeorder')</v>
      </c>
      <c r="G597" t="s">
        <v>2583</v>
      </c>
      <c r="H597" s="5" t="s">
        <v>1965</v>
      </c>
      <c r="I597" s="5">
        <v>0</v>
      </c>
      <c r="K597" s="5" t="s">
        <v>1966</v>
      </c>
      <c r="L597" s="5">
        <v>0</v>
      </c>
      <c r="N597" s="5" t="s">
        <v>1967</v>
      </c>
      <c r="O597" s="5">
        <v>0</v>
      </c>
      <c r="Q597" s="5" t="s">
        <v>1968</v>
      </c>
      <c r="R597">
        <v>0</v>
      </c>
      <c r="T597" t="s">
        <v>1969</v>
      </c>
      <c r="U597">
        <v>0</v>
      </c>
      <c r="W597" t="s">
        <v>1970</v>
      </c>
      <c r="X597">
        <v>0</v>
      </c>
      <c r="Z597" t="s">
        <v>1971</v>
      </c>
      <c r="AA597">
        <v>0</v>
      </c>
      <c r="AC597" t="s">
        <v>1972</v>
      </c>
      <c r="AD597">
        <v>0</v>
      </c>
      <c r="AF597" t="s">
        <v>1973</v>
      </c>
      <c r="AG597">
        <v>0</v>
      </c>
      <c r="AI597" t="s">
        <v>1974</v>
      </c>
      <c r="AJ597">
        <v>0</v>
      </c>
      <c r="AL597" t="s">
        <v>1975</v>
      </c>
      <c r="AM597">
        <v>0</v>
      </c>
      <c r="AO597" t="s">
        <v>1976</v>
      </c>
      <c r="AP597">
        <v>0</v>
      </c>
      <c r="AR597" t="s">
        <v>1977</v>
      </c>
      <c r="AS597">
        <v>0</v>
      </c>
      <c r="AU597" t="s">
        <v>1978</v>
      </c>
      <c r="AV597">
        <v>0</v>
      </c>
      <c r="AX597" t="s">
        <v>1979</v>
      </c>
      <c r="AY597">
        <v>0</v>
      </c>
      <c r="BA597" t="s">
        <v>1980</v>
      </c>
      <c r="BB597">
        <v>0</v>
      </c>
      <c r="BD597" t="s">
        <v>1981</v>
      </c>
      <c r="BE597">
        <v>0</v>
      </c>
      <c r="BG597" t="s">
        <v>1982</v>
      </c>
      <c r="BH597">
        <v>0</v>
      </c>
      <c r="BJ597" t="s">
        <v>1983</v>
      </c>
      <c r="BK597">
        <v>0</v>
      </c>
      <c r="BM597" t="s">
        <v>1984</v>
      </c>
      <c r="BN597">
        <v>0</v>
      </c>
      <c r="BP597" t="s">
        <v>1985</v>
      </c>
      <c r="BQ597">
        <v>0</v>
      </c>
      <c r="BS597" t="s">
        <v>1986</v>
      </c>
      <c r="BT597">
        <v>0</v>
      </c>
      <c r="BV597" t="s">
        <v>1987</v>
      </c>
      <c r="BW597">
        <v>0</v>
      </c>
      <c r="BY597" t="s">
        <v>1988</v>
      </c>
      <c r="BZ597">
        <v>0</v>
      </c>
      <c r="CB597" t="s">
        <v>1989</v>
      </c>
      <c r="CC597">
        <v>0</v>
      </c>
      <c r="CE597" t="s">
        <v>1990</v>
      </c>
      <c r="CF597">
        <v>0</v>
      </c>
      <c r="CH597" t="s">
        <v>1991</v>
      </c>
      <c r="CI597">
        <v>0</v>
      </c>
      <c r="CK597" t="s">
        <v>1992</v>
      </c>
      <c r="CL597">
        <v>0</v>
      </c>
      <c r="CN597" t="s">
        <v>1993</v>
      </c>
      <c r="CO597">
        <v>0</v>
      </c>
      <c r="CQ597" t="s">
        <v>1994</v>
      </c>
      <c r="CR597">
        <v>0</v>
      </c>
      <c r="CT597" t="s">
        <v>1995</v>
      </c>
      <c r="CU597">
        <v>1</v>
      </c>
      <c r="CW597" t="s">
        <v>1996</v>
      </c>
      <c r="CX597">
        <v>0</v>
      </c>
      <c r="CZ597" t="s">
        <v>1997</v>
      </c>
      <c r="DA597">
        <v>0</v>
      </c>
      <c r="DC597" t="s">
        <v>1998</v>
      </c>
      <c r="DD597">
        <v>0</v>
      </c>
      <c r="DF597" t="s">
        <v>1999</v>
      </c>
      <c r="DG597">
        <v>0</v>
      </c>
      <c r="DI597" t="s">
        <v>2000</v>
      </c>
      <c r="DJ597">
        <v>0</v>
      </c>
      <c r="DL597" t="s">
        <v>2001</v>
      </c>
      <c r="DM597">
        <v>0</v>
      </c>
      <c r="DN597" t="s">
        <v>2002</v>
      </c>
    </row>
    <row r="598" spans="1:118" x14ac:dyDescent="0.3">
      <c r="A598" s="3" t="str">
        <f>df3_hackedv2!B598</f>
        <v>('text', 'i want to need a proof of insurance for my car')</v>
      </c>
      <c r="B598" s="3" t="str">
        <f>df3_hackedv2!D598</f>
        <v>('prediction', [('bookflight', 0.0), ('changeorder', 0.0), ('changeseatassignment', 0.0), ('checkbalance', 0.0), ('checkclaimstatus', 0.02), ('checkoffereligibility', 0.0), ('checkserverstatus', 0.0), ('closeaccount', 0.0), ('disputecharge', 0.0), ('expensereport', 0.0), ('getboardingpass', 0.0), ('getinformationintent', 0.0),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598" s="1" t="str" cm="1">
        <f t="array" ref="C598">INDEX(G598:DL598,MATCH(D598,G598:DL598,0)-1)</f>
        <v xml:space="preserve"> ('getproofofinsurance'</v>
      </c>
      <c r="D598" s="1">
        <f t="shared" si="10"/>
        <v>0.98</v>
      </c>
      <c r="E598" s="1" t="str">
        <f>df3_hackedv2!F598</f>
        <v>('annotation', 'getproofofinsurance')</v>
      </c>
      <c r="G598" t="s">
        <v>2583</v>
      </c>
      <c r="H598" s="5" t="s">
        <v>1965</v>
      </c>
      <c r="I598" s="5">
        <v>0</v>
      </c>
      <c r="K598" s="5" t="s">
        <v>1966</v>
      </c>
      <c r="L598" s="5">
        <v>0</v>
      </c>
      <c r="N598" s="5" t="s">
        <v>1967</v>
      </c>
      <c r="O598" s="5">
        <v>0</v>
      </c>
      <c r="Q598" s="5" t="s">
        <v>1968</v>
      </c>
      <c r="R598">
        <v>0</v>
      </c>
      <c r="T598" t="s">
        <v>1969</v>
      </c>
      <c r="U598">
        <v>0.02</v>
      </c>
      <c r="W598" t="s">
        <v>1970</v>
      </c>
      <c r="X598">
        <v>0</v>
      </c>
      <c r="Z598" t="s">
        <v>1971</v>
      </c>
      <c r="AA598">
        <v>0</v>
      </c>
      <c r="AC598" t="s">
        <v>1972</v>
      </c>
      <c r="AD598">
        <v>0</v>
      </c>
      <c r="AF598" t="s">
        <v>1973</v>
      </c>
      <c r="AG598">
        <v>0</v>
      </c>
      <c r="AI598" t="s">
        <v>1974</v>
      </c>
      <c r="AJ598">
        <v>0</v>
      </c>
      <c r="AL598" t="s">
        <v>1975</v>
      </c>
      <c r="AM598">
        <v>0</v>
      </c>
      <c r="AO598" t="s">
        <v>1976</v>
      </c>
      <c r="AP598">
        <v>0</v>
      </c>
      <c r="AR598" t="s">
        <v>1977</v>
      </c>
      <c r="AS598">
        <v>0</v>
      </c>
      <c r="AU598" t="s">
        <v>1978</v>
      </c>
      <c r="AV598">
        <v>0.98</v>
      </c>
      <c r="AX598" t="s">
        <v>1979</v>
      </c>
      <c r="AY598">
        <v>0</v>
      </c>
      <c r="BA598" t="s">
        <v>1980</v>
      </c>
      <c r="BB598">
        <v>0</v>
      </c>
      <c r="BD598" t="s">
        <v>1981</v>
      </c>
      <c r="BE598">
        <v>0</v>
      </c>
      <c r="BG598" t="s">
        <v>1982</v>
      </c>
      <c r="BH598">
        <v>0</v>
      </c>
      <c r="BJ598" t="s">
        <v>1983</v>
      </c>
      <c r="BK598">
        <v>0</v>
      </c>
      <c r="BM598" t="s">
        <v>1984</v>
      </c>
      <c r="BN598">
        <v>0</v>
      </c>
      <c r="BP598" t="s">
        <v>1985</v>
      </c>
      <c r="BQ598">
        <v>0</v>
      </c>
      <c r="BS598" t="s">
        <v>1986</v>
      </c>
      <c r="BT598">
        <v>0</v>
      </c>
      <c r="BV598" t="s">
        <v>1987</v>
      </c>
      <c r="BW598">
        <v>0</v>
      </c>
      <c r="BY598" t="s">
        <v>1988</v>
      </c>
      <c r="BZ598">
        <v>0</v>
      </c>
      <c r="CB598" t="s">
        <v>1989</v>
      </c>
      <c r="CC598">
        <v>0</v>
      </c>
      <c r="CE598" t="s">
        <v>1990</v>
      </c>
      <c r="CF598">
        <v>0</v>
      </c>
      <c r="CH598" t="s">
        <v>1991</v>
      </c>
      <c r="CI598">
        <v>0</v>
      </c>
      <c r="CK598" t="s">
        <v>1992</v>
      </c>
      <c r="CL598">
        <v>0</v>
      </c>
      <c r="CN598" t="s">
        <v>1993</v>
      </c>
      <c r="CO598">
        <v>0</v>
      </c>
      <c r="CQ598" t="s">
        <v>1994</v>
      </c>
      <c r="CR598">
        <v>0</v>
      </c>
      <c r="CT598" t="s">
        <v>1995</v>
      </c>
      <c r="CU598">
        <v>0</v>
      </c>
      <c r="CW598" t="s">
        <v>1996</v>
      </c>
      <c r="CX598">
        <v>0</v>
      </c>
      <c r="CZ598" t="s">
        <v>1997</v>
      </c>
      <c r="DA598">
        <v>0</v>
      </c>
      <c r="DC598" t="s">
        <v>1998</v>
      </c>
      <c r="DD598">
        <v>0</v>
      </c>
      <c r="DF598" t="s">
        <v>1999</v>
      </c>
      <c r="DG598">
        <v>0</v>
      </c>
      <c r="DI598" t="s">
        <v>2000</v>
      </c>
      <c r="DJ598">
        <v>0</v>
      </c>
      <c r="DL598" t="s">
        <v>2001</v>
      </c>
      <c r="DM598">
        <v>0</v>
      </c>
      <c r="DN598" t="s">
        <v>2002</v>
      </c>
    </row>
    <row r="599" spans="1:118" x14ac:dyDescent="0.3">
      <c r="A599" s="3" t="str">
        <f>df3_hackedv2!B599</f>
        <v>('text', 'ok 1 milkshakes')</v>
      </c>
      <c r="B599" s="3" t="str">
        <f>df3_hackedv2!D599</f>
        <v>('prediction', [('bookflight', 0.0), ('changeorder', 0.0), ('changeseatassignment', 0.01), ('checkbalance', 0.0), ('checkclaimstatus', 0.0), ('checkoffereligibility', 0.0), ('checkserverstatus', 0.0), ('closeaccount', 0.01), ('disputecharge', 0.02), ('expensereport', 0.02), ('getboardingpass', 0.0), ('getinformationintent', 0.11), ('getpromotions', 0.02), ('getproofofinsurance', 0.01), ('getroutingnumber', 0.01), ('getseatinfo', 0.04), ('orderbreakfastintent', 0.0), ('orderburgerintent', 0.04), ('orderchecks', 0.0), ('orderdessertintent', 0.01), ('orderdrinkintent', 0.05), ('orderpizzaintent', 0.58), ('ordersaladintent', 0.02), ('ordersideintent', 0.02), ('providereceipt', 0.0), ('replacecard', 0.0), ('reportbrokenphone', 0.0), ('reportbrokensoftware', 0.0), ('reportlostcard', 0.0), ('softwareupdate', 0.01), ('startorder', 0.0), ('startserviceintent', 0.0), ('stoporder', 0.0), ('transfermoney', 0.0), ('updateaddress', 0.0), ('upgradeserviceintent', 0.0), ('viewbillsintent', 0.02)])</v>
      </c>
      <c r="C599" s="1" t="str" cm="1">
        <f t="array" ref="C599">INDEX(G599:DL599,MATCH(D599,G599:DL599,0)-1)</f>
        <v xml:space="preserve"> ('orderpizzaintent'</v>
      </c>
      <c r="D599" s="1">
        <f t="shared" si="10"/>
        <v>0.57999999999999996</v>
      </c>
      <c r="E599" s="1" t="str">
        <f>df3_hackedv2!F599</f>
        <v>('annotation', 'orderdrinkintent')</v>
      </c>
      <c r="G599" t="s">
        <v>2583</v>
      </c>
      <c r="H599" s="5" t="s">
        <v>1965</v>
      </c>
      <c r="I599" s="5">
        <v>0</v>
      </c>
      <c r="K599" s="5" t="s">
        <v>1966</v>
      </c>
      <c r="L599" s="5">
        <v>0</v>
      </c>
      <c r="N599" s="5" t="s">
        <v>1967</v>
      </c>
      <c r="O599" s="5">
        <v>0.01</v>
      </c>
      <c r="Q599" s="5" t="s">
        <v>1968</v>
      </c>
      <c r="R599">
        <v>0</v>
      </c>
      <c r="T599" t="s">
        <v>1969</v>
      </c>
      <c r="U599">
        <v>0</v>
      </c>
      <c r="W599" t="s">
        <v>1970</v>
      </c>
      <c r="X599">
        <v>0</v>
      </c>
      <c r="Z599" t="s">
        <v>1971</v>
      </c>
      <c r="AA599">
        <v>0</v>
      </c>
      <c r="AC599" t="s">
        <v>1972</v>
      </c>
      <c r="AD599">
        <v>0.01</v>
      </c>
      <c r="AF599" t="s">
        <v>1973</v>
      </c>
      <c r="AG599">
        <v>0.02</v>
      </c>
      <c r="AI599" t="s">
        <v>1974</v>
      </c>
      <c r="AJ599">
        <v>0.02</v>
      </c>
      <c r="AL599" t="s">
        <v>1975</v>
      </c>
      <c r="AM599">
        <v>0</v>
      </c>
      <c r="AO599" t="s">
        <v>1976</v>
      </c>
      <c r="AP599">
        <v>0.11</v>
      </c>
      <c r="AR599" t="s">
        <v>1977</v>
      </c>
      <c r="AS599">
        <v>0.02</v>
      </c>
      <c r="AU599" t="s">
        <v>1978</v>
      </c>
      <c r="AV599">
        <v>0.01</v>
      </c>
      <c r="AX599" t="s">
        <v>1979</v>
      </c>
      <c r="AY599">
        <v>0.01</v>
      </c>
      <c r="BA599" t="s">
        <v>1980</v>
      </c>
      <c r="BB599">
        <v>0.04</v>
      </c>
      <c r="BD599" t="s">
        <v>1981</v>
      </c>
      <c r="BE599">
        <v>0</v>
      </c>
      <c r="BG599" t="s">
        <v>1982</v>
      </c>
      <c r="BH599">
        <v>0.04</v>
      </c>
      <c r="BJ599" t="s">
        <v>1983</v>
      </c>
      <c r="BK599">
        <v>0</v>
      </c>
      <c r="BM599" t="s">
        <v>1984</v>
      </c>
      <c r="BN599">
        <v>0.01</v>
      </c>
      <c r="BP599" t="s">
        <v>1985</v>
      </c>
      <c r="BQ599">
        <v>0.05</v>
      </c>
      <c r="BS599" t="s">
        <v>1986</v>
      </c>
      <c r="BT599">
        <v>0.57999999999999996</v>
      </c>
      <c r="BV599" t="s">
        <v>1987</v>
      </c>
      <c r="BW599">
        <v>0.02</v>
      </c>
      <c r="BY599" t="s">
        <v>1988</v>
      </c>
      <c r="BZ599">
        <v>0.02</v>
      </c>
      <c r="CB599" t="s">
        <v>1989</v>
      </c>
      <c r="CC599">
        <v>0</v>
      </c>
      <c r="CE599" t="s">
        <v>1990</v>
      </c>
      <c r="CF599">
        <v>0</v>
      </c>
      <c r="CH599" t="s">
        <v>1991</v>
      </c>
      <c r="CI599">
        <v>0</v>
      </c>
      <c r="CK599" t="s">
        <v>1992</v>
      </c>
      <c r="CL599">
        <v>0</v>
      </c>
      <c r="CN599" t="s">
        <v>1993</v>
      </c>
      <c r="CO599">
        <v>0</v>
      </c>
      <c r="CQ599" t="s">
        <v>1994</v>
      </c>
      <c r="CR599">
        <v>0.01</v>
      </c>
      <c r="CT599" t="s">
        <v>1995</v>
      </c>
      <c r="CU599">
        <v>0</v>
      </c>
      <c r="CW599" t="s">
        <v>1996</v>
      </c>
      <c r="CX599">
        <v>0</v>
      </c>
      <c r="CZ599" t="s">
        <v>1997</v>
      </c>
      <c r="DA599">
        <v>0</v>
      </c>
      <c r="DC599" t="s">
        <v>1998</v>
      </c>
      <c r="DD599">
        <v>0</v>
      </c>
      <c r="DF599" t="s">
        <v>1999</v>
      </c>
      <c r="DG599">
        <v>0</v>
      </c>
      <c r="DI599" t="s">
        <v>2000</v>
      </c>
      <c r="DJ599">
        <v>0</v>
      </c>
      <c r="DL599" t="s">
        <v>2001</v>
      </c>
      <c r="DM599">
        <v>0.02</v>
      </c>
      <c r="DN599" t="s">
        <v>2002</v>
      </c>
    </row>
    <row r="600" spans="1:118" x14ac:dyDescent="0.3">
      <c r="A600" s="3" t="str">
        <f>df3_hackedv2!B600</f>
        <v>('text', 'i want to sign up for internet srvices for 1 gb plan')</v>
      </c>
      <c r="B600" s="3" t="str">
        <f>df3_hackedv2!D600</f>
        <v>('prediction', [('bookflight', 0.0), ('changeorder', 0.0), ('changeseatassignment', 0.0), ('checkbalance', 0.0), ('checkclaimstatus', 0.0), ('checkoffereligibility', 0.0), ('checkserverstatus', 0.0), ('closeaccount', 0.0), ('disputecharge', 0.0), ('expensereport', 0.0), ('getboardingpass', 0.0), ('getinformationintent', 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3), ('reportlostcard', 0.0), ('softwareupdate', 0.0), ('startorder', 0.0), ('startserviceintent', 0.63), ('stoporder', 0.0), ('transfermoney', 0.0), ('updateaddress', 0.0), ('upgradeserviceintent', 0.03), ('viewbillsintent', 0.01)])</v>
      </c>
      <c r="C600" s="1" t="str" cm="1">
        <f t="array" ref="C600">INDEX(G600:DL600,MATCH(D600,G600:DL600,0)-1)</f>
        <v xml:space="preserve"> ('startserviceintent'</v>
      </c>
      <c r="D600" s="1">
        <f t="shared" si="10"/>
        <v>0.63</v>
      </c>
      <c r="E600" s="1" t="str">
        <f>df3_hackedv2!F600</f>
        <v>('annotation', 'startserviceintent')</v>
      </c>
      <c r="G600" t="s">
        <v>2583</v>
      </c>
      <c r="H600" s="5" t="s">
        <v>1965</v>
      </c>
      <c r="I600" s="5">
        <v>0</v>
      </c>
      <c r="K600" s="5" t="s">
        <v>1966</v>
      </c>
      <c r="L600" s="5">
        <v>0</v>
      </c>
      <c r="N600" s="5" t="s">
        <v>1967</v>
      </c>
      <c r="O600" s="5">
        <v>0</v>
      </c>
      <c r="Q600" s="5" t="s">
        <v>1968</v>
      </c>
      <c r="R600">
        <v>0</v>
      </c>
      <c r="T600" t="s">
        <v>1969</v>
      </c>
      <c r="U600">
        <v>0</v>
      </c>
      <c r="W600" t="s">
        <v>1970</v>
      </c>
      <c r="X600">
        <v>0</v>
      </c>
      <c r="Z600" t="s">
        <v>1971</v>
      </c>
      <c r="AA600">
        <v>0</v>
      </c>
      <c r="AC600" t="s">
        <v>1972</v>
      </c>
      <c r="AD600">
        <v>0</v>
      </c>
      <c r="AF600" t="s">
        <v>1973</v>
      </c>
      <c r="AG600">
        <v>0</v>
      </c>
      <c r="AI600" t="s">
        <v>1974</v>
      </c>
      <c r="AJ600">
        <v>0</v>
      </c>
      <c r="AL600" t="s">
        <v>1975</v>
      </c>
      <c r="AM600">
        <v>0</v>
      </c>
      <c r="AO600" t="s">
        <v>1976</v>
      </c>
      <c r="AP600">
        <v>0.3</v>
      </c>
      <c r="AR600" t="s">
        <v>1977</v>
      </c>
      <c r="AS600">
        <v>0</v>
      </c>
      <c r="AU600" t="s">
        <v>1978</v>
      </c>
      <c r="AV600">
        <v>0</v>
      </c>
      <c r="AX600" t="s">
        <v>1979</v>
      </c>
      <c r="AY600">
        <v>0</v>
      </c>
      <c r="BA600" t="s">
        <v>1980</v>
      </c>
      <c r="BB600">
        <v>0</v>
      </c>
      <c r="BD600" t="s">
        <v>1981</v>
      </c>
      <c r="BE600">
        <v>0</v>
      </c>
      <c r="BG600" t="s">
        <v>1982</v>
      </c>
      <c r="BH600">
        <v>0</v>
      </c>
      <c r="BJ600" t="s">
        <v>1983</v>
      </c>
      <c r="BK600">
        <v>0</v>
      </c>
      <c r="BM600" t="s">
        <v>1984</v>
      </c>
      <c r="BN600">
        <v>0</v>
      </c>
      <c r="BP600" t="s">
        <v>1985</v>
      </c>
      <c r="BQ600">
        <v>0</v>
      </c>
      <c r="BS600" t="s">
        <v>1986</v>
      </c>
      <c r="BT600">
        <v>0</v>
      </c>
      <c r="BV600" t="s">
        <v>1987</v>
      </c>
      <c r="BW600">
        <v>0</v>
      </c>
      <c r="BY600" t="s">
        <v>1988</v>
      </c>
      <c r="BZ600">
        <v>0</v>
      </c>
      <c r="CB600" t="s">
        <v>1989</v>
      </c>
      <c r="CC600">
        <v>0</v>
      </c>
      <c r="CE600" t="s">
        <v>1990</v>
      </c>
      <c r="CF600">
        <v>0</v>
      </c>
      <c r="CH600" t="s">
        <v>1991</v>
      </c>
      <c r="CI600">
        <v>0</v>
      </c>
      <c r="CK600" t="s">
        <v>1992</v>
      </c>
      <c r="CL600">
        <v>0.03</v>
      </c>
      <c r="CN600" t="s">
        <v>1993</v>
      </c>
      <c r="CO600">
        <v>0</v>
      </c>
      <c r="CQ600" t="s">
        <v>1994</v>
      </c>
      <c r="CR600">
        <v>0</v>
      </c>
      <c r="CT600" t="s">
        <v>1995</v>
      </c>
      <c r="CU600">
        <v>0</v>
      </c>
      <c r="CW600" t="s">
        <v>1996</v>
      </c>
      <c r="CX600">
        <v>0.63</v>
      </c>
      <c r="CZ600" t="s">
        <v>1997</v>
      </c>
      <c r="DA600">
        <v>0</v>
      </c>
      <c r="DC600" t="s">
        <v>1998</v>
      </c>
      <c r="DD600">
        <v>0</v>
      </c>
      <c r="DF600" t="s">
        <v>1999</v>
      </c>
      <c r="DG600">
        <v>0</v>
      </c>
      <c r="DI600" t="s">
        <v>2000</v>
      </c>
      <c r="DJ600">
        <v>0.03</v>
      </c>
      <c r="DL600" t="s">
        <v>2001</v>
      </c>
      <c r="DM600">
        <v>0.01</v>
      </c>
      <c r="DN600" t="s">
        <v>2002</v>
      </c>
    </row>
    <row r="601" spans="1:118" x14ac:dyDescent="0.3">
      <c r="A601" s="3" t="str">
        <f>df3_hackedv2!B601</f>
        <v>('text', 'and finally close my account')</v>
      </c>
      <c r="B601" s="3" t="str">
        <f>df3_hackedv2!D601</f>
        <v>('prediction', [('bookflight', 0.0), ('changeorder', 0.0), ('changeseatassignment', 0.0), ('checkbalance', 0.01), ('checkclaimstatus', 0.0), ('checkoffereligibility', 0.0), ('checkserverstatus', 0.0), ('closeaccount', 0.97),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v>
      </c>
      <c r="C601" s="1" t="str" cm="1">
        <f t="array" ref="C601">INDEX(G601:DL601,MATCH(D601,G601:DL601,0)-1)</f>
        <v xml:space="preserve"> ('closeaccount'</v>
      </c>
      <c r="D601" s="1">
        <f t="shared" si="10"/>
        <v>0.97</v>
      </c>
      <c r="E601" s="1" t="str">
        <f>df3_hackedv2!F601</f>
        <v>('annotation', 'closeaccount')</v>
      </c>
      <c r="G601" t="s">
        <v>2583</v>
      </c>
      <c r="H601" s="5" t="s">
        <v>1965</v>
      </c>
      <c r="I601" s="5">
        <v>0</v>
      </c>
      <c r="K601" s="5" t="s">
        <v>1966</v>
      </c>
      <c r="L601" s="5">
        <v>0</v>
      </c>
      <c r="N601" s="5" t="s">
        <v>1967</v>
      </c>
      <c r="O601" s="5">
        <v>0</v>
      </c>
      <c r="Q601" s="5" t="s">
        <v>1968</v>
      </c>
      <c r="R601">
        <v>0.01</v>
      </c>
      <c r="T601" t="s">
        <v>1969</v>
      </c>
      <c r="U601">
        <v>0</v>
      </c>
      <c r="W601" t="s">
        <v>1970</v>
      </c>
      <c r="X601">
        <v>0</v>
      </c>
      <c r="Z601" t="s">
        <v>1971</v>
      </c>
      <c r="AA601">
        <v>0</v>
      </c>
      <c r="AC601" t="s">
        <v>1972</v>
      </c>
      <c r="AD601">
        <v>0.97</v>
      </c>
      <c r="AF601" t="s">
        <v>1973</v>
      </c>
      <c r="AG601">
        <v>0.01</v>
      </c>
      <c r="AI601" t="s">
        <v>1974</v>
      </c>
      <c r="AJ601">
        <v>0</v>
      </c>
      <c r="AL601" t="s">
        <v>1975</v>
      </c>
      <c r="AM601">
        <v>0</v>
      </c>
      <c r="AO601" t="s">
        <v>1976</v>
      </c>
      <c r="AP601">
        <v>0</v>
      </c>
      <c r="AR601" t="s">
        <v>1977</v>
      </c>
      <c r="AS601">
        <v>0</v>
      </c>
      <c r="AU601" t="s">
        <v>1978</v>
      </c>
      <c r="AV601">
        <v>0</v>
      </c>
      <c r="AX601" t="s">
        <v>1979</v>
      </c>
      <c r="AY601">
        <v>0</v>
      </c>
      <c r="BA601" t="s">
        <v>1980</v>
      </c>
      <c r="BB601">
        <v>0</v>
      </c>
      <c r="BD601" t="s">
        <v>1981</v>
      </c>
      <c r="BE601">
        <v>0</v>
      </c>
      <c r="BG601" t="s">
        <v>1982</v>
      </c>
      <c r="BH601">
        <v>0</v>
      </c>
      <c r="BJ601" t="s">
        <v>1983</v>
      </c>
      <c r="BK601">
        <v>0</v>
      </c>
      <c r="BM601" t="s">
        <v>1984</v>
      </c>
      <c r="BN601">
        <v>0</v>
      </c>
      <c r="BP601" t="s">
        <v>1985</v>
      </c>
      <c r="BQ601">
        <v>0</v>
      </c>
      <c r="BS601" t="s">
        <v>1986</v>
      </c>
      <c r="BT601">
        <v>0</v>
      </c>
      <c r="BV601" t="s">
        <v>1987</v>
      </c>
      <c r="BW601">
        <v>0</v>
      </c>
      <c r="BY601" t="s">
        <v>1988</v>
      </c>
      <c r="BZ601">
        <v>0</v>
      </c>
      <c r="CB601" t="s">
        <v>1989</v>
      </c>
      <c r="CC601">
        <v>0</v>
      </c>
      <c r="CE601" t="s">
        <v>1990</v>
      </c>
      <c r="CF601">
        <v>0</v>
      </c>
      <c r="CH601" t="s">
        <v>1991</v>
      </c>
      <c r="CI601">
        <v>0</v>
      </c>
      <c r="CK601" t="s">
        <v>1992</v>
      </c>
      <c r="CL601">
        <v>0.01</v>
      </c>
      <c r="CN601" t="s">
        <v>1993</v>
      </c>
      <c r="CO601">
        <v>0</v>
      </c>
      <c r="CQ601" t="s">
        <v>1994</v>
      </c>
      <c r="CR601">
        <v>0</v>
      </c>
      <c r="CT601" t="s">
        <v>1995</v>
      </c>
      <c r="CU601">
        <v>0</v>
      </c>
      <c r="CW601" t="s">
        <v>1996</v>
      </c>
      <c r="CX601">
        <v>0</v>
      </c>
      <c r="CZ601" t="s">
        <v>1997</v>
      </c>
      <c r="DA601">
        <v>0</v>
      </c>
      <c r="DC601" t="s">
        <v>1998</v>
      </c>
      <c r="DD601">
        <v>0</v>
      </c>
      <c r="DF601" t="s">
        <v>1999</v>
      </c>
      <c r="DG601">
        <v>0</v>
      </c>
      <c r="DI601" t="s">
        <v>2000</v>
      </c>
      <c r="DJ601">
        <v>0</v>
      </c>
      <c r="DL601" t="s">
        <v>2001</v>
      </c>
      <c r="DM601">
        <v>0</v>
      </c>
      <c r="DN601" t="s">
        <v>2002</v>
      </c>
    </row>
    <row r="602" spans="1:118" x14ac:dyDescent="0.3">
      <c r="A602" s="3" t="str">
        <f>df3_hackedv2!B602</f>
        <v>('text', 'water bottles 2')</v>
      </c>
      <c r="B602" s="3" t="str">
        <f>df3_hackedv2!D602</f>
        <v>('prediction', [('bookflight', 0.0), ('changeorder', 0.0), ('changeseatassignment', 0.0), ('checkbalance', 0.0), ('checkclaimstatus', 0.0), ('checkoffereligibility', 0.0), ('checkserverstatus', 0.0), ('closeaccount', 0.01), ('disputecharge', 0.03), ('expensereport', 0.01), ('getboardingpass', 0.0), ('getinformationintent', 0.1), ('getpromotions', 0.03), ('getproofofinsurance', 0.01), ('getroutingnumber', 0.0), ('getseatinfo', 0.04), ('orderbreakfastintent', 0.0), ('orderburgerintent', 0.06), ('orderchecks', 0.0), ('orderdessertintent', 0.01), ('orderdrinkintent', 0.63), ('orderpizzaintent', 0.02), ('ordersaladintent', 0.02), ('ordersideintent', 0.0), ('providereceipt', 0.0), ('replacecard', 0.0), ('reportbrokenphone', 0.0), ('reportbrokensoftware', 0.0), ('reportlostcard', 0.0), ('softwareupdate', 0.02), ('startorder', 0.0), ('startserviceintent', 0.0), ('stoporder', 0.0), ('transfermoney', 0.0), ('updateaddress', 0.0), ('upgradeserviceintent', 0.0), ('viewbillsintent', 0.01)])</v>
      </c>
      <c r="C602" s="1" t="str" cm="1">
        <f t="array" ref="C602">INDEX(G602:DL602,MATCH(D602,G602:DL602,0)-1)</f>
        <v xml:space="preserve"> ('orderdrinkintent'</v>
      </c>
      <c r="D602" s="1">
        <f t="shared" si="10"/>
        <v>0.63</v>
      </c>
      <c r="E602" s="1" t="str">
        <f>df3_hackedv2!F602</f>
        <v>('annotation', 'orderdrinkintent')</v>
      </c>
      <c r="G602" t="s">
        <v>2583</v>
      </c>
      <c r="H602" s="5" t="s">
        <v>1965</v>
      </c>
      <c r="I602" s="5">
        <v>0</v>
      </c>
      <c r="K602" s="5" t="s">
        <v>1966</v>
      </c>
      <c r="L602" s="5">
        <v>0</v>
      </c>
      <c r="N602" s="5" t="s">
        <v>1967</v>
      </c>
      <c r="O602" s="5">
        <v>0</v>
      </c>
      <c r="Q602" s="5" t="s">
        <v>1968</v>
      </c>
      <c r="R602">
        <v>0</v>
      </c>
      <c r="T602" t="s">
        <v>1969</v>
      </c>
      <c r="U602">
        <v>0</v>
      </c>
      <c r="W602" t="s">
        <v>1970</v>
      </c>
      <c r="X602">
        <v>0</v>
      </c>
      <c r="Z602" t="s">
        <v>1971</v>
      </c>
      <c r="AA602">
        <v>0</v>
      </c>
      <c r="AC602" t="s">
        <v>1972</v>
      </c>
      <c r="AD602">
        <v>0.01</v>
      </c>
      <c r="AF602" t="s">
        <v>1973</v>
      </c>
      <c r="AG602">
        <v>0.03</v>
      </c>
      <c r="AI602" t="s">
        <v>1974</v>
      </c>
      <c r="AJ602">
        <v>0.01</v>
      </c>
      <c r="AL602" t="s">
        <v>1975</v>
      </c>
      <c r="AM602">
        <v>0</v>
      </c>
      <c r="AO602" t="s">
        <v>1976</v>
      </c>
      <c r="AP602">
        <v>0.1</v>
      </c>
      <c r="AR602" t="s">
        <v>1977</v>
      </c>
      <c r="AS602">
        <v>0.03</v>
      </c>
      <c r="AU602" t="s">
        <v>1978</v>
      </c>
      <c r="AV602">
        <v>0.01</v>
      </c>
      <c r="AX602" t="s">
        <v>1979</v>
      </c>
      <c r="AY602">
        <v>0</v>
      </c>
      <c r="BA602" t="s">
        <v>1980</v>
      </c>
      <c r="BB602">
        <v>0.04</v>
      </c>
      <c r="BD602" t="s">
        <v>1981</v>
      </c>
      <c r="BE602">
        <v>0</v>
      </c>
      <c r="BG602" t="s">
        <v>1982</v>
      </c>
      <c r="BH602">
        <v>0.06</v>
      </c>
      <c r="BJ602" t="s">
        <v>1983</v>
      </c>
      <c r="BK602">
        <v>0</v>
      </c>
      <c r="BM602" t="s">
        <v>1984</v>
      </c>
      <c r="BN602">
        <v>0.01</v>
      </c>
      <c r="BP602" t="s">
        <v>1985</v>
      </c>
      <c r="BQ602">
        <v>0.63</v>
      </c>
      <c r="BS602" t="s">
        <v>1986</v>
      </c>
      <c r="BT602">
        <v>0.02</v>
      </c>
      <c r="BV602" t="s">
        <v>1987</v>
      </c>
      <c r="BW602">
        <v>0.02</v>
      </c>
      <c r="BY602" t="s">
        <v>1988</v>
      </c>
      <c r="BZ602">
        <v>0</v>
      </c>
      <c r="CB602" t="s">
        <v>1989</v>
      </c>
      <c r="CC602">
        <v>0</v>
      </c>
      <c r="CE602" t="s">
        <v>1990</v>
      </c>
      <c r="CF602">
        <v>0</v>
      </c>
      <c r="CH602" t="s">
        <v>1991</v>
      </c>
      <c r="CI602">
        <v>0</v>
      </c>
      <c r="CK602" t="s">
        <v>1992</v>
      </c>
      <c r="CL602">
        <v>0</v>
      </c>
      <c r="CN602" t="s">
        <v>1993</v>
      </c>
      <c r="CO602">
        <v>0</v>
      </c>
      <c r="CQ602" t="s">
        <v>1994</v>
      </c>
      <c r="CR602">
        <v>0.02</v>
      </c>
      <c r="CT602" t="s">
        <v>1995</v>
      </c>
      <c r="CU602">
        <v>0</v>
      </c>
      <c r="CW602" t="s">
        <v>1996</v>
      </c>
      <c r="CX602">
        <v>0</v>
      </c>
      <c r="CZ602" t="s">
        <v>1997</v>
      </c>
      <c r="DA602">
        <v>0</v>
      </c>
      <c r="DC602" t="s">
        <v>1998</v>
      </c>
      <c r="DD602">
        <v>0</v>
      </c>
      <c r="DF602" t="s">
        <v>1999</v>
      </c>
      <c r="DG602">
        <v>0</v>
      </c>
      <c r="DI602" t="s">
        <v>2000</v>
      </c>
      <c r="DJ602">
        <v>0</v>
      </c>
      <c r="DL602" t="s">
        <v>2001</v>
      </c>
      <c r="DM602">
        <v>0.01</v>
      </c>
      <c r="DN602" t="s">
        <v>2002</v>
      </c>
    </row>
    <row r="603" spans="1:118" x14ac:dyDescent="0.3">
      <c r="A603" s="3" t="str">
        <f>df3_hackedv2!B603</f>
        <v>('text', 'yes one salad tomato mozzarella')</v>
      </c>
      <c r="B603" s="3" t="str">
        <f>df3_hackedv2!D603</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28), ('orderpizzaintent', 0.05), ('ordersaladintent', 0.62), ('ordersideintent', 0.02), ('providereceipt', 0.0), ('replacecard', 0.0), ('reportbrokenphone', 0.0), ('reportbrokensoftware', 0.01), ('reportlostcard', 0.0), ('softwareupdate', 0.0), ('startorder', 0.0), ('startserviceintent', 0.0), ('stoporder', 0.0), ('transfermoney', 0.01), ('updateaddress', 0.0), ('upgradeserviceintent', 0.0), ('viewbillsintent', 0.0)])</v>
      </c>
      <c r="C603" s="1" t="str" cm="1">
        <f t="array" ref="C603">INDEX(G603:DL603,MATCH(D603,G603:DL603,0)-1)</f>
        <v xml:space="preserve"> ('ordersaladintent'</v>
      </c>
      <c r="D603" s="1">
        <f t="shared" si="10"/>
        <v>0.62</v>
      </c>
      <c r="E603" s="1" t="str">
        <f>df3_hackedv2!F603</f>
        <v>('annotation', 'ordersaladintent')</v>
      </c>
      <c r="G603" t="s">
        <v>2583</v>
      </c>
      <c r="H603" s="5" t="s">
        <v>1965</v>
      </c>
      <c r="I603" s="5">
        <v>0</v>
      </c>
      <c r="K603" s="5" t="s">
        <v>1966</v>
      </c>
      <c r="L603" s="5">
        <v>0</v>
      </c>
      <c r="N603" s="5" t="s">
        <v>1967</v>
      </c>
      <c r="O603" s="5">
        <v>0</v>
      </c>
      <c r="Q603" s="5" t="s">
        <v>1968</v>
      </c>
      <c r="R603">
        <v>0</v>
      </c>
      <c r="T603" t="s">
        <v>1969</v>
      </c>
      <c r="U603">
        <v>0</v>
      </c>
      <c r="W603" t="s">
        <v>1970</v>
      </c>
      <c r="X603">
        <v>0</v>
      </c>
      <c r="Z603" t="s">
        <v>1971</v>
      </c>
      <c r="AA603">
        <v>0</v>
      </c>
      <c r="AC603" t="s">
        <v>1972</v>
      </c>
      <c r="AD603">
        <v>0</v>
      </c>
      <c r="AF603" t="s">
        <v>1973</v>
      </c>
      <c r="AG603">
        <v>0.01</v>
      </c>
      <c r="AI603" t="s">
        <v>1974</v>
      </c>
      <c r="AJ603">
        <v>0</v>
      </c>
      <c r="AL603" t="s">
        <v>1975</v>
      </c>
      <c r="AM603">
        <v>0</v>
      </c>
      <c r="AO603" t="s">
        <v>1976</v>
      </c>
      <c r="AP603">
        <v>0</v>
      </c>
      <c r="AR603" t="s">
        <v>1977</v>
      </c>
      <c r="AS603">
        <v>0</v>
      </c>
      <c r="AU603" t="s">
        <v>1978</v>
      </c>
      <c r="AV603">
        <v>0</v>
      </c>
      <c r="AX603" t="s">
        <v>1979</v>
      </c>
      <c r="AY603">
        <v>0</v>
      </c>
      <c r="BA603" t="s">
        <v>1980</v>
      </c>
      <c r="BB603">
        <v>0</v>
      </c>
      <c r="BD603" t="s">
        <v>1981</v>
      </c>
      <c r="BE603">
        <v>0</v>
      </c>
      <c r="BG603" t="s">
        <v>1982</v>
      </c>
      <c r="BH603">
        <v>0</v>
      </c>
      <c r="BJ603" t="s">
        <v>1983</v>
      </c>
      <c r="BK603">
        <v>0</v>
      </c>
      <c r="BM603" t="s">
        <v>1984</v>
      </c>
      <c r="BN603">
        <v>0</v>
      </c>
      <c r="BP603" t="s">
        <v>1985</v>
      </c>
      <c r="BQ603">
        <v>0.28000000000000003</v>
      </c>
      <c r="BS603" t="s">
        <v>1986</v>
      </c>
      <c r="BT603">
        <v>0.05</v>
      </c>
      <c r="BV603" t="s">
        <v>1987</v>
      </c>
      <c r="BW603">
        <v>0.62</v>
      </c>
      <c r="BY603" t="s">
        <v>1988</v>
      </c>
      <c r="BZ603">
        <v>0.02</v>
      </c>
      <c r="CB603" t="s">
        <v>1989</v>
      </c>
      <c r="CC603">
        <v>0</v>
      </c>
      <c r="CE603" t="s">
        <v>1990</v>
      </c>
      <c r="CF603">
        <v>0</v>
      </c>
      <c r="CH603" t="s">
        <v>1991</v>
      </c>
      <c r="CI603">
        <v>0</v>
      </c>
      <c r="CK603" t="s">
        <v>1992</v>
      </c>
      <c r="CL603">
        <v>0.01</v>
      </c>
      <c r="CN603" t="s">
        <v>1993</v>
      </c>
      <c r="CO603">
        <v>0</v>
      </c>
      <c r="CQ603" t="s">
        <v>1994</v>
      </c>
      <c r="CR603">
        <v>0</v>
      </c>
      <c r="CT603" t="s">
        <v>1995</v>
      </c>
      <c r="CU603">
        <v>0</v>
      </c>
      <c r="CW603" t="s">
        <v>1996</v>
      </c>
      <c r="CX603">
        <v>0</v>
      </c>
      <c r="CZ603" t="s">
        <v>1997</v>
      </c>
      <c r="DA603">
        <v>0</v>
      </c>
      <c r="DC603" t="s">
        <v>1998</v>
      </c>
      <c r="DD603">
        <v>0.01</v>
      </c>
      <c r="DF603" t="s">
        <v>1999</v>
      </c>
      <c r="DG603">
        <v>0</v>
      </c>
      <c r="DI603" t="s">
        <v>2000</v>
      </c>
      <c r="DJ603">
        <v>0</v>
      </c>
      <c r="DL603" t="s">
        <v>2001</v>
      </c>
      <c r="DM603">
        <v>0</v>
      </c>
      <c r="DN603" t="s">
        <v>2002</v>
      </c>
    </row>
    <row r="604" spans="1:118" x14ac:dyDescent="0.3">
      <c r="A604" s="3" t="str">
        <f>df3_hackedv2!B604</f>
        <v>('text', 'add one more item 2 lemonade')</v>
      </c>
      <c r="B604" s="3" t="str">
        <f>df3_hackedv2!D60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04" s="1" t="str" cm="1">
        <f t="array" ref="C604">INDEX(G604:DL604,MATCH(D604,G604:DL604,0)-1)</f>
        <v xml:space="preserve"> ('orderdrinkintent'</v>
      </c>
      <c r="D604" s="1">
        <f t="shared" si="10"/>
        <v>1</v>
      </c>
      <c r="E604" s="1" t="str">
        <f>df3_hackedv2!F604</f>
        <v>('annotation', 'orderdrinkintent')</v>
      </c>
      <c r="G604" t="s">
        <v>2583</v>
      </c>
      <c r="H604" s="5" t="s">
        <v>1965</v>
      </c>
      <c r="I604" s="5">
        <v>0</v>
      </c>
      <c r="K604" s="5" t="s">
        <v>1966</v>
      </c>
      <c r="L604" s="5">
        <v>0</v>
      </c>
      <c r="N604" s="5" t="s">
        <v>1967</v>
      </c>
      <c r="O604" s="5">
        <v>0</v>
      </c>
      <c r="Q604" s="5" t="s">
        <v>1968</v>
      </c>
      <c r="R604">
        <v>0</v>
      </c>
      <c r="T604" t="s">
        <v>1969</v>
      </c>
      <c r="U604">
        <v>0</v>
      </c>
      <c r="W604" t="s">
        <v>1970</v>
      </c>
      <c r="X604">
        <v>0</v>
      </c>
      <c r="Z604" t="s">
        <v>1971</v>
      </c>
      <c r="AA604">
        <v>0</v>
      </c>
      <c r="AC604" t="s">
        <v>1972</v>
      </c>
      <c r="AD604">
        <v>0</v>
      </c>
      <c r="AF604" t="s">
        <v>1973</v>
      </c>
      <c r="AG604">
        <v>0</v>
      </c>
      <c r="AI604" t="s">
        <v>1974</v>
      </c>
      <c r="AJ604">
        <v>0</v>
      </c>
      <c r="AL604" t="s">
        <v>1975</v>
      </c>
      <c r="AM604">
        <v>0</v>
      </c>
      <c r="AO604" t="s">
        <v>1976</v>
      </c>
      <c r="AP604">
        <v>0</v>
      </c>
      <c r="AR604" t="s">
        <v>1977</v>
      </c>
      <c r="AS604">
        <v>0</v>
      </c>
      <c r="AU604" t="s">
        <v>1978</v>
      </c>
      <c r="AV604">
        <v>0</v>
      </c>
      <c r="AX604" t="s">
        <v>1979</v>
      </c>
      <c r="AY604">
        <v>0</v>
      </c>
      <c r="BA604" t="s">
        <v>1980</v>
      </c>
      <c r="BB604">
        <v>0</v>
      </c>
      <c r="BD604" t="s">
        <v>1981</v>
      </c>
      <c r="BE604">
        <v>0</v>
      </c>
      <c r="BG604" t="s">
        <v>1982</v>
      </c>
      <c r="BH604">
        <v>0</v>
      </c>
      <c r="BJ604" t="s">
        <v>1983</v>
      </c>
      <c r="BK604">
        <v>0</v>
      </c>
      <c r="BM604" t="s">
        <v>1984</v>
      </c>
      <c r="BN604">
        <v>0</v>
      </c>
      <c r="BP604" t="s">
        <v>1985</v>
      </c>
      <c r="BQ604">
        <v>1</v>
      </c>
      <c r="BS604" t="s">
        <v>1986</v>
      </c>
      <c r="BT604">
        <v>0</v>
      </c>
      <c r="BV604" t="s">
        <v>1987</v>
      </c>
      <c r="BW604">
        <v>0</v>
      </c>
      <c r="BY604" t="s">
        <v>1988</v>
      </c>
      <c r="BZ604">
        <v>0</v>
      </c>
      <c r="CB604" t="s">
        <v>1989</v>
      </c>
      <c r="CC604">
        <v>0</v>
      </c>
      <c r="CE604" t="s">
        <v>1990</v>
      </c>
      <c r="CF604">
        <v>0</v>
      </c>
      <c r="CH604" t="s">
        <v>1991</v>
      </c>
      <c r="CI604">
        <v>0</v>
      </c>
      <c r="CK604" t="s">
        <v>1992</v>
      </c>
      <c r="CL604">
        <v>0</v>
      </c>
      <c r="CN604" t="s">
        <v>1993</v>
      </c>
      <c r="CO604">
        <v>0</v>
      </c>
      <c r="CQ604" t="s">
        <v>1994</v>
      </c>
      <c r="CR604">
        <v>0</v>
      </c>
      <c r="CT604" t="s">
        <v>1995</v>
      </c>
      <c r="CU604">
        <v>0</v>
      </c>
      <c r="CW604" t="s">
        <v>1996</v>
      </c>
      <c r="CX604">
        <v>0</v>
      </c>
      <c r="CZ604" t="s">
        <v>1997</v>
      </c>
      <c r="DA604">
        <v>0</v>
      </c>
      <c r="DC604" t="s">
        <v>1998</v>
      </c>
      <c r="DD604">
        <v>0</v>
      </c>
      <c r="DF604" t="s">
        <v>1999</v>
      </c>
      <c r="DG604">
        <v>0</v>
      </c>
      <c r="DI604" t="s">
        <v>2000</v>
      </c>
      <c r="DJ604">
        <v>0</v>
      </c>
      <c r="DL604" t="s">
        <v>2001</v>
      </c>
      <c r="DM604">
        <v>0</v>
      </c>
      <c r="DN604" t="s">
        <v>2002</v>
      </c>
    </row>
    <row r="605" spans="1:118" x14ac:dyDescent="0.3">
      <c r="A605" s="3" t="str">
        <f>df3_hackedv2!B605</f>
        <v>('text', 'i need 2 bbq pizza')</v>
      </c>
      <c r="B605" s="3" t="str">
        <f>df3_hackedv2!D60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12333333333333332), ('orderchecks', 0.0), ('orderdessertintent', 0.0), ('orderdrinkintent', 0.0), ('orderpizzaintent', 0.9676666666666667),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605" s="1" t="str" cm="1">
        <f t="array" ref="C605">INDEX(G605:DL605,MATCH(D605,G605:DL605,0)-1)</f>
        <v xml:space="preserve"> ('orderpizzaintent'</v>
      </c>
      <c r="D605" s="1">
        <f t="shared" si="10"/>
        <v>0.96766666666666601</v>
      </c>
      <c r="E605" s="1" t="str">
        <f>df3_hackedv2!F605</f>
        <v>('annotation', 'orderpizzaintent')</v>
      </c>
      <c r="G605" t="s">
        <v>2583</v>
      </c>
      <c r="H605" s="5" t="s">
        <v>1965</v>
      </c>
      <c r="I605" s="5">
        <v>0</v>
      </c>
      <c r="K605" s="5" t="s">
        <v>1966</v>
      </c>
      <c r="L605" s="5">
        <v>0</v>
      </c>
      <c r="N605" s="5" t="s">
        <v>1967</v>
      </c>
      <c r="O605" s="5">
        <v>0</v>
      </c>
      <c r="Q605" s="5" t="s">
        <v>1968</v>
      </c>
      <c r="R605">
        <v>0</v>
      </c>
      <c r="T605" t="s">
        <v>1969</v>
      </c>
      <c r="U605">
        <v>0</v>
      </c>
      <c r="W605" t="s">
        <v>1970</v>
      </c>
      <c r="X605">
        <v>0</v>
      </c>
      <c r="Z605" t="s">
        <v>1971</v>
      </c>
      <c r="AA605">
        <v>0</v>
      </c>
      <c r="AC605" t="s">
        <v>1972</v>
      </c>
      <c r="AD605">
        <v>0</v>
      </c>
      <c r="AF605" t="s">
        <v>1973</v>
      </c>
      <c r="AG605">
        <v>0</v>
      </c>
      <c r="AI605" t="s">
        <v>1974</v>
      </c>
      <c r="AJ605">
        <v>0</v>
      </c>
      <c r="AL605" t="s">
        <v>1975</v>
      </c>
      <c r="AM605">
        <v>0</v>
      </c>
      <c r="AO605" t="s">
        <v>1976</v>
      </c>
      <c r="AP605">
        <v>0</v>
      </c>
      <c r="AR605" t="s">
        <v>1977</v>
      </c>
      <c r="AS605">
        <v>0</v>
      </c>
      <c r="AU605" t="s">
        <v>1978</v>
      </c>
      <c r="AV605">
        <v>0.01</v>
      </c>
      <c r="AX605" t="s">
        <v>1979</v>
      </c>
      <c r="AY605">
        <v>0</v>
      </c>
      <c r="BA605" t="s">
        <v>1980</v>
      </c>
      <c r="BB605">
        <v>0</v>
      </c>
      <c r="BD605" t="s">
        <v>1981</v>
      </c>
      <c r="BE605">
        <v>0</v>
      </c>
      <c r="BG605" t="s">
        <v>1982</v>
      </c>
      <c r="BH605">
        <v>1.23333333333333E-2</v>
      </c>
      <c r="BJ605" t="s">
        <v>1983</v>
      </c>
      <c r="BK605">
        <v>0</v>
      </c>
      <c r="BM605" t="s">
        <v>1984</v>
      </c>
      <c r="BN605">
        <v>0</v>
      </c>
      <c r="BP605" t="s">
        <v>1985</v>
      </c>
      <c r="BQ605">
        <v>0</v>
      </c>
      <c r="BS605" t="s">
        <v>1986</v>
      </c>
      <c r="BT605">
        <v>0.96766666666666601</v>
      </c>
      <c r="BV605" t="s">
        <v>1987</v>
      </c>
      <c r="BW605">
        <v>0.01</v>
      </c>
      <c r="BY605" t="s">
        <v>1988</v>
      </c>
      <c r="BZ605">
        <v>0</v>
      </c>
      <c r="CB605" t="s">
        <v>1989</v>
      </c>
      <c r="CC605">
        <v>0</v>
      </c>
      <c r="CE605" t="s">
        <v>1990</v>
      </c>
      <c r="CF605">
        <v>0</v>
      </c>
      <c r="CH605" t="s">
        <v>1991</v>
      </c>
      <c r="CI605">
        <v>0</v>
      </c>
      <c r="CK605" t="s">
        <v>1992</v>
      </c>
      <c r="CL605">
        <v>0</v>
      </c>
      <c r="CN605" t="s">
        <v>1993</v>
      </c>
      <c r="CO605">
        <v>0</v>
      </c>
      <c r="CQ605" t="s">
        <v>1994</v>
      </c>
      <c r="CR605">
        <v>0</v>
      </c>
      <c r="CT605" t="s">
        <v>1995</v>
      </c>
      <c r="CU605">
        <v>0</v>
      </c>
      <c r="CW605" t="s">
        <v>1996</v>
      </c>
      <c r="CX605">
        <v>0</v>
      </c>
      <c r="CZ605" t="s">
        <v>1997</v>
      </c>
      <c r="DA605">
        <v>0</v>
      </c>
      <c r="DC605" t="s">
        <v>1998</v>
      </c>
      <c r="DD605">
        <v>0</v>
      </c>
      <c r="DF605" t="s">
        <v>1999</v>
      </c>
      <c r="DG605">
        <v>0</v>
      </c>
      <c r="DI605" t="s">
        <v>2000</v>
      </c>
      <c r="DJ605">
        <v>0</v>
      </c>
      <c r="DL605" t="s">
        <v>2001</v>
      </c>
      <c r="DM605">
        <v>0</v>
      </c>
      <c r="DN605" t="s">
        <v>2002</v>
      </c>
    </row>
    <row r="606" spans="1:118" x14ac:dyDescent="0.3">
      <c r="A606" s="3" t="str">
        <f>df3_hackedv2!B606</f>
        <v>('text', 'my application is not working it keeps crashing')</v>
      </c>
      <c r="B606" s="3" t="str">
        <f>df3_hackedv2!D6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9), ('reportlostcard', 0.0), ('softwareupdate', 0.01), ('startorder', 0.0), ('startserviceintent', 0.0), ('stoporder', 0.0), ('transfermoney', 0.0), ('updateaddress', 0.0), ('upgradeserviceintent', 0.0), ('viewbillsintent', 0.0)])</v>
      </c>
      <c r="C606" s="1" t="str" cm="1">
        <f t="array" ref="C606">INDEX(G606:DL606,MATCH(D606,G606:DL606,0)-1)</f>
        <v xml:space="preserve"> ('reportbrokensoftware'</v>
      </c>
      <c r="D606" s="1">
        <f t="shared" si="10"/>
        <v>0.99</v>
      </c>
      <c r="E606" s="1" t="str">
        <f>df3_hackedv2!F606</f>
        <v>('annotation', 'reportbrokensoftware')</v>
      </c>
      <c r="G606" t="s">
        <v>2583</v>
      </c>
      <c r="H606" s="5" t="s">
        <v>1965</v>
      </c>
      <c r="I606" s="5">
        <v>0</v>
      </c>
      <c r="K606" s="5" t="s">
        <v>1966</v>
      </c>
      <c r="L606" s="5">
        <v>0</v>
      </c>
      <c r="N606" s="5" t="s">
        <v>1967</v>
      </c>
      <c r="O606" s="5">
        <v>0</v>
      </c>
      <c r="Q606" s="5" t="s">
        <v>1968</v>
      </c>
      <c r="R606">
        <v>0</v>
      </c>
      <c r="T606" t="s">
        <v>1969</v>
      </c>
      <c r="U606">
        <v>0</v>
      </c>
      <c r="W606" t="s">
        <v>1970</v>
      </c>
      <c r="X606">
        <v>0</v>
      </c>
      <c r="Z606" t="s">
        <v>1971</v>
      </c>
      <c r="AA606">
        <v>0</v>
      </c>
      <c r="AC606" t="s">
        <v>1972</v>
      </c>
      <c r="AD606">
        <v>0</v>
      </c>
      <c r="AF606" t="s">
        <v>1973</v>
      </c>
      <c r="AG606">
        <v>0</v>
      </c>
      <c r="AI606" t="s">
        <v>1974</v>
      </c>
      <c r="AJ606">
        <v>0</v>
      </c>
      <c r="AL606" t="s">
        <v>1975</v>
      </c>
      <c r="AM606">
        <v>0</v>
      </c>
      <c r="AO606" t="s">
        <v>1976</v>
      </c>
      <c r="AP606">
        <v>0</v>
      </c>
      <c r="AR606" t="s">
        <v>1977</v>
      </c>
      <c r="AS606">
        <v>0</v>
      </c>
      <c r="AU606" t="s">
        <v>1978</v>
      </c>
      <c r="AV606">
        <v>0</v>
      </c>
      <c r="AX606" t="s">
        <v>1979</v>
      </c>
      <c r="AY606">
        <v>0</v>
      </c>
      <c r="BA606" t="s">
        <v>1980</v>
      </c>
      <c r="BB606">
        <v>0</v>
      </c>
      <c r="BD606" t="s">
        <v>1981</v>
      </c>
      <c r="BE606">
        <v>0</v>
      </c>
      <c r="BG606" t="s">
        <v>1982</v>
      </c>
      <c r="BH606">
        <v>0</v>
      </c>
      <c r="BJ606" t="s">
        <v>1983</v>
      </c>
      <c r="BK606">
        <v>0</v>
      </c>
      <c r="BM606" t="s">
        <v>1984</v>
      </c>
      <c r="BN606">
        <v>0</v>
      </c>
      <c r="BP606" t="s">
        <v>1985</v>
      </c>
      <c r="BQ606">
        <v>0</v>
      </c>
      <c r="BS606" t="s">
        <v>1986</v>
      </c>
      <c r="BT606">
        <v>0</v>
      </c>
      <c r="BV606" t="s">
        <v>1987</v>
      </c>
      <c r="BW606">
        <v>0</v>
      </c>
      <c r="BY606" t="s">
        <v>1988</v>
      </c>
      <c r="BZ606">
        <v>0</v>
      </c>
      <c r="CB606" t="s">
        <v>1989</v>
      </c>
      <c r="CC606">
        <v>0</v>
      </c>
      <c r="CE606" t="s">
        <v>1990</v>
      </c>
      <c r="CF606">
        <v>0</v>
      </c>
      <c r="CH606" t="s">
        <v>1991</v>
      </c>
      <c r="CI606">
        <v>0</v>
      </c>
      <c r="CK606" t="s">
        <v>1992</v>
      </c>
      <c r="CL606">
        <v>0.99</v>
      </c>
      <c r="CN606" t="s">
        <v>1993</v>
      </c>
      <c r="CO606">
        <v>0</v>
      </c>
      <c r="CQ606" t="s">
        <v>1994</v>
      </c>
      <c r="CR606">
        <v>0.01</v>
      </c>
      <c r="CT606" t="s">
        <v>1995</v>
      </c>
      <c r="CU606">
        <v>0</v>
      </c>
      <c r="CW606" t="s">
        <v>1996</v>
      </c>
      <c r="CX606">
        <v>0</v>
      </c>
      <c r="CZ606" t="s">
        <v>1997</v>
      </c>
      <c r="DA606">
        <v>0</v>
      </c>
      <c r="DC606" t="s">
        <v>1998</v>
      </c>
      <c r="DD606">
        <v>0</v>
      </c>
      <c r="DF606" t="s">
        <v>1999</v>
      </c>
      <c r="DG606">
        <v>0</v>
      </c>
      <c r="DI606" t="s">
        <v>2000</v>
      </c>
      <c r="DJ606">
        <v>0</v>
      </c>
      <c r="DL606" t="s">
        <v>2001</v>
      </c>
      <c r="DM606">
        <v>0</v>
      </c>
      <c r="DN606" t="s">
        <v>2002</v>
      </c>
    </row>
    <row r="607" spans="1:118" x14ac:dyDescent="0.3">
      <c r="A607" s="3" t="str">
        <f>df3_hackedv2!B607</f>
        <v>('text', 'i need a proof of insurance for one of your cars')</v>
      </c>
      <c r="B607" s="3" t="str">
        <f>df3_hackedv2!D60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07" s="1" t="str" cm="1">
        <f t="array" ref="C607">INDEX(G607:DL607,MATCH(D607,G607:DL607,0)-1)</f>
        <v xml:space="preserve"> ('getproofofinsurance'</v>
      </c>
      <c r="D607" s="1">
        <f t="shared" si="10"/>
        <v>1</v>
      </c>
      <c r="E607" s="1" t="str">
        <f>df3_hackedv2!F607</f>
        <v>('annotation', 'getproofofinsurance')</v>
      </c>
      <c r="G607" t="s">
        <v>2583</v>
      </c>
      <c r="H607" s="5" t="s">
        <v>1965</v>
      </c>
      <c r="I607" s="5">
        <v>0</v>
      </c>
      <c r="K607" s="5" t="s">
        <v>1966</v>
      </c>
      <c r="L607" s="5">
        <v>0</v>
      </c>
      <c r="N607" s="5" t="s">
        <v>1967</v>
      </c>
      <c r="O607" s="5">
        <v>0</v>
      </c>
      <c r="Q607" s="5" t="s">
        <v>1968</v>
      </c>
      <c r="R607">
        <v>0</v>
      </c>
      <c r="T607" t="s">
        <v>1969</v>
      </c>
      <c r="U607">
        <v>0</v>
      </c>
      <c r="W607" t="s">
        <v>1970</v>
      </c>
      <c r="X607">
        <v>0</v>
      </c>
      <c r="Z607" t="s">
        <v>1971</v>
      </c>
      <c r="AA607">
        <v>0</v>
      </c>
      <c r="AC607" t="s">
        <v>1972</v>
      </c>
      <c r="AD607">
        <v>0</v>
      </c>
      <c r="AF607" t="s">
        <v>1973</v>
      </c>
      <c r="AG607">
        <v>0</v>
      </c>
      <c r="AI607" t="s">
        <v>1974</v>
      </c>
      <c r="AJ607">
        <v>0</v>
      </c>
      <c r="AL607" t="s">
        <v>1975</v>
      </c>
      <c r="AM607">
        <v>0</v>
      </c>
      <c r="AO607" t="s">
        <v>1976</v>
      </c>
      <c r="AP607">
        <v>0</v>
      </c>
      <c r="AR607" t="s">
        <v>1977</v>
      </c>
      <c r="AS607">
        <v>0</v>
      </c>
      <c r="AU607" t="s">
        <v>1978</v>
      </c>
      <c r="AV607">
        <v>1</v>
      </c>
      <c r="AX607" t="s">
        <v>1979</v>
      </c>
      <c r="AY607">
        <v>0</v>
      </c>
      <c r="BA607" t="s">
        <v>1980</v>
      </c>
      <c r="BB607">
        <v>0</v>
      </c>
      <c r="BD607" t="s">
        <v>1981</v>
      </c>
      <c r="BE607">
        <v>0</v>
      </c>
      <c r="BG607" t="s">
        <v>1982</v>
      </c>
      <c r="BH607">
        <v>0</v>
      </c>
      <c r="BJ607" t="s">
        <v>1983</v>
      </c>
      <c r="BK607">
        <v>0</v>
      </c>
      <c r="BM607" t="s">
        <v>1984</v>
      </c>
      <c r="BN607">
        <v>0</v>
      </c>
      <c r="BP607" t="s">
        <v>1985</v>
      </c>
      <c r="BQ607">
        <v>0</v>
      </c>
      <c r="BS607" t="s">
        <v>1986</v>
      </c>
      <c r="BT607">
        <v>0</v>
      </c>
      <c r="BV607" t="s">
        <v>1987</v>
      </c>
      <c r="BW607">
        <v>0</v>
      </c>
      <c r="BY607" t="s">
        <v>1988</v>
      </c>
      <c r="BZ607">
        <v>0</v>
      </c>
      <c r="CB607" t="s">
        <v>1989</v>
      </c>
      <c r="CC607">
        <v>0</v>
      </c>
      <c r="CE607" t="s">
        <v>1990</v>
      </c>
      <c r="CF607">
        <v>0</v>
      </c>
      <c r="CH607" t="s">
        <v>1991</v>
      </c>
      <c r="CI607">
        <v>0</v>
      </c>
      <c r="CK607" t="s">
        <v>1992</v>
      </c>
      <c r="CL607">
        <v>0</v>
      </c>
      <c r="CN607" t="s">
        <v>1993</v>
      </c>
      <c r="CO607">
        <v>0</v>
      </c>
      <c r="CQ607" t="s">
        <v>1994</v>
      </c>
      <c r="CR607">
        <v>0</v>
      </c>
      <c r="CT607" t="s">
        <v>1995</v>
      </c>
      <c r="CU607">
        <v>0</v>
      </c>
      <c r="CW607" t="s">
        <v>1996</v>
      </c>
      <c r="CX607">
        <v>0</v>
      </c>
      <c r="CZ607" t="s">
        <v>1997</v>
      </c>
      <c r="DA607">
        <v>0</v>
      </c>
      <c r="DC607" t="s">
        <v>1998</v>
      </c>
      <c r="DD607">
        <v>0</v>
      </c>
      <c r="DF607" t="s">
        <v>1999</v>
      </c>
      <c r="DG607">
        <v>0</v>
      </c>
      <c r="DI607" t="s">
        <v>2000</v>
      </c>
      <c r="DJ607">
        <v>0</v>
      </c>
      <c r="DL607" t="s">
        <v>2001</v>
      </c>
      <c r="DM607">
        <v>0</v>
      </c>
      <c r="DN607" t="s">
        <v>2002</v>
      </c>
    </row>
    <row r="608" spans="1:118" x14ac:dyDescent="0.3">
      <c r="A608" s="3" t="str">
        <f>df3_hackedv2!B608</f>
        <v>('text', 'i lost my credit card')</v>
      </c>
      <c r="B608" s="3" t="str">
        <f>df3_hackedv2!D60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608" s="1" t="str" cm="1">
        <f t="array" ref="C608">INDEX(G608:DL608,MATCH(D608,G608:DL608,0)-1)</f>
        <v xml:space="preserve"> ('reportlostcard'</v>
      </c>
      <c r="D608" s="1">
        <f t="shared" si="10"/>
        <v>1</v>
      </c>
      <c r="E608" s="1" t="str">
        <f>df3_hackedv2!F608</f>
        <v>('annotation', 'reportlostcard')</v>
      </c>
      <c r="G608" t="s">
        <v>2583</v>
      </c>
      <c r="H608" s="5" t="s">
        <v>1965</v>
      </c>
      <c r="I608" s="5">
        <v>0</v>
      </c>
      <c r="K608" s="5" t="s">
        <v>1966</v>
      </c>
      <c r="L608" s="5">
        <v>0</v>
      </c>
      <c r="N608" s="5" t="s">
        <v>1967</v>
      </c>
      <c r="O608" s="5">
        <v>0</v>
      </c>
      <c r="Q608" s="5" t="s">
        <v>1968</v>
      </c>
      <c r="R608">
        <v>0</v>
      </c>
      <c r="T608" t="s">
        <v>1969</v>
      </c>
      <c r="U608">
        <v>0</v>
      </c>
      <c r="W608" t="s">
        <v>1970</v>
      </c>
      <c r="X608">
        <v>0</v>
      </c>
      <c r="Z608" t="s">
        <v>1971</v>
      </c>
      <c r="AA608">
        <v>0</v>
      </c>
      <c r="AC608" t="s">
        <v>1972</v>
      </c>
      <c r="AD608">
        <v>0</v>
      </c>
      <c r="AF608" t="s">
        <v>1973</v>
      </c>
      <c r="AG608">
        <v>0</v>
      </c>
      <c r="AI608" t="s">
        <v>1974</v>
      </c>
      <c r="AJ608">
        <v>0</v>
      </c>
      <c r="AL608" t="s">
        <v>1975</v>
      </c>
      <c r="AM608">
        <v>0</v>
      </c>
      <c r="AO608" t="s">
        <v>1976</v>
      </c>
      <c r="AP608">
        <v>0</v>
      </c>
      <c r="AR608" t="s">
        <v>1977</v>
      </c>
      <c r="AS608">
        <v>0</v>
      </c>
      <c r="AU608" t="s">
        <v>1978</v>
      </c>
      <c r="AV608">
        <v>0</v>
      </c>
      <c r="AX608" t="s">
        <v>1979</v>
      </c>
      <c r="AY608">
        <v>0</v>
      </c>
      <c r="BA608" t="s">
        <v>1980</v>
      </c>
      <c r="BB608">
        <v>0</v>
      </c>
      <c r="BD608" t="s">
        <v>1981</v>
      </c>
      <c r="BE608">
        <v>0</v>
      </c>
      <c r="BG608" t="s">
        <v>1982</v>
      </c>
      <c r="BH608">
        <v>0</v>
      </c>
      <c r="BJ608" t="s">
        <v>1983</v>
      </c>
      <c r="BK608">
        <v>0</v>
      </c>
      <c r="BM608" t="s">
        <v>1984</v>
      </c>
      <c r="BN608">
        <v>0</v>
      </c>
      <c r="BP608" t="s">
        <v>1985</v>
      </c>
      <c r="BQ608">
        <v>0</v>
      </c>
      <c r="BS608" t="s">
        <v>1986</v>
      </c>
      <c r="BT608">
        <v>0</v>
      </c>
      <c r="BV608" t="s">
        <v>1987</v>
      </c>
      <c r="BW608">
        <v>0</v>
      </c>
      <c r="BY608" t="s">
        <v>1988</v>
      </c>
      <c r="BZ608">
        <v>0</v>
      </c>
      <c r="CB608" t="s">
        <v>1989</v>
      </c>
      <c r="CC608">
        <v>0</v>
      </c>
      <c r="CE608" t="s">
        <v>1990</v>
      </c>
      <c r="CF608">
        <v>0</v>
      </c>
      <c r="CH608" t="s">
        <v>1991</v>
      </c>
      <c r="CI608">
        <v>0</v>
      </c>
      <c r="CK608" t="s">
        <v>1992</v>
      </c>
      <c r="CL608">
        <v>0</v>
      </c>
      <c r="CN608" t="s">
        <v>1993</v>
      </c>
      <c r="CO608">
        <v>1</v>
      </c>
      <c r="CQ608" t="s">
        <v>1994</v>
      </c>
      <c r="CR608">
        <v>0</v>
      </c>
      <c r="CT608" t="s">
        <v>1995</v>
      </c>
      <c r="CU608">
        <v>0</v>
      </c>
      <c r="CW608" t="s">
        <v>1996</v>
      </c>
      <c r="CX608">
        <v>0</v>
      </c>
      <c r="CZ608" t="s">
        <v>1997</v>
      </c>
      <c r="DA608">
        <v>0</v>
      </c>
      <c r="DC608" t="s">
        <v>1998</v>
      </c>
      <c r="DD608">
        <v>0</v>
      </c>
      <c r="DF608" t="s">
        <v>1999</v>
      </c>
      <c r="DG608">
        <v>0</v>
      </c>
      <c r="DI608" t="s">
        <v>2000</v>
      </c>
      <c r="DJ608">
        <v>0</v>
      </c>
      <c r="DL608" t="s">
        <v>2001</v>
      </c>
      <c r="DM608">
        <v>0</v>
      </c>
      <c r="DN608" t="s">
        <v>2002</v>
      </c>
    </row>
    <row r="609" spans="1:118" x14ac:dyDescent="0.3">
      <c r="A609" s="3" t="str">
        <f>df3_hackedv2!B609</f>
        <v>('text', 'i want to purchase internet')</v>
      </c>
      <c r="B609" s="3" t="str">
        <f>df3_hackedv2!D60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609" s="1" t="str" cm="1">
        <f t="array" ref="C609">INDEX(G609:DL609,MATCH(D609,G609:DL609,0)-1)</f>
        <v xml:space="preserve"> ('startserviceintent'</v>
      </c>
      <c r="D609" s="1">
        <f t="shared" si="10"/>
        <v>1</v>
      </c>
      <c r="E609" s="1" t="str">
        <f>df3_hackedv2!F609</f>
        <v>('annotation', 'startserviceintent')</v>
      </c>
      <c r="G609" t="s">
        <v>2583</v>
      </c>
      <c r="H609" s="5" t="s">
        <v>1965</v>
      </c>
      <c r="I609" s="5">
        <v>0</v>
      </c>
      <c r="K609" s="5" t="s">
        <v>1966</v>
      </c>
      <c r="L609" s="5">
        <v>0</v>
      </c>
      <c r="N609" s="5" t="s">
        <v>1967</v>
      </c>
      <c r="O609" s="5">
        <v>0</v>
      </c>
      <c r="Q609" s="5" t="s">
        <v>1968</v>
      </c>
      <c r="R609">
        <v>0</v>
      </c>
      <c r="T609" t="s">
        <v>1969</v>
      </c>
      <c r="U609">
        <v>0</v>
      </c>
      <c r="W609" t="s">
        <v>1970</v>
      </c>
      <c r="X609">
        <v>0</v>
      </c>
      <c r="Z609" t="s">
        <v>1971</v>
      </c>
      <c r="AA609">
        <v>0</v>
      </c>
      <c r="AC609" t="s">
        <v>1972</v>
      </c>
      <c r="AD609">
        <v>0</v>
      </c>
      <c r="AF609" t="s">
        <v>1973</v>
      </c>
      <c r="AG609">
        <v>0</v>
      </c>
      <c r="AI609" t="s">
        <v>1974</v>
      </c>
      <c r="AJ609">
        <v>0</v>
      </c>
      <c r="AL609" t="s">
        <v>1975</v>
      </c>
      <c r="AM609">
        <v>0</v>
      </c>
      <c r="AO609" t="s">
        <v>1976</v>
      </c>
      <c r="AP609">
        <v>0</v>
      </c>
      <c r="AR609" t="s">
        <v>1977</v>
      </c>
      <c r="AS609">
        <v>0</v>
      </c>
      <c r="AU609" t="s">
        <v>1978</v>
      </c>
      <c r="AV609">
        <v>0</v>
      </c>
      <c r="AX609" t="s">
        <v>1979</v>
      </c>
      <c r="AY609">
        <v>0</v>
      </c>
      <c r="BA609" t="s">
        <v>1980</v>
      </c>
      <c r="BB609">
        <v>0</v>
      </c>
      <c r="BD609" t="s">
        <v>1981</v>
      </c>
      <c r="BE609">
        <v>0</v>
      </c>
      <c r="BG609" t="s">
        <v>1982</v>
      </c>
      <c r="BH609">
        <v>0</v>
      </c>
      <c r="BJ609" t="s">
        <v>1983</v>
      </c>
      <c r="BK609">
        <v>0</v>
      </c>
      <c r="BM609" t="s">
        <v>1984</v>
      </c>
      <c r="BN609">
        <v>0</v>
      </c>
      <c r="BP609" t="s">
        <v>1985</v>
      </c>
      <c r="BQ609">
        <v>0</v>
      </c>
      <c r="BS609" t="s">
        <v>1986</v>
      </c>
      <c r="BT609">
        <v>0</v>
      </c>
      <c r="BV609" t="s">
        <v>1987</v>
      </c>
      <c r="BW609">
        <v>0</v>
      </c>
      <c r="BY609" t="s">
        <v>1988</v>
      </c>
      <c r="BZ609">
        <v>0</v>
      </c>
      <c r="CB609" t="s">
        <v>1989</v>
      </c>
      <c r="CC609">
        <v>0</v>
      </c>
      <c r="CE609" t="s">
        <v>1990</v>
      </c>
      <c r="CF609">
        <v>0</v>
      </c>
      <c r="CH609" t="s">
        <v>1991</v>
      </c>
      <c r="CI609">
        <v>0</v>
      </c>
      <c r="CK609" t="s">
        <v>1992</v>
      </c>
      <c r="CL609">
        <v>0</v>
      </c>
      <c r="CN609" t="s">
        <v>1993</v>
      </c>
      <c r="CO609">
        <v>0</v>
      </c>
      <c r="CQ609" t="s">
        <v>1994</v>
      </c>
      <c r="CR609">
        <v>0</v>
      </c>
      <c r="CT609" t="s">
        <v>1995</v>
      </c>
      <c r="CU609">
        <v>0</v>
      </c>
      <c r="CW609" t="s">
        <v>1996</v>
      </c>
      <c r="CX609">
        <v>1</v>
      </c>
      <c r="CZ609" t="s">
        <v>1997</v>
      </c>
      <c r="DA609">
        <v>0</v>
      </c>
      <c r="DC609" t="s">
        <v>1998</v>
      </c>
      <c r="DD609">
        <v>0</v>
      </c>
      <c r="DF609" t="s">
        <v>1999</v>
      </c>
      <c r="DG609">
        <v>0</v>
      </c>
      <c r="DI609" t="s">
        <v>2000</v>
      </c>
      <c r="DJ609">
        <v>0</v>
      </c>
      <c r="DL609" t="s">
        <v>2001</v>
      </c>
      <c r="DM609">
        <v>0</v>
      </c>
      <c r="DN609" t="s">
        <v>2002</v>
      </c>
    </row>
    <row r="610" spans="1:118" x14ac:dyDescent="0.3">
      <c r="A610" s="3" t="str">
        <f>df3_hackedv2!B610</f>
        <v>('text', 'i wand a new cable connection')</v>
      </c>
      <c r="B610" s="3" t="str">
        <f>df3_hackedv2!D61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610" s="1" t="str" cm="1">
        <f t="array" ref="C610">INDEX(G610:DL610,MATCH(D610,G610:DL610,0)-1)</f>
        <v xml:space="preserve"> ('startserviceintent'</v>
      </c>
      <c r="D610" s="1">
        <f t="shared" si="10"/>
        <v>1</v>
      </c>
      <c r="E610" s="1" t="str">
        <f>df3_hackedv2!F610</f>
        <v>('annotation', 'startserviceintent')</v>
      </c>
      <c r="G610" t="s">
        <v>2583</v>
      </c>
      <c r="H610" s="5" t="s">
        <v>1965</v>
      </c>
      <c r="I610" s="5">
        <v>0</v>
      </c>
      <c r="K610" s="5" t="s">
        <v>1966</v>
      </c>
      <c r="L610" s="5">
        <v>0</v>
      </c>
      <c r="N610" s="5" t="s">
        <v>1967</v>
      </c>
      <c r="O610" s="5">
        <v>0</v>
      </c>
      <c r="Q610" s="5" t="s">
        <v>1968</v>
      </c>
      <c r="R610">
        <v>0</v>
      </c>
      <c r="T610" t="s">
        <v>1969</v>
      </c>
      <c r="U610">
        <v>0</v>
      </c>
      <c r="W610" t="s">
        <v>1970</v>
      </c>
      <c r="X610">
        <v>0</v>
      </c>
      <c r="Z610" t="s">
        <v>1971</v>
      </c>
      <c r="AA610">
        <v>0</v>
      </c>
      <c r="AC610" t="s">
        <v>1972</v>
      </c>
      <c r="AD610">
        <v>0</v>
      </c>
      <c r="AF610" t="s">
        <v>1973</v>
      </c>
      <c r="AG610">
        <v>0</v>
      </c>
      <c r="AI610" t="s">
        <v>1974</v>
      </c>
      <c r="AJ610">
        <v>0</v>
      </c>
      <c r="AL610" t="s">
        <v>1975</v>
      </c>
      <c r="AM610">
        <v>0</v>
      </c>
      <c r="AO610" t="s">
        <v>1976</v>
      </c>
      <c r="AP610">
        <v>0</v>
      </c>
      <c r="AR610" t="s">
        <v>1977</v>
      </c>
      <c r="AS610">
        <v>0</v>
      </c>
      <c r="AU610" t="s">
        <v>1978</v>
      </c>
      <c r="AV610">
        <v>0</v>
      </c>
      <c r="AX610" t="s">
        <v>1979</v>
      </c>
      <c r="AY610">
        <v>0</v>
      </c>
      <c r="BA610" t="s">
        <v>1980</v>
      </c>
      <c r="BB610">
        <v>0</v>
      </c>
      <c r="BD610" t="s">
        <v>1981</v>
      </c>
      <c r="BE610">
        <v>0</v>
      </c>
      <c r="BG610" t="s">
        <v>1982</v>
      </c>
      <c r="BH610">
        <v>0</v>
      </c>
      <c r="BJ610" t="s">
        <v>1983</v>
      </c>
      <c r="BK610">
        <v>0</v>
      </c>
      <c r="BM610" t="s">
        <v>1984</v>
      </c>
      <c r="BN610">
        <v>0</v>
      </c>
      <c r="BP610" t="s">
        <v>1985</v>
      </c>
      <c r="BQ610">
        <v>0</v>
      </c>
      <c r="BS610" t="s">
        <v>1986</v>
      </c>
      <c r="BT610">
        <v>0</v>
      </c>
      <c r="BV610" t="s">
        <v>1987</v>
      </c>
      <c r="BW610">
        <v>0</v>
      </c>
      <c r="BY610" t="s">
        <v>1988</v>
      </c>
      <c r="BZ610">
        <v>0</v>
      </c>
      <c r="CB610" t="s">
        <v>1989</v>
      </c>
      <c r="CC610">
        <v>0</v>
      </c>
      <c r="CE610" t="s">
        <v>1990</v>
      </c>
      <c r="CF610">
        <v>0</v>
      </c>
      <c r="CH610" t="s">
        <v>1991</v>
      </c>
      <c r="CI610">
        <v>0</v>
      </c>
      <c r="CK610" t="s">
        <v>1992</v>
      </c>
      <c r="CL610">
        <v>0</v>
      </c>
      <c r="CN610" t="s">
        <v>1993</v>
      </c>
      <c r="CO610">
        <v>0</v>
      </c>
      <c r="CQ610" t="s">
        <v>1994</v>
      </c>
      <c r="CR610">
        <v>0</v>
      </c>
      <c r="CT610" t="s">
        <v>1995</v>
      </c>
      <c r="CU610">
        <v>0</v>
      </c>
      <c r="CW610" t="s">
        <v>1996</v>
      </c>
      <c r="CX610">
        <v>1</v>
      </c>
      <c r="CZ610" t="s">
        <v>1997</v>
      </c>
      <c r="DA610">
        <v>0</v>
      </c>
      <c r="DC610" t="s">
        <v>1998</v>
      </c>
      <c r="DD610">
        <v>0</v>
      </c>
      <c r="DF610" t="s">
        <v>1999</v>
      </c>
      <c r="DG610">
        <v>0</v>
      </c>
      <c r="DI610" t="s">
        <v>2000</v>
      </c>
      <c r="DJ610">
        <v>0</v>
      </c>
      <c r="DL610" t="s">
        <v>2001</v>
      </c>
      <c r="DM610">
        <v>0</v>
      </c>
      <c r="DN610" t="s">
        <v>2002</v>
      </c>
    </row>
    <row r="611" spans="1:118" x14ac:dyDescent="0.3">
      <c r="A611" s="3" t="str">
        <f>df3_hackedv2!B611</f>
        <v>('text', 'i want pizza with this \t ovalini mozzarella cherry tomatoes parmesan basil red sauce olive oil drizzle')</v>
      </c>
      <c r="B611" s="3" t="str">
        <f>df3_hackedv2!D61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11" s="1" t="str" cm="1">
        <f t="array" ref="C611">INDEX(G611:DL611,MATCH(D611,G611:DL611,0)-1)</f>
        <v xml:space="preserve"> ('orderpizzaintent'</v>
      </c>
      <c r="D611" s="1">
        <f t="shared" si="10"/>
        <v>0.99</v>
      </c>
      <c r="E611" s="1" t="str">
        <f>df3_hackedv2!F611</f>
        <v>('annotation', 'orderpizzaintent')</v>
      </c>
      <c r="G611" t="s">
        <v>2583</v>
      </c>
      <c r="H611" s="5" t="s">
        <v>1965</v>
      </c>
      <c r="I611" s="5">
        <v>0</v>
      </c>
      <c r="K611" s="5" t="s">
        <v>1966</v>
      </c>
      <c r="L611" s="5">
        <v>0</v>
      </c>
      <c r="N611" s="5" t="s">
        <v>1967</v>
      </c>
      <c r="O611" s="5">
        <v>0</v>
      </c>
      <c r="Q611" s="5" t="s">
        <v>1968</v>
      </c>
      <c r="R611">
        <v>0</v>
      </c>
      <c r="T611" t="s">
        <v>1969</v>
      </c>
      <c r="U611">
        <v>0</v>
      </c>
      <c r="W611" t="s">
        <v>1970</v>
      </c>
      <c r="X611">
        <v>0</v>
      </c>
      <c r="Z611" t="s">
        <v>1971</v>
      </c>
      <c r="AA611">
        <v>0</v>
      </c>
      <c r="AC611" t="s">
        <v>1972</v>
      </c>
      <c r="AD611">
        <v>0</v>
      </c>
      <c r="AF611" t="s">
        <v>1973</v>
      </c>
      <c r="AG611">
        <v>0</v>
      </c>
      <c r="AI611" t="s">
        <v>1974</v>
      </c>
      <c r="AJ611">
        <v>0</v>
      </c>
      <c r="AL611" t="s">
        <v>1975</v>
      </c>
      <c r="AM611">
        <v>0</v>
      </c>
      <c r="AO611" t="s">
        <v>1976</v>
      </c>
      <c r="AP611">
        <v>0</v>
      </c>
      <c r="AR611" t="s">
        <v>1977</v>
      </c>
      <c r="AS611">
        <v>0</v>
      </c>
      <c r="AU611" t="s">
        <v>1978</v>
      </c>
      <c r="AV611">
        <v>0</v>
      </c>
      <c r="AX611" t="s">
        <v>1979</v>
      </c>
      <c r="AY611">
        <v>0</v>
      </c>
      <c r="BA611" t="s">
        <v>1980</v>
      </c>
      <c r="BB611">
        <v>0</v>
      </c>
      <c r="BD611" t="s">
        <v>1981</v>
      </c>
      <c r="BE611">
        <v>0</v>
      </c>
      <c r="BG611" t="s">
        <v>1982</v>
      </c>
      <c r="BH611">
        <v>0</v>
      </c>
      <c r="BJ611" t="s">
        <v>1983</v>
      </c>
      <c r="BK611">
        <v>0</v>
      </c>
      <c r="BM611" t="s">
        <v>1984</v>
      </c>
      <c r="BN611">
        <v>0</v>
      </c>
      <c r="BP611" t="s">
        <v>1985</v>
      </c>
      <c r="BQ611">
        <v>0.01</v>
      </c>
      <c r="BS611" t="s">
        <v>1986</v>
      </c>
      <c r="BT611">
        <v>0.99</v>
      </c>
      <c r="BV611" t="s">
        <v>1987</v>
      </c>
      <c r="BW611">
        <v>0</v>
      </c>
      <c r="BY611" t="s">
        <v>1988</v>
      </c>
      <c r="BZ611">
        <v>0</v>
      </c>
      <c r="CB611" t="s">
        <v>1989</v>
      </c>
      <c r="CC611">
        <v>0</v>
      </c>
      <c r="CE611" t="s">
        <v>1990</v>
      </c>
      <c r="CF611">
        <v>0</v>
      </c>
      <c r="CH611" t="s">
        <v>1991</v>
      </c>
      <c r="CI611">
        <v>0</v>
      </c>
      <c r="CK611" t="s">
        <v>1992</v>
      </c>
      <c r="CL611">
        <v>0</v>
      </c>
      <c r="CN611" t="s">
        <v>1993</v>
      </c>
      <c r="CO611">
        <v>0</v>
      </c>
      <c r="CQ611" t="s">
        <v>1994</v>
      </c>
      <c r="CR611">
        <v>0</v>
      </c>
      <c r="CT611" t="s">
        <v>1995</v>
      </c>
      <c r="CU611">
        <v>0</v>
      </c>
      <c r="CW611" t="s">
        <v>1996</v>
      </c>
      <c r="CX611">
        <v>0</v>
      </c>
      <c r="CZ611" t="s">
        <v>1997</v>
      </c>
      <c r="DA611">
        <v>0</v>
      </c>
      <c r="DC611" t="s">
        <v>1998</v>
      </c>
      <c r="DD611">
        <v>0</v>
      </c>
      <c r="DF611" t="s">
        <v>1999</v>
      </c>
      <c r="DG611">
        <v>0</v>
      </c>
      <c r="DI611" t="s">
        <v>2000</v>
      </c>
      <c r="DJ611">
        <v>0</v>
      </c>
      <c r="DL611" t="s">
        <v>2001</v>
      </c>
      <c r="DM611">
        <v>0</v>
      </c>
      <c r="DN611" t="s">
        <v>2002</v>
      </c>
    </row>
    <row r="612" spans="1:118" x14ac:dyDescent="0.3">
      <c r="A612" s="3" t="str">
        <f>df3_hackedv2!B612</f>
        <v>('text', 'i want travel expenses')</v>
      </c>
      <c r="B612" s="3" t="str">
        <f>df3_hackedv2!D612</f>
        <v>('prediction', [('bookflight', 0.0), ('changeorder', 0.0), ('changeseatassignment', 0.0), ('checkbalance', 0.0), ('checkclaimstatus', 0.0), ('checkoffereligibility', 0.0), ('checkserverstatus', 0.0), ('closeaccount', 0.0), ('disputecharge', 0.0), ('expensereport', 0.99),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12" s="1" t="str" cm="1">
        <f t="array" ref="C612">INDEX(G612:DL612,MATCH(D612,G612:DL612,0)-1)</f>
        <v xml:space="preserve"> ('expensereport'</v>
      </c>
      <c r="D612" s="1">
        <f t="shared" si="10"/>
        <v>0.99</v>
      </c>
      <c r="E612" s="1" t="str">
        <f>df3_hackedv2!F612</f>
        <v>('annotation', 'expensereport')</v>
      </c>
      <c r="G612" t="s">
        <v>2583</v>
      </c>
      <c r="H612" s="5" t="s">
        <v>1965</v>
      </c>
      <c r="I612" s="5">
        <v>0</v>
      </c>
      <c r="K612" s="5" t="s">
        <v>1966</v>
      </c>
      <c r="L612" s="5">
        <v>0</v>
      </c>
      <c r="N612" s="5" t="s">
        <v>1967</v>
      </c>
      <c r="O612" s="5">
        <v>0</v>
      </c>
      <c r="Q612" s="5" t="s">
        <v>1968</v>
      </c>
      <c r="R612">
        <v>0</v>
      </c>
      <c r="T612" t="s">
        <v>1969</v>
      </c>
      <c r="U612">
        <v>0</v>
      </c>
      <c r="W612" t="s">
        <v>1970</v>
      </c>
      <c r="X612">
        <v>0</v>
      </c>
      <c r="Z612" t="s">
        <v>1971</v>
      </c>
      <c r="AA612">
        <v>0</v>
      </c>
      <c r="AC612" t="s">
        <v>1972</v>
      </c>
      <c r="AD612">
        <v>0</v>
      </c>
      <c r="AF612" t="s">
        <v>1973</v>
      </c>
      <c r="AG612">
        <v>0</v>
      </c>
      <c r="AI612" t="s">
        <v>1974</v>
      </c>
      <c r="AJ612">
        <v>0.99</v>
      </c>
      <c r="AL612" t="s">
        <v>1975</v>
      </c>
      <c r="AM612">
        <v>0</v>
      </c>
      <c r="AO612" t="s">
        <v>1976</v>
      </c>
      <c r="AP612">
        <v>0</v>
      </c>
      <c r="AR612" t="s">
        <v>1977</v>
      </c>
      <c r="AS612">
        <v>0</v>
      </c>
      <c r="AU612" t="s">
        <v>1978</v>
      </c>
      <c r="AV612">
        <v>0</v>
      </c>
      <c r="AX612" t="s">
        <v>1979</v>
      </c>
      <c r="AY612">
        <v>0</v>
      </c>
      <c r="BA612" t="s">
        <v>1980</v>
      </c>
      <c r="BB612">
        <v>0</v>
      </c>
      <c r="BD612" t="s">
        <v>1981</v>
      </c>
      <c r="BE612">
        <v>0</v>
      </c>
      <c r="BG612" t="s">
        <v>1982</v>
      </c>
      <c r="BH612">
        <v>0</v>
      </c>
      <c r="BJ612" t="s">
        <v>1983</v>
      </c>
      <c r="BK612">
        <v>0</v>
      </c>
      <c r="BM612" t="s">
        <v>1984</v>
      </c>
      <c r="BN612">
        <v>0</v>
      </c>
      <c r="BP612" t="s">
        <v>1985</v>
      </c>
      <c r="BQ612">
        <v>0.01</v>
      </c>
      <c r="BS612" t="s">
        <v>1986</v>
      </c>
      <c r="BT612">
        <v>0</v>
      </c>
      <c r="BV612" t="s">
        <v>1987</v>
      </c>
      <c r="BW612">
        <v>0</v>
      </c>
      <c r="BY612" t="s">
        <v>1988</v>
      </c>
      <c r="BZ612">
        <v>0</v>
      </c>
      <c r="CB612" t="s">
        <v>1989</v>
      </c>
      <c r="CC612">
        <v>0</v>
      </c>
      <c r="CE612" t="s">
        <v>1990</v>
      </c>
      <c r="CF612">
        <v>0</v>
      </c>
      <c r="CH612" t="s">
        <v>1991</v>
      </c>
      <c r="CI612">
        <v>0</v>
      </c>
      <c r="CK612" t="s">
        <v>1992</v>
      </c>
      <c r="CL612">
        <v>0</v>
      </c>
      <c r="CN612" t="s">
        <v>1993</v>
      </c>
      <c r="CO612">
        <v>0</v>
      </c>
      <c r="CQ612" t="s">
        <v>1994</v>
      </c>
      <c r="CR612">
        <v>0</v>
      </c>
      <c r="CT612" t="s">
        <v>1995</v>
      </c>
      <c r="CU612">
        <v>0</v>
      </c>
      <c r="CW612" t="s">
        <v>1996</v>
      </c>
      <c r="CX612">
        <v>0</v>
      </c>
      <c r="CZ612" t="s">
        <v>1997</v>
      </c>
      <c r="DA612">
        <v>0</v>
      </c>
      <c r="DC612" t="s">
        <v>1998</v>
      </c>
      <c r="DD612">
        <v>0</v>
      </c>
      <c r="DF612" t="s">
        <v>1999</v>
      </c>
      <c r="DG612">
        <v>0</v>
      </c>
      <c r="DI612" t="s">
        <v>2000</v>
      </c>
      <c r="DJ612">
        <v>0</v>
      </c>
      <c r="DL612" t="s">
        <v>2001</v>
      </c>
      <c r="DM612">
        <v>0</v>
      </c>
      <c r="DN612" t="s">
        <v>2002</v>
      </c>
    </row>
    <row r="613" spans="1:118" x14ac:dyDescent="0.3">
      <c r="A613" s="3" t="str">
        <f>df3_hackedv2!B613</f>
        <v>('text', 'green stripe \t pesto drizzle over grilled chicken roasted red peppers chopped garlic mozzarella arugula')</v>
      </c>
      <c r="B613" s="3" t="str">
        <f>df3_hackedv2!D61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96), ('ordersaladintent', 0.02), ('ordersideintent', 0.01), ('providereceipt', 0.0), ('replacecard', 0.0), ('reportbrokenphone', 0.0), ('reportbrokensoftware', 0.0), ('reportlostcard', 0.0), ('softwareupdate', 0.0), ('startorder', 0.0), ('startserviceintent', 0.0), ('stoporder', 0.0), ('transfermoney', 0.0), ('updateaddress', 0.0), ('upgradeserviceintent', 0.0), ('viewbillsintent', 0.0)])</v>
      </c>
      <c r="C613" s="1" t="str" cm="1">
        <f t="array" ref="C613">INDEX(G613:DL613,MATCH(D613,G613:DL613,0)-1)</f>
        <v xml:space="preserve"> ('orderpizzaintent'</v>
      </c>
      <c r="D613" s="1">
        <f t="shared" si="10"/>
        <v>0.96</v>
      </c>
      <c r="E613" s="1" t="str">
        <f>df3_hackedv2!F613</f>
        <v>('annotation', 'orderpizzaintent')</v>
      </c>
      <c r="G613" t="s">
        <v>2583</v>
      </c>
      <c r="H613" s="5" t="s">
        <v>1965</v>
      </c>
      <c r="I613" s="5">
        <v>0</v>
      </c>
      <c r="K613" s="5" t="s">
        <v>1966</v>
      </c>
      <c r="L613" s="5">
        <v>0</v>
      </c>
      <c r="N613" s="5" t="s">
        <v>1967</v>
      </c>
      <c r="O613" s="5">
        <v>0</v>
      </c>
      <c r="Q613" s="5" t="s">
        <v>1968</v>
      </c>
      <c r="R613">
        <v>0</v>
      </c>
      <c r="T613" t="s">
        <v>1969</v>
      </c>
      <c r="U613">
        <v>0</v>
      </c>
      <c r="W613" t="s">
        <v>1970</v>
      </c>
      <c r="X613">
        <v>0</v>
      </c>
      <c r="Z613" t="s">
        <v>1971</v>
      </c>
      <c r="AA613">
        <v>0</v>
      </c>
      <c r="AC613" t="s">
        <v>1972</v>
      </c>
      <c r="AD613">
        <v>0</v>
      </c>
      <c r="AF613" t="s">
        <v>1973</v>
      </c>
      <c r="AG613">
        <v>0</v>
      </c>
      <c r="AI613" t="s">
        <v>1974</v>
      </c>
      <c r="AJ613">
        <v>0</v>
      </c>
      <c r="AL613" t="s">
        <v>1975</v>
      </c>
      <c r="AM613">
        <v>0</v>
      </c>
      <c r="AO613" t="s">
        <v>1976</v>
      </c>
      <c r="AP613">
        <v>0</v>
      </c>
      <c r="AR613" t="s">
        <v>1977</v>
      </c>
      <c r="AS613">
        <v>0</v>
      </c>
      <c r="AU613" t="s">
        <v>1978</v>
      </c>
      <c r="AV613">
        <v>0</v>
      </c>
      <c r="AX613" t="s">
        <v>1979</v>
      </c>
      <c r="AY613">
        <v>0</v>
      </c>
      <c r="BA613" t="s">
        <v>1980</v>
      </c>
      <c r="BB613">
        <v>0</v>
      </c>
      <c r="BD613" t="s">
        <v>1981</v>
      </c>
      <c r="BE613">
        <v>0</v>
      </c>
      <c r="BG613" t="s">
        <v>1982</v>
      </c>
      <c r="BH613">
        <v>0.01</v>
      </c>
      <c r="BJ613" t="s">
        <v>1983</v>
      </c>
      <c r="BK613">
        <v>0</v>
      </c>
      <c r="BM613" t="s">
        <v>1984</v>
      </c>
      <c r="BN613">
        <v>0</v>
      </c>
      <c r="BP613" t="s">
        <v>1985</v>
      </c>
      <c r="BQ613">
        <v>0</v>
      </c>
      <c r="BS613" t="s">
        <v>1986</v>
      </c>
      <c r="BT613">
        <v>0.96</v>
      </c>
      <c r="BV613" t="s">
        <v>1987</v>
      </c>
      <c r="BW613">
        <v>0.02</v>
      </c>
      <c r="BY613" t="s">
        <v>1988</v>
      </c>
      <c r="BZ613">
        <v>0.01</v>
      </c>
      <c r="CB613" t="s">
        <v>1989</v>
      </c>
      <c r="CC613">
        <v>0</v>
      </c>
      <c r="CE613" t="s">
        <v>1990</v>
      </c>
      <c r="CF613">
        <v>0</v>
      </c>
      <c r="CH613" t="s">
        <v>1991</v>
      </c>
      <c r="CI613">
        <v>0</v>
      </c>
      <c r="CK613" t="s">
        <v>1992</v>
      </c>
      <c r="CL613">
        <v>0</v>
      </c>
      <c r="CN613" t="s">
        <v>1993</v>
      </c>
      <c r="CO613">
        <v>0</v>
      </c>
      <c r="CQ613" t="s">
        <v>1994</v>
      </c>
      <c r="CR613">
        <v>0</v>
      </c>
      <c r="CT613" t="s">
        <v>1995</v>
      </c>
      <c r="CU613">
        <v>0</v>
      </c>
      <c r="CW613" t="s">
        <v>1996</v>
      </c>
      <c r="CX613">
        <v>0</v>
      </c>
      <c r="CZ613" t="s">
        <v>1997</v>
      </c>
      <c r="DA613">
        <v>0</v>
      </c>
      <c r="DC613" t="s">
        <v>1998</v>
      </c>
      <c r="DD613">
        <v>0</v>
      </c>
      <c r="DF613" t="s">
        <v>1999</v>
      </c>
      <c r="DG613">
        <v>0</v>
      </c>
      <c r="DI613" t="s">
        <v>2000</v>
      </c>
      <c r="DJ613">
        <v>0</v>
      </c>
      <c r="DL613" t="s">
        <v>2001</v>
      </c>
      <c r="DM613">
        <v>0</v>
      </c>
      <c r="DN613" t="s">
        <v>2002</v>
      </c>
    </row>
    <row r="614" spans="1:118" x14ac:dyDescent="0.3">
      <c r="A614" s="3" t="str">
        <f>df3_hackedv2!B614</f>
        <v>('text', 'i would like to sign up for new internet connection')</v>
      </c>
      <c r="B614" s="3" t="str">
        <f>df3_hackedv2!D61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614" s="1" t="str" cm="1">
        <f t="array" ref="C614">INDEX(G614:DL614,MATCH(D614,G614:DL614,0)-1)</f>
        <v xml:space="preserve"> ('startserviceintent'</v>
      </c>
      <c r="D614" s="1">
        <f t="shared" si="10"/>
        <v>1</v>
      </c>
      <c r="E614" s="1" t="str">
        <f>df3_hackedv2!F614</f>
        <v>('annotation', 'startserviceintent')</v>
      </c>
      <c r="G614" t="s">
        <v>2583</v>
      </c>
      <c r="H614" s="5" t="s">
        <v>1965</v>
      </c>
      <c r="I614" s="5">
        <v>0</v>
      </c>
      <c r="K614" s="5" t="s">
        <v>1966</v>
      </c>
      <c r="L614" s="5">
        <v>0</v>
      </c>
      <c r="N614" s="5" t="s">
        <v>1967</v>
      </c>
      <c r="O614" s="5">
        <v>0</v>
      </c>
      <c r="Q614" s="5" t="s">
        <v>1968</v>
      </c>
      <c r="R614">
        <v>0</v>
      </c>
      <c r="T614" t="s">
        <v>1969</v>
      </c>
      <c r="U614">
        <v>0</v>
      </c>
      <c r="W614" t="s">
        <v>1970</v>
      </c>
      <c r="X614">
        <v>0</v>
      </c>
      <c r="Z614" t="s">
        <v>1971</v>
      </c>
      <c r="AA614">
        <v>0</v>
      </c>
      <c r="AC614" t="s">
        <v>1972</v>
      </c>
      <c r="AD614">
        <v>0</v>
      </c>
      <c r="AF614" t="s">
        <v>1973</v>
      </c>
      <c r="AG614">
        <v>0</v>
      </c>
      <c r="AI614" t="s">
        <v>1974</v>
      </c>
      <c r="AJ614">
        <v>0</v>
      </c>
      <c r="AL614" t="s">
        <v>1975</v>
      </c>
      <c r="AM614">
        <v>0</v>
      </c>
      <c r="AO614" t="s">
        <v>1976</v>
      </c>
      <c r="AP614">
        <v>0</v>
      </c>
      <c r="AR614" t="s">
        <v>1977</v>
      </c>
      <c r="AS614">
        <v>0</v>
      </c>
      <c r="AU614" t="s">
        <v>1978</v>
      </c>
      <c r="AV614">
        <v>0</v>
      </c>
      <c r="AX614" t="s">
        <v>1979</v>
      </c>
      <c r="AY614">
        <v>0</v>
      </c>
      <c r="BA614" t="s">
        <v>1980</v>
      </c>
      <c r="BB614">
        <v>0</v>
      </c>
      <c r="BD614" t="s">
        <v>1981</v>
      </c>
      <c r="BE614">
        <v>0</v>
      </c>
      <c r="BG614" t="s">
        <v>1982</v>
      </c>
      <c r="BH614">
        <v>0</v>
      </c>
      <c r="BJ614" t="s">
        <v>1983</v>
      </c>
      <c r="BK614">
        <v>0</v>
      </c>
      <c r="BM614" t="s">
        <v>1984</v>
      </c>
      <c r="BN614">
        <v>0</v>
      </c>
      <c r="BP614" t="s">
        <v>1985</v>
      </c>
      <c r="BQ614">
        <v>0</v>
      </c>
      <c r="BS614" t="s">
        <v>1986</v>
      </c>
      <c r="BT614">
        <v>0</v>
      </c>
      <c r="BV614" t="s">
        <v>1987</v>
      </c>
      <c r="BW614">
        <v>0</v>
      </c>
      <c r="BY614" t="s">
        <v>1988</v>
      </c>
      <c r="BZ614">
        <v>0</v>
      </c>
      <c r="CB614" t="s">
        <v>1989</v>
      </c>
      <c r="CC614">
        <v>0</v>
      </c>
      <c r="CE614" t="s">
        <v>1990</v>
      </c>
      <c r="CF614">
        <v>0</v>
      </c>
      <c r="CH614" t="s">
        <v>1991</v>
      </c>
      <c r="CI614">
        <v>0</v>
      </c>
      <c r="CK614" t="s">
        <v>1992</v>
      </c>
      <c r="CL614">
        <v>0</v>
      </c>
      <c r="CN614" t="s">
        <v>1993</v>
      </c>
      <c r="CO614">
        <v>0</v>
      </c>
      <c r="CQ614" t="s">
        <v>1994</v>
      </c>
      <c r="CR614">
        <v>0</v>
      </c>
      <c r="CT614" t="s">
        <v>1995</v>
      </c>
      <c r="CU614">
        <v>0</v>
      </c>
      <c r="CW614" t="s">
        <v>1996</v>
      </c>
      <c r="CX614">
        <v>1</v>
      </c>
      <c r="CZ614" t="s">
        <v>1997</v>
      </c>
      <c r="DA614">
        <v>0</v>
      </c>
      <c r="DC614" t="s">
        <v>1998</v>
      </c>
      <c r="DD614">
        <v>0</v>
      </c>
      <c r="DF614" t="s">
        <v>1999</v>
      </c>
      <c r="DG614">
        <v>0</v>
      </c>
      <c r="DI614" t="s">
        <v>2000</v>
      </c>
      <c r="DJ614">
        <v>0</v>
      </c>
      <c r="DL614" t="s">
        <v>2001</v>
      </c>
      <c r="DM614">
        <v>0</v>
      </c>
      <c r="DN614" t="s">
        <v>2002</v>
      </c>
    </row>
    <row r="615" spans="1:118" x14ac:dyDescent="0.3">
      <c r="A615" s="3" t="str">
        <f>df3_hackedv2!B615</f>
        <v>('text', 'i neeed 2 bbq pizza')</v>
      </c>
      <c r="B615" s="3" t="str">
        <f>df3_hackedv2!D615</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4499999999999999), ('orderchecks', 0.0), ('orderdessertintent', 0.0), ('orderdrinkintent', 0.0), ('orderpizzaintent', 0.9555),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v>
      </c>
      <c r="C615" s="1" t="str" cm="1">
        <f t="array" ref="C615">INDEX(G615:DL615,MATCH(D615,G615:DL615,0)-1)</f>
        <v xml:space="preserve"> ('orderpizzaintent'</v>
      </c>
      <c r="D615" s="1">
        <f t="shared" si="10"/>
        <v>0.95550000000000002</v>
      </c>
      <c r="E615" s="1" t="str">
        <f>df3_hackedv2!F615</f>
        <v>('annotation', 'orderpizzaintent')</v>
      </c>
      <c r="G615" t="s">
        <v>2583</v>
      </c>
      <c r="H615" s="5" t="s">
        <v>1965</v>
      </c>
      <c r="I615" s="5">
        <v>0</v>
      </c>
      <c r="K615" s="5" t="s">
        <v>1966</v>
      </c>
      <c r="L615" s="5">
        <v>0</v>
      </c>
      <c r="N615" s="5" t="s">
        <v>1967</v>
      </c>
      <c r="O615" s="5">
        <v>0</v>
      </c>
      <c r="Q615" s="5" t="s">
        <v>1968</v>
      </c>
      <c r="R615">
        <v>0</v>
      </c>
      <c r="T615" t="s">
        <v>1969</v>
      </c>
      <c r="U615">
        <v>0</v>
      </c>
      <c r="W615" t="s">
        <v>1970</v>
      </c>
      <c r="X615">
        <v>0</v>
      </c>
      <c r="Z615" t="s">
        <v>1971</v>
      </c>
      <c r="AA615">
        <v>0</v>
      </c>
      <c r="AC615" t="s">
        <v>1972</v>
      </c>
      <c r="AD615">
        <v>0</v>
      </c>
      <c r="AF615" t="s">
        <v>1973</v>
      </c>
      <c r="AG615">
        <v>0</v>
      </c>
      <c r="AI615" t="s">
        <v>1974</v>
      </c>
      <c r="AJ615">
        <v>0</v>
      </c>
      <c r="AL615" t="s">
        <v>1975</v>
      </c>
      <c r="AM615">
        <v>0</v>
      </c>
      <c r="AO615" t="s">
        <v>1976</v>
      </c>
      <c r="AP615">
        <v>0.01</v>
      </c>
      <c r="AR615" t="s">
        <v>1977</v>
      </c>
      <c r="AS615">
        <v>0</v>
      </c>
      <c r="AU615" t="s">
        <v>1978</v>
      </c>
      <c r="AV615">
        <v>0</v>
      </c>
      <c r="AX615" t="s">
        <v>1979</v>
      </c>
      <c r="AY615">
        <v>0</v>
      </c>
      <c r="BA615" t="s">
        <v>1980</v>
      </c>
      <c r="BB615">
        <v>0</v>
      </c>
      <c r="BD615" t="s">
        <v>1981</v>
      </c>
      <c r="BE615">
        <v>0</v>
      </c>
      <c r="BG615" t="s">
        <v>1982</v>
      </c>
      <c r="BH615">
        <v>1.44999999999999E-2</v>
      </c>
      <c r="BJ615" t="s">
        <v>1983</v>
      </c>
      <c r="BK615">
        <v>0</v>
      </c>
      <c r="BM615" t="s">
        <v>1984</v>
      </c>
      <c r="BN615">
        <v>0</v>
      </c>
      <c r="BP615" t="s">
        <v>1985</v>
      </c>
      <c r="BQ615">
        <v>0</v>
      </c>
      <c r="BS615" t="s">
        <v>1986</v>
      </c>
      <c r="BT615">
        <v>0.95550000000000002</v>
      </c>
      <c r="BV615" t="s">
        <v>1987</v>
      </c>
      <c r="BW615">
        <v>0.01</v>
      </c>
      <c r="BY615" t="s">
        <v>1988</v>
      </c>
      <c r="BZ615">
        <v>0.01</v>
      </c>
      <c r="CB615" t="s">
        <v>1989</v>
      </c>
      <c r="CC615">
        <v>0</v>
      </c>
      <c r="CE615" t="s">
        <v>1990</v>
      </c>
      <c r="CF615">
        <v>0</v>
      </c>
      <c r="CH615" t="s">
        <v>1991</v>
      </c>
      <c r="CI615">
        <v>0</v>
      </c>
      <c r="CK615" t="s">
        <v>1992</v>
      </c>
      <c r="CL615">
        <v>0</v>
      </c>
      <c r="CN615" t="s">
        <v>1993</v>
      </c>
      <c r="CO615">
        <v>0</v>
      </c>
      <c r="CQ615" t="s">
        <v>1994</v>
      </c>
      <c r="CR615">
        <v>0</v>
      </c>
      <c r="CT615" t="s">
        <v>1995</v>
      </c>
      <c r="CU615">
        <v>0</v>
      </c>
      <c r="CW615" t="s">
        <v>1996</v>
      </c>
      <c r="CX615">
        <v>0</v>
      </c>
      <c r="CZ615" t="s">
        <v>1997</v>
      </c>
      <c r="DA615">
        <v>0</v>
      </c>
      <c r="DC615" t="s">
        <v>1998</v>
      </c>
      <c r="DD615">
        <v>0</v>
      </c>
      <c r="DF615" t="s">
        <v>1999</v>
      </c>
      <c r="DG615">
        <v>0</v>
      </c>
      <c r="DI615" t="s">
        <v>2000</v>
      </c>
      <c r="DJ615">
        <v>0</v>
      </c>
      <c r="DL615" t="s">
        <v>2001</v>
      </c>
      <c r="DM615">
        <v>0</v>
      </c>
      <c r="DN615" t="s">
        <v>2002</v>
      </c>
    </row>
    <row r="616" spans="1:118" x14ac:dyDescent="0.3">
      <c r="A616" s="3" t="str">
        <f>df3_hackedv2!B616</f>
        <v>('text', 'i need boarding pass')</v>
      </c>
      <c r="B616" s="3" t="str">
        <f>df3_hackedv2!D61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16" s="1" t="str" cm="1">
        <f t="array" ref="C616">INDEX(G616:DL616,MATCH(D616,G616:DL616,0)-1)</f>
        <v xml:space="preserve"> ('getboardingpass'</v>
      </c>
      <c r="D616" s="1">
        <f t="shared" si="10"/>
        <v>1</v>
      </c>
      <c r="E616" s="1" t="str">
        <f>df3_hackedv2!F616</f>
        <v>('annotation', 'getboardingpass')</v>
      </c>
      <c r="G616" t="s">
        <v>2583</v>
      </c>
      <c r="H616" s="5" t="s">
        <v>1965</v>
      </c>
      <c r="I616" s="5">
        <v>0</v>
      </c>
      <c r="K616" s="5" t="s">
        <v>1966</v>
      </c>
      <c r="L616" s="5">
        <v>0</v>
      </c>
      <c r="N616" s="5" t="s">
        <v>1967</v>
      </c>
      <c r="O616" s="5">
        <v>0</v>
      </c>
      <c r="Q616" s="5" t="s">
        <v>1968</v>
      </c>
      <c r="R616">
        <v>0</v>
      </c>
      <c r="T616" t="s">
        <v>1969</v>
      </c>
      <c r="U616">
        <v>0</v>
      </c>
      <c r="W616" t="s">
        <v>1970</v>
      </c>
      <c r="X616">
        <v>0</v>
      </c>
      <c r="Z616" t="s">
        <v>1971</v>
      </c>
      <c r="AA616">
        <v>0</v>
      </c>
      <c r="AC616" t="s">
        <v>1972</v>
      </c>
      <c r="AD616">
        <v>0</v>
      </c>
      <c r="AF616" t="s">
        <v>1973</v>
      </c>
      <c r="AG616">
        <v>0</v>
      </c>
      <c r="AI616" t="s">
        <v>1974</v>
      </c>
      <c r="AJ616">
        <v>0</v>
      </c>
      <c r="AL616" t="s">
        <v>1975</v>
      </c>
      <c r="AM616">
        <v>1</v>
      </c>
      <c r="AO616" t="s">
        <v>1976</v>
      </c>
      <c r="AP616">
        <v>0</v>
      </c>
      <c r="AR616" t="s">
        <v>1977</v>
      </c>
      <c r="AS616">
        <v>0</v>
      </c>
      <c r="AU616" t="s">
        <v>1978</v>
      </c>
      <c r="AV616">
        <v>0</v>
      </c>
      <c r="AX616" t="s">
        <v>1979</v>
      </c>
      <c r="AY616">
        <v>0</v>
      </c>
      <c r="BA616" t="s">
        <v>1980</v>
      </c>
      <c r="BB616">
        <v>0</v>
      </c>
      <c r="BD616" t="s">
        <v>1981</v>
      </c>
      <c r="BE616">
        <v>0</v>
      </c>
      <c r="BG616" t="s">
        <v>1982</v>
      </c>
      <c r="BH616">
        <v>0</v>
      </c>
      <c r="BJ616" t="s">
        <v>1983</v>
      </c>
      <c r="BK616">
        <v>0</v>
      </c>
      <c r="BM616" t="s">
        <v>1984</v>
      </c>
      <c r="BN616">
        <v>0</v>
      </c>
      <c r="BP616" t="s">
        <v>1985</v>
      </c>
      <c r="BQ616">
        <v>0</v>
      </c>
      <c r="BS616" t="s">
        <v>1986</v>
      </c>
      <c r="BT616">
        <v>0</v>
      </c>
      <c r="BV616" t="s">
        <v>1987</v>
      </c>
      <c r="BW616">
        <v>0</v>
      </c>
      <c r="BY616" t="s">
        <v>1988</v>
      </c>
      <c r="BZ616">
        <v>0</v>
      </c>
      <c r="CB616" t="s">
        <v>1989</v>
      </c>
      <c r="CC616">
        <v>0</v>
      </c>
      <c r="CE616" t="s">
        <v>1990</v>
      </c>
      <c r="CF616">
        <v>0</v>
      </c>
      <c r="CH616" t="s">
        <v>1991</v>
      </c>
      <c r="CI616">
        <v>0</v>
      </c>
      <c r="CK616" t="s">
        <v>1992</v>
      </c>
      <c r="CL616">
        <v>0</v>
      </c>
      <c r="CN616" t="s">
        <v>1993</v>
      </c>
      <c r="CO616">
        <v>0</v>
      </c>
      <c r="CQ616" t="s">
        <v>1994</v>
      </c>
      <c r="CR616">
        <v>0</v>
      </c>
      <c r="CT616" t="s">
        <v>1995</v>
      </c>
      <c r="CU616">
        <v>0</v>
      </c>
      <c r="CW616" t="s">
        <v>1996</v>
      </c>
      <c r="CX616">
        <v>0</v>
      </c>
      <c r="CZ616" t="s">
        <v>1997</v>
      </c>
      <c r="DA616">
        <v>0</v>
      </c>
      <c r="DC616" t="s">
        <v>1998</v>
      </c>
      <c r="DD616">
        <v>0</v>
      </c>
      <c r="DF616" t="s">
        <v>1999</v>
      </c>
      <c r="DG616">
        <v>0</v>
      </c>
      <c r="DI616" t="s">
        <v>2000</v>
      </c>
      <c r="DJ616">
        <v>0</v>
      </c>
      <c r="DL616" t="s">
        <v>2001</v>
      </c>
      <c r="DM616">
        <v>0</v>
      </c>
      <c r="DN616" t="s">
        <v>2002</v>
      </c>
    </row>
    <row r="617" spans="1:118" x14ac:dyDescent="0.3">
      <c r="A617" s="3" t="str">
        <f>df3_hackedv2!B617</f>
        <v>('text', 'i have issues in some of my apps could you help me fix it')</v>
      </c>
      <c r="B617" s="3" t="str">
        <f>df3_hackedv2!D617</f>
        <v>('prediction', [('bookflight', 0.0), ('changeorder', 0.0), ('changeseatassignment', 0.01), ('checkbalance', 0.01), ('checkclaimstatus', 0.0), ('checkoffereligibility', 0.0), ('checkserverstatus', 0.0), ('closeaccount', 0.02), ('disputecharge', 0.0), ('expensereport', 0.01), ('getboardingpass', 0.0), ('getinformationintent', 0.22), ('getpromotions', 0.01), ('getproofofinsurance', 0.0), ('getroutingnumber', 0.0), ('getseatinfo', 0.04), ('orderbreakfastintent', 0.0), ('orderburgerintent', 0.04), ('orderchecks', 0.0), ('orderdessertintent', 0.0), ('orderdrinkintent', 0.01), ('orderpizzaintent', 0.02), ('ordersaladintent', 0.01), ('ordersideintent', 0.0), ('providereceipt', 0.0), ('replacecard', 0.0), ('reportbrokenphone', 0.19), ('reportbrokensoftware', 0.38), ('reportlostcard', 0.0), ('softwareupdate', 0.01), ('startorder', 0.0), ('startserviceintent', 0.0), ('stoporder', 0.01), ('transfermoney', 0.0), ('updateaddress', 0.0), ('upgradeserviceintent', 0.0), ('viewbillsintent', 0.01)])</v>
      </c>
      <c r="C617" s="1" t="str" cm="1">
        <f t="array" ref="C617">INDEX(G617:DL617,MATCH(D617,G617:DL617,0)-1)</f>
        <v xml:space="preserve"> ('reportbrokensoftware'</v>
      </c>
      <c r="D617" s="1">
        <f t="shared" si="10"/>
        <v>0.38</v>
      </c>
      <c r="E617" s="1" t="str">
        <f>df3_hackedv2!F617</f>
        <v>('annotation', 'reportbrokensoftware')</v>
      </c>
      <c r="G617" t="s">
        <v>2583</v>
      </c>
      <c r="H617" s="5" t="s">
        <v>1965</v>
      </c>
      <c r="I617" s="5">
        <v>0</v>
      </c>
      <c r="K617" s="5" t="s">
        <v>1966</v>
      </c>
      <c r="L617" s="5">
        <v>0</v>
      </c>
      <c r="N617" s="5" t="s">
        <v>1967</v>
      </c>
      <c r="O617" s="5">
        <v>0.01</v>
      </c>
      <c r="Q617" s="5" t="s">
        <v>1968</v>
      </c>
      <c r="R617">
        <v>0.01</v>
      </c>
      <c r="T617" t="s">
        <v>1969</v>
      </c>
      <c r="U617">
        <v>0</v>
      </c>
      <c r="W617" t="s">
        <v>1970</v>
      </c>
      <c r="X617">
        <v>0</v>
      </c>
      <c r="Z617" t="s">
        <v>1971</v>
      </c>
      <c r="AA617">
        <v>0</v>
      </c>
      <c r="AC617" t="s">
        <v>1972</v>
      </c>
      <c r="AD617">
        <v>0.02</v>
      </c>
      <c r="AF617" t="s">
        <v>1973</v>
      </c>
      <c r="AG617">
        <v>0</v>
      </c>
      <c r="AI617" t="s">
        <v>1974</v>
      </c>
      <c r="AJ617">
        <v>0.01</v>
      </c>
      <c r="AL617" t="s">
        <v>1975</v>
      </c>
      <c r="AM617">
        <v>0</v>
      </c>
      <c r="AO617" t="s">
        <v>1976</v>
      </c>
      <c r="AP617">
        <v>0.22</v>
      </c>
      <c r="AR617" t="s">
        <v>1977</v>
      </c>
      <c r="AS617">
        <v>0.01</v>
      </c>
      <c r="AU617" t="s">
        <v>1978</v>
      </c>
      <c r="AV617">
        <v>0</v>
      </c>
      <c r="AX617" t="s">
        <v>1979</v>
      </c>
      <c r="AY617">
        <v>0</v>
      </c>
      <c r="BA617" t="s">
        <v>1980</v>
      </c>
      <c r="BB617">
        <v>0.04</v>
      </c>
      <c r="BD617" t="s">
        <v>1981</v>
      </c>
      <c r="BE617">
        <v>0</v>
      </c>
      <c r="BG617" t="s">
        <v>1982</v>
      </c>
      <c r="BH617">
        <v>0.04</v>
      </c>
      <c r="BJ617" t="s">
        <v>1983</v>
      </c>
      <c r="BK617">
        <v>0</v>
      </c>
      <c r="BM617" t="s">
        <v>1984</v>
      </c>
      <c r="BN617">
        <v>0</v>
      </c>
      <c r="BP617" t="s">
        <v>1985</v>
      </c>
      <c r="BQ617">
        <v>0.01</v>
      </c>
      <c r="BS617" t="s">
        <v>1986</v>
      </c>
      <c r="BT617">
        <v>0.02</v>
      </c>
      <c r="BV617" t="s">
        <v>1987</v>
      </c>
      <c r="BW617">
        <v>0.01</v>
      </c>
      <c r="BY617" t="s">
        <v>1988</v>
      </c>
      <c r="BZ617">
        <v>0</v>
      </c>
      <c r="CB617" t="s">
        <v>1989</v>
      </c>
      <c r="CC617">
        <v>0</v>
      </c>
      <c r="CE617" t="s">
        <v>1990</v>
      </c>
      <c r="CF617">
        <v>0</v>
      </c>
      <c r="CH617" t="s">
        <v>1991</v>
      </c>
      <c r="CI617">
        <v>0.19</v>
      </c>
      <c r="CK617" t="s">
        <v>1992</v>
      </c>
      <c r="CL617">
        <v>0.38</v>
      </c>
      <c r="CN617" t="s">
        <v>1993</v>
      </c>
      <c r="CO617">
        <v>0</v>
      </c>
      <c r="CQ617" t="s">
        <v>1994</v>
      </c>
      <c r="CR617">
        <v>0.01</v>
      </c>
      <c r="CT617" t="s">
        <v>1995</v>
      </c>
      <c r="CU617">
        <v>0</v>
      </c>
      <c r="CW617" t="s">
        <v>1996</v>
      </c>
      <c r="CX617">
        <v>0</v>
      </c>
      <c r="CZ617" t="s">
        <v>1997</v>
      </c>
      <c r="DA617">
        <v>0.01</v>
      </c>
      <c r="DC617" t="s">
        <v>1998</v>
      </c>
      <c r="DD617">
        <v>0</v>
      </c>
      <c r="DF617" t="s">
        <v>1999</v>
      </c>
      <c r="DG617">
        <v>0</v>
      </c>
      <c r="DI617" t="s">
        <v>2000</v>
      </c>
      <c r="DJ617">
        <v>0</v>
      </c>
      <c r="DL617" t="s">
        <v>2001</v>
      </c>
      <c r="DM617">
        <v>0.01</v>
      </c>
      <c r="DN617" t="s">
        <v>2002</v>
      </c>
    </row>
    <row r="618" spans="1:118" x14ac:dyDescent="0.3">
      <c r="A618" s="3" t="str">
        <f>df3_hackedv2!B618</f>
        <v>('text', 'i would like check my account balance')</v>
      </c>
      <c r="B618" s="3" t="str">
        <f>df3_hackedv2!D618</f>
        <v>('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v>
      </c>
      <c r="C618" s="1" t="str" cm="1">
        <f t="array" ref="C618">INDEX(G618:DL618,MATCH(D618,G618:DL618,0)-1)</f>
        <v xml:space="preserve"> ('checkbalance'</v>
      </c>
      <c r="D618" s="1">
        <f t="shared" si="10"/>
        <v>0.99</v>
      </c>
      <c r="E618" s="1" t="str">
        <f>df3_hackedv2!F618</f>
        <v>('annotation', 'checkbalance')</v>
      </c>
      <c r="G618" t="s">
        <v>2583</v>
      </c>
      <c r="H618" s="5" t="s">
        <v>1965</v>
      </c>
      <c r="I618" s="5">
        <v>0</v>
      </c>
      <c r="K618" s="5" t="s">
        <v>1966</v>
      </c>
      <c r="L618" s="5">
        <v>0</v>
      </c>
      <c r="N618" s="5" t="s">
        <v>1967</v>
      </c>
      <c r="O618" s="5">
        <v>0</v>
      </c>
      <c r="Q618" s="5" t="s">
        <v>1968</v>
      </c>
      <c r="R618">
        <v>0.99</v>
      </c>
      <c r="T618" t="s">
        <v>1969</v>
      </c>
      <c r="U618">
        <v>0</v>
      </c>
      <c r="W618" t="s">
        <v>1970</v>
      </c>
      <c r="X618">
        <v>0</v>
      </c>
      <c r="Z618" t="s">
        <v>1971</v>
      </c>
      <c r="AA618">
        <v>0</v>
      </c>
      <c r="AC618" t="s">
        <v>1972</v>
      </c>
      <c r="AD618">
        <v>0</v>
      </c>
      <c r="AF618" t="s">
        <v>1973</v>
      </c>
      <c r="AG618">
        <v>0</v>
      </c>
      <c r="AI618" t="s">
        <v>1974</v>
      </c>
      <c r="AJ618">
        <v>0</v>
      </c>
      <c r="AL618" t="s">
        <v>1975</v>
      </c>
      <c r="AM618">
        <v>0</v>
      </c>
      <c r="AO618" t="s">
        <v>1976</v>
      </c>
      <c r="AP618">
        <v>0</v>
      </c>
      <c r="AR618" t="s">
        <v>1977</v>
      </c>
      <c r="AS618">
        <v>0</v>
      </c>
      <c r="AU618" t="s">
        <v>1978</v>
      </c>
      <c r="AV618">
        <v>0</v>
      </c>
      <c r="AX618" t="s">
        <v>1979</v>
      </c>
      <c r="AY618">
        <v>0</v>
      </c>
      <c r="BA618" t="s">
        <v>1980</v>
      </c>
      <c r="BB618">
        <v>0</v>
      </c>
      <c r="BD618" t="s">
        <v>1981</v>
      </c>
      <c r="BE618">
        <v>0</v>
      </c>
      <c r="BG618" t="s">
        <v>1982</v>
      </c>
      <c r="BH618">
        <v>0</v>
      </c>
      <c r="BJ618" t="s">
        <v>1983</v>
      </c>
      <c r="BK618">
        <v>0</v>
      </c>
      <c r="BM618" t="s">
        <v>1984</v>
      </c>
      <c r="BN618">
        <v>0</v>
      </c>
      <c r="BP618" t="s">
        <v>1985</v>
      </c>
      <c r="BQ618">
        <v>0</v>
      </c>
      <c r="BS618" t="s">
        <v>1986</v>
      </c>
      <c r="BT618">
        <v>0</v>
      </c>
      <c r="BV618" t="s">
        <v>1987</v>
      </c>
      <c r="BW618">
        <v>0</v>
      </c>
      <c r="BY618" t="s">
        <v>1988</v>
      </c>
      <c r="BZ618">
        <v>0</v>
      </c>
      <c r="CB618" t="s">
        <v>1989</v>
      </c>
      <c r="CC618">
        <v>0</v>
      </c>
      <c r="CE618" t="s">
        <v>1990</v>
      </c>
      <c r="CF618">
        <v>0</v>
      </c>
      <c r="CH618" t="s">
        <v>1991</v>
      </c>
      <c r="CI618">
        <v>0</v>
      </c>
      <c r="CK618" t="s">
        <v>1992</v>
      </c>
      <c r="CL618">
        <v>0</v>
      </c>
      <c r="CN618" t="s">
        <v>1993</v>
      </c>
      <c r="CO618">
        <v>0</v>
      </c>
      <c r="CQ618" t="s">
        <v>1994</v>
      </c>
      <c r="CR618">
        <v>0</v>
      </c>
      <c r="CT618" t="s">
        <v>1995</v>
      </c>
      <c r="CU618">
        <v>0</v>
      </c>
      <c r="CW618" t="s">
        <v>1996</v>
      </c>
      <c r="CX618">
        <v>0</v>
      </c>
      <c r="CZ618" t="s">
        <v>1997</v>
      </c>
      <c r="DA618">
        <v>0</v>
      </c>
      <c r="DC618" t="s">
        <v>1998</v>
      </c>
      <c r="DD618">
        <v>0</v>
      </c>
      <c r="DF618" t="s">
        <v>1999</v>
      </c>
      <c r="DG618">
        <v>0.01</v>
      </c>
      <c r="DI618" t="s">
        <v>2000</v>
      </c>
      <c r="DJ618">
        <v>0</v>
      </c>
      <c r="DL618" t="s">
        <v>2001</v>
      </c>
      <c r="DM618">
        <v>0</v>
      </c>
      <c r="DN618" t="s">
        <v>2002</v>
      </c>
    </row>
    <row r="619" spans="1:118" x14ac:dyDescent="0.3">
      <c r="A619" s="3" t="str">
        <f>df3_hackedv2!B619</f>
        <v>('text', 'i need information about money transfer')</v>
      </c>
      <c r="B619" s="3" t="str">
        <f>df3_hackedv2!D619</f>
        <v>('prediction', [('bookflight', 0.0), ('changeorder', 0.0), ('changeseatassignment', 0.0), ('checkbalance', 0.0), ('checkclaimstatus', 0.005), ('checkoffereligibility', 0.01), ('checkserverstatus', 0.0), ('closeaccount', 0.0), ('disputecharge', 0.0), ('expensereport', 0.01), ('getboardingpass', 0.0), ('getinformationintent', 0.04), ('getpromotions', 0.0), ('getproofofinsurance', 0.005), ('getroutingnumber', 0.0), ('getseatinfo', 0.0), ('orderbreakfastintent', 0.0), ('orderburgerintent', 0.006666666666666666), ('orderchecks', 0.01), ('orderdessertintent', 0.0), ('orderdrinkintent', 0.01), ('orderpizzaintent', 0.023333333333333334), ('ordersaladintent', 0.0), ('ordersideintent', 0.0), ('providereceipt', 0.0), ('replacecard', 0.0), ('reportbrokenphone', 0.01), ('reportbrokensoftware', 0.0), ('reportlostcard', 0.0), ('softwareupdate', 0.0), ('startorder', 0.0), ('startserviceintent', 0.01), ('stoporder', 0.0), ('transfermoney', 0.72), ('updateaddress', 0.0), ('upgradeserviceintent', 0.0), ('viewbillsintent', 0.14)])</v>
      </c>
      <c r="C619" s="1" t="str" cm="1">
        <f t="array" ref="C619">INDEX(G619:DL619,MATCH(D619,G619:DL619,0)-1)</f>
        <v xml:space="preserve"> ('transfermoney'</v>
      </c>
      <c r="D619" s="1">
        <f t="shared" si="10"/>
        <v>0.72</v>
      </c>
      <c r="E619" s="1" t="str">
        <f>df3_hackedv2!F619</f>
        <v>('annotation', 'transfermoney')</v>
      </c>
      <c r="G619" t="s">
        <v>2583</v>
      </c>
      <c r="H619" s="5" t="s">
        <v>1965</v>
      </c>
      <c r="I619" s="5">
        <v>0</v>
      </c>
      <c r="K619" s="5" t="s">
        <v>1966</v>
      </c>
      <c r="L619" s="5">
        <v>0</v>
      </c>
      <c r="N619" s="5" t="s">
        <v>1967</v>
      </c>
      <c r="O619" s="5">
        <v>0</v>
      </c>
      <c r="Q619" s="5" t="s">
        <v>1968</v>
      </c>
      <c r="R619">
        <v>0</v>
      </c>
      <c r="T619" t="s">
        <v>1969</v>
      </c>
      <c r="U619">
        <v>5.0000000000000001E-3</v>
      </c>
      <c r="W619" t="s">
        <v>1970</v>
      </c>
      <c r="X619">
        <v>0.01</v>
      </c>
      <c r="Z619" t="s">
        <v>1971</v>
      </c>
      <c r="AA619">
        <v>0</v>
      </c>
      <c r="AC619" t="s">
        <v>1972</v>
      </c>
      <c r="AD619">
        <v>0</v>
      </c>
      <c r="AF619" t="s">
        <v>1973</v>
      </c>
      <c r="AG619">
        <v>0</v>
      </c>
      <c r="AI619" t="s">
        <v>1974</v>
      </c>
      <c r="AJ619">
        <v>0.01</v>
      </c>
      <c r="AL619" t="s">
        <v>1975</v>
      </c>
      <c r="AM619">
        <v>0</v>
      </c>
      <c r="AO619" t="s">
        <v>1976</v>
      </c>
      <c r="AP619">
        <v>0.04</v>
      </c>
      <c r="AR619" t="s">
        <v>1977</v>
      </c>
      <c r="AS619">
        <v>0</v>
      </c>
      <c r="AU619" t="s">
        <v>1978</v>
      </c>
      <c r="AV619">
        <v>5.0000000000000001E-3</v>
      </c>
      <c r="AX619" t="s">
        <v>1979</v>
      </c>
      <c r="AY619">
        <v>0</v>
      </c>
      <c r="BA619" t="s">
        <v>1980</v>
      </c>
      <c r="BB619">
        <v>0</v>
      </c>
      <c r="BD619" t="s">
        <v>1981</v>
      </c>
      <c r="BE619">
        <v>0</v>
      </c>
      <c r="BG619" t="s">
        <v>1982</v>
      </c>
      <c r="BH619">
        <v>6.6666666666666602E-3</v>
      </c>
      <c r="BJ619" t="s">
        <v>1983</v>
      </c>
      <c r="BK619">
        <v>0.01</v>
      </c>
      <c r="BM619" t="s">
        <v>1984</v>
      </c>
      <c r="BN619">
        <v>0</v>
      </c>
      <c r="BP619" t="s">
        <v>1985</v>
      </c>
      <c r="BQ619">
        <v>0.01</v>
      </c>
      <c r="BS619" t="s">
        <v>1986</v>
      </c>
      <c r="BT619">
        <v>2.33333333333333E-2</v>
      </c>
      <c r="BV619" t="s">
        <v>1987</v>
      </c>
      <c r="BW619">
        <v>0</v>
      </c>
      <c r="BY619" t="s">
        <v>1988</v>
      </c>
      <c r="BZ619">
        <v>0</v>
      </c>
      <c r="CB619" t="s">
        <v>1989</v>
      </c>
      <c r="CC619">
        <v>0</v>
      </c>
      <c r="CE619" t="s">
        <v>1990</v>
      </c>
      <c r="CF619">
        <v>0</v>
      </c>
      <c r="CH619" t="s">
        <v>1991</v>
      </c>
      <c r="CI619">
        <v>0.01</v>
      </c>
      <c r="CK619" t="s">
        <v>1992</v>
      </c>
      <c r="CL619">
        <v>0</v>
      </c>
      <c r="CN619" t="s">
        <v>1993</v>
      </c>
      <c r="CO619">
        <v>0</v>
      </c>
      <c r="CQ619" t="s">
        <v>1994</v>
      </c>
      <c r="CR619">
        <v>0</v>
      </c>
      <c r="CT619" t="s">
        <v>1995</v>
      </c>
      <c r="CU619">
        <v>0</v>
      </c>
      <c r="CW619" t="s">
        <v>1996</v>
      </c>
      <c r="CX619">
        <v>0.01</v>
      </c>
      <c r="CZ619" t="s">
        <v>1997</v>
      </c>
      <c r="DA619">
        <v>0</v>
      </c>
      <c r="DC619" t="s">
        <v>1998</v>
      </c>
      <c r="DD619">
        <v>0.72</v>
      </c>
      <c r="DF619" t="s">
        <v>1999</v>
      </c>
      <c r="DG619">
        <v>0</v>
      </c>
      <c r="DI619" t="s">
        <v>2000</v>
      </c>
      <c r="DJ619">
        <v>0</v>
      </c>
      <c r="DL619" t="s">
        <v>2001</v>
      </c>
      <c r="DM619">
        <v>0.14000000000000001</v>
      </c>
      <c r="DN619" t="s">
        <v>2002</v>
      </c>
    </row>
    <row r="620" spans="1:118" x14ac:dyDescent="0.3">
      <c r="A620" s="3" t="str">
        <f>df3_hackedv2!B620</f>
        <v>('text', 'i want to new cable')</v>
      </c>
      <c r="B620" s="3" t="str">
        <f>df3_hackedv2!D62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620" s="1" t="str" cm="1">
        <f t="array" ref="C620">INDEX(G620:DL620,MATCH(D620,G620:DL620,0)-1)</f>
        <v xml:space="preserve"> ('startserviceintent'</v>
      </c>
      <c r="D620" s="1">
        <f t="shared" si="10"/>
        <v>1</v>
      </c>
      <c r="E620" s="1" t="str">
        <f>df3_hackedv2!F620</f>
        <v>('annotation', 'startserviceintent')</v>
      </c>
      <c r="G620" t="s">
        <v>2583</v>
      </c>
      <c r="H620" s="5" t="s">
        <v>1965</v>
      </c>
      <c r="I620" s="5">
        <v>0</v>
      </c>
      <c r="K620" s="5" t="s">
        <v>1966</v>
      </c>
      <c r="L620" s="5">
        <v>0</v>
      </c>
      <c r="N620" s="5" t="s">
        <v>1967</v>
      </c>
      <c r="O620" s="5">
        <v>0</v>
      </c>
      <c r="Q620" s="5" t="s">
        <v>1968</v>
      </c>
      <c r="R620">
        <v>0</v>
      </c>
      <c r="T620" t="s">
        <v>1969</v>
      </c>
      <c r="U620">
        <v>0</v>
      </c>
      <c r="W620" t="s">
        <v>1970</v>
      </c>
      <c r="X620">
        <v>0</v>
      </c>
      <c r="Z620" t="s">
        <v>1971</v>
      </c>
      <c r="AA620">
        <v>0</v>
      </c>
      <c r="AC620" t="s">
        <v>1972</v>
      </c>
      <c r="AD620">
        <v>0</v>
      </c>
      <c r="AF620" t="s">
        <v>1973</v>
      </c>
      <c r="AG620">
        <v>0</v>
      </c>
      <c r="AI620" t="s">
        <v>1974</v>
      </c>
      <c r="AJ620">
        <v>0</v>
      </c>
      <c r="AL620" t="s">
        <v>1975</v>
      </c>
      <c r="AM620">
        <v>0</v>
      </c>
      <c r="AO620" t="s">
        <v>1976</v>
      </c>
      <c r="AP620">
        <v>0</v>
      </c>
      <c r="AR620" t="s">
        <v>1977</v>
      </c>
      <c r="AS620">
        <v>0</v>
      </c>
      <c r="AU620" t="s">
        <v>1978</v>
      </c>
      <c r="AV620">
        <v>0</v>
      </c>
      <c r="AX620" t="s">
        <v>1979</v>
      </c>
      <c r="AY620">
        <v>0</v>
      </c>
      <c r="BA620" t="s">
        <v>1980</v>
      </c>
      <c r="BB620">
        <v>0</v>
      </c>
      <c r="BD620" t="s">
        <v>1981</v>
      </c>
      <c r="BE620">
        <v>0</v>
      </c>
      <c r="BG620" t="s">
        <v>1982</v>
      </c>
      <c r="BH620">
        <v>0</v>
      </c>
      <c r="BJ620" t="s">
        <v>1983</v>
      </c>
      <c r="BK620">
        <v>0</v>
      </c>
      <c r="BM620" t="s">
        <v>1984</v>
      </c>
      <c r="BN620">
        <v>0</v>
      </c>
      <c r="BP620" t="s">
        <v>1985</v>
      </c>
      <c r="BQ620">
        <v>0</v>
      </c>
      <c r="BS620" t="s">
        <v>1986</v>
      </c>
      <c r="BT620">
        <v>0</v>
      </c>
      <c r="BV620" t="s">
        <v>1987</v>
      </c>
      <c r="BW620">
        <v>0</v>
      </c>
      <c r="BY620" t="s">
        <v>1988</v>
      </c>
      <c r="BZ620">
        <v>0</v>
      </c>
      <c r="CB620" t="s">
        <v>1989</v>
      </c>
      <c r="CC620">
        <v>0</v>
      </c>
      <c r="CE620" t="s">
        <v>1990</v>
      </c>
      <c r="CF620">
        <v>0</v>
      </c>
      <c r="CH620" t="s">
        <v>1991</v>
      </c>
      <c r="CI620">
        <v>0</v>
      </c>
      <c r="CK620" t="s">
        <v>1992</v>
      </c>
      <c r="CL620">
        <v>0</v>
      </c>
      <c r="CN620" t="s">
        <v>1993</v>
      </c>
      <c r="CO620">
        <v>0</v>
      </c>
      <c r="CQ620" t="s">
        <v>1994</v>
      </c>
      <c r="CR620">
        <v>0</v>
      </c>
      <c r="CT620" t="s">
        <v>1995</v>
      </c>
      <c r="CU620">
        <v>0</v>
      </c>
      <c r="CW620" t="s">
        <v>1996</v>
      </c>
      <c r="CX620">
        <v>1</v>
      </c>
      <c r="CZ620" t="s">
        <v>1997</v>
      </c>
      <c r="DA620">
        <v>0</v>
      </c>
      <c r="DC620" t="s">
        <v>1998</v>
      </c>
      <c r="DD620">
        <v>0</v>
      </c>
      <c r="DF620" t="s">
        <v>1999</v>
      </c>
      <c r="DG620">
        <v>0</v>
      </c>
      <c r="DI620" t="s">
        <v>2000</v>
      </c>
      <c r="DJ620">
        <v>0</v>
      </c>
      <c r="DL620" t="s">
        <v>2001</v>
      </c>
      <c r="DM620">
        <v>0</v>
      </c>
      <c r="DN620" t="s">
        <v>2002</v>
      </c>
    </row>
    <row r="621" spans="1:118" x14ac:dyDescent="0.3">
      <c r="A621" s="3" t="str">
        <f>df3_hackedv2!B621</f>
        <v>('text', 'i need to check my account balance')</v>
      </c>
      <c r="B621" s="3" t="str">
        <f>df3_hackedv2!D621</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21" s="1" t="str" cm="1">
        <f t="array" ref="C621">INDEX(G621:DL621,MATCH(D621,G621:DL621,0)-1)</f>
        <v xml:space="preserve"> ('checkbalance'</v>
      </c>
      <c r="D621" s="1">
        <f t="shared" si="10"/>
        <v>1</v>
      </c>
      <c r="E621" s="1" t="str">
        <f>df3_hackedv2!F621</f>
        <v>('annotation', 'checkbalance')</v>
      </c>
      <c r="G621" t="s">
        <v>2583</v>
      </c>
      <c r="H621" s="5" t="s">
        <v>1965</v>
      </c>
      <c r="I621" s="5">
        <v>0</v>
      </c>
      <c r="K621" s="5" t="s">
        <v>1966</v>
      </c>
      <c r="L621" s="5">
        <v>0</v>
      </c>
      <c r="N621" s="5" t="s">
        <v>1967</v>
      </c>
      <c r="O621" s="5">
        <v>0</v>
      </c>
      <c r="Q621" s="5" t="s">
        <v>1968</v>
      </c>
      <c r="R621">
        <v>1</v>
      </c>
      <c r="T621" t="s">
        <v>1969</v>
      </c>
      <c r="U621">
        <v>0</v>
      </c>
      <c r="W621" t="s">
        <v>1970</v>
      </c>
      <c r="X621">
        <v>0</v>
      </c>
      <c r="Z621" t="s">
        <v>1971</v>
      </c>
      <c r="AA621">
        <v>0</v>
      </c>
      <c r="AC621" t="s">
        <v>1972</v>
      </c>
      <c r="AD621">
        <v>0</v>
      </c>
      <c r="AF621" t="s">
        <v>1973</v>
      </c>
      <c r="AG621">
        <v>0</v>
      </c>
      <c r="AI621" t="s">
        <v>1974</v>
      </c>
      <c r="AJ621">
        <v>0</v>
      </c>
      <c r="AL621" t="s">
        <v>1975</v>
      </c>
      <c r="AM621">
        <v>0</v>
      </c>
      <c r="AO621" t="s">
        <v>1976</v>
      </c>
      <c r="AP621">
        <v>0</v>
      </c>
      <c r="AR621" t="s">
        <v>1977</v>
      </c>
      <c r="AS621">
        <v>0</v>
      </c>
      <c r="AU621" t="s">
        <v>1978</v>
      </c>
      <c r="AV621">
        <v>0</v>
      </c>
      <c r="AX621" t="s">
        <v>1979</v>
      </c>
      <c r="AY621">
        <v>0</v>
      </c>
      <c r="BA621" t="s">
        <v>1980</v>
      </c>
      <c r="BB621">
        <v>0</v>
      </c>
      <c r="BD621" t="s">
        <v>1981</v>
      </c>
      <c r="BE621">
        <v>0</v>
      </c>
      <c r="BG621" t="s">
        <v>1982</v>
      </c>
      <c r="BH621">
        <v>0</v>
      </c>
      <c r="BJ621" t="s">
        <v>1983</v>
      </c>
      <c r="BK621">
        <v>0</v>
      </c>
      <c r="BM621" t="s">
        <v>1984</v>
      </c>
      <c r="BN621">
        <v>0</v>
      </c>
      <c r="BP621" t="s">
        <v>1985</v>
      </c>
      <c r="BQ621">
        <v>0</v>
      </c>
      <c r="BS621" t="s">
        <v>1986</v>
      </c>
      <c r="BT621">
        <v>0</v>
      </c>
      <c r="BV621" t="s">
        <v>1987</v>
      </c>
      <c r="BW621">
        <v>0</v>
      </c>
      <c r="BY621" t="s">
        <v>1988</v>
      </c>
      <c r="BZ621">
        <v>0</v>
      </c>
      <c r="CB621" t="s">
        <v>1989</v>
      </c>
      <c r="CC621">
        <v>0</v>
      </c>
      <c r="CE621" t="s">
        <v>1990</v>
      </c>
      <c r="CF621">
        <v>0</v>
      </c>
      <c r="CH621" t="s">
        <v>1991</v>
      </c>
      <c r="CI621">
        <v>0</v>
      </c>
      <c r="CK621" t="s">
        <v>1992</v>
      </c>
      <c r="CL621">
        <v>0</v>
      </c>
      <c r="CN621" t="s">
        <v>1993</v>
      </c>
      <c r="CO621">
        <v>0</v>
      </c>
      <c r="CQ621" t="s">
        <v>1994</v>
      </c>
      <c r="CR621">
        <v>0</v>
      </c>
      <c r="CT621" t="s">
        <v>1995</v>
      </c>
      <c r="CU621">
        <v>0</v>
      </c>
      <c r="CW621" t="s">
        <v>1996</v>
      </c>
      <c r="CX621">
        <v>0</v>
      </c>
      <c r="CZ621" t="s">
        <v>1997</v>
      </c>
      <c r="DA621">
        <v>0</v>
      </c>
      <c r="DC621" t="s">
        <v>1998</v>
      </c>
      <c r="DD621">
        <v>0</v>
      </c>
      <c r="DF621" t="s">
        <v>1999</v>
      </c>
      <c r="DG621">
        <v>0</v>
      </c>
      <c r="DI621" t="s">
        <v>2000</v>
      </c>
      <c r="DJ621">
        <v>0</v>
      </c>
      <c r="DL621" t="s">
        <v>2001</v>
      </c>
      <c r="DM621">
        <v>0</v>
      </c>
      <c r="DN621" t="s">
        <v>2002</v>
      </c>
    </row>
    <row r="622" spans="1:118" x14ac:dyDescent="0.3">
      <c r="A622" s="3" t="str">
        <f>df3_hackedv2!B622</f>
        <v>('text', 'check my cable bill')</v>
      </c>
      <c r="B622" s="3" t="str">
        <f>df3_hackedv2!D622</f>
        <v>('prediction', [('bookflight', 0.0), ('changeorder', 0.0), ('changeseatassignment', 0.1222671568627451), ('checkbalance', 0.11), ('checkclaimstatus', 0.0), ('checkoffereligibility', 0.0), ('checkserverstatus', 0.0), ('closeaccount', 0.0), ('disputecharge', 0.01), ('expensereport', 0.0), ('getboardingpass', 0.0), ('getinformationintent', 0.0), ('getpromotions', 0.0), ('getproofofinsurance', 0.0), ('getroutingnumber', 0.0), ('getseatinfo', 0.0277328431372549), ('orderbreakfastintent', 0.0), ('orderburgerintent', 0.0), ('orderchecks', 0.05), ('orderdessertintent', 0.0), ('orderdrinkintent', 0.0), ('orderpizzaintent', 0.0), ('ordersaladintent', 0.02), ('ordersideintent', 0.0), ('providereceipt', 0.0), ('replacecard', 0.0), ('reportbrokenphone', 0.0), ('reportbrokensoftware', 0.0), ('reportlostcard', 0.0), ('softwareupdate', 0.01), ('startorder', 0.0), ('startserviceintent', 0.42), ('stoporder', 0.0), ('transfermoney', 0.0), ('updateaddress', 0.01), ('upgradeserviceintent', 0.0), ('viewbillsintent', 0.22)])</v>
      </c>
      <c r="C622" s="1" t="str" cm="1">
        <f t="array" ref="C622">INDEX(G622:DL622,MATCH(D622,G622:DL622,0)-1)</f>
        <v xml:space="preserve"> ('startserviceintent'</v>
      </c>
      <c r="D622" s="1">
        <f t="shared" si="10"/>
        <v>0.42</v>
      </c>
      <c r="E622" s="1" t="str">
        <f>df3_hackedv2!F622</f>
        <v>('annotation', 'viewbillsintent')</v>
      </c>
      <c r="G622" t="s">
        <v>2583</v>
      </c>
      <c r="H622" s="5" t="s">
        <v>1965</v>
      </c>
      <c r="I622" s="5">
        <v>0</v>
      </c>
      <c r="K622" s="5" t="s">
        <v>1966</v>
      </c>
      <c r="L622" s="5">
        <v>0</v>
      </c>
      <c r="N622" s="5" t="s">
        <v>1967</v>
      </c>
      <c r="O622" s="5">
        <v>0.122267156862745</v>
      </c>
      <c r="Q622" s="5" t="s">
        <v>1968</v>
      </c>
      <c r="R622">
        <v>0.11</v>
      </c>
      <c r="T622" t="s">
        <v>1969</v>
      </c>
      <c r="U622">
        <v>0</v>
      </c>
      <c r="W622" t="s">
        <v>1970</v>
      </c>
      <c r="X622">
        <v>0</v>
      </c>
      <c r="Z622" t="s">
        <v>1971</v>
      </c>
      <c r="AA622">
        <v>0</v>
      </c>
      <c r="AC622" t="s">
        <v>1972</v>
      </c>
      <c r="AD622">
        <v>0</v>
      </c>
      <c r="AF622" t="s">
        <v>1973</v>
      </c>
      <c r="AG622">
        <v>0.01</v>
      </c>
      <c r="AI622" t="s">
        <v>1974</v>
      </c>
      <c r="AJ622">
        <v>0</v>
      </c>
      <c r="AL622" t="s">
        <v>1975</v>
      </c>
      <c r="AM622">
        <v>0</v>
      </c>
      <c r="AO622" t="s">
        <v>1976</v>
      </c>
      <c r="AP622">
        <v>0</v>
      </c>
      <c r="AR622" t="s">
        <v>1977</v>
      </c>
      <c r="AS622">
        <v>0</v>
      </c>
      <c r="AU622" t="s">
        <v>1978</v>
      </c>
      <c r="AV622">
        <v>0</v>
      </c>
      <c r="AX622" t="s">
        <v>1979</v>
      </c>
      <c r="AY622">
        <v>0</v>
      </c>
      <c r="BA622" t="s">
        <v>1980</v>
      </c>
      <c r="BB622">
        <v>2.7732843137254898E-2</v>
      </c>
      <c r="BD622" t="s">
        <v>1981</v>
      </c>
      <c r="BE622">
        <v>0</v>
      </c>
      <c r="BG622" t="s">
        <v>1982</v>
      </c>
      <c r="BH622">
        <v>0</v>
      </c>
      <c r="BJ622" t="s">
        <v>1983</v>
      </c>
      <c r="BK622">
        <v>0.05</v>
      </c>
      <c r="BM622" t="s">
        <v>1984</v>
      </c>
      <c r="BN622">
        <v>0</v>
      </c>
      <c r="BP622" t="s">
        <v>1985</v>
      </c>
      <c r="BQ622">
        <v>0</v>
      </c>
      <c r="BS622" t="s">
        <v>1986</v>
      </c>
      <c r="BT622">
        <v>0</v>
      </c>
      <c r="BV622" t="s">
        <v>1987</v>
      </c>
      <c r="BW622">
        <v>0.02</v>
      </c>
      <c r="BY622" t="s">
        <v>1988</v>
      </c>
      <c r="BZ622">
        <v>0</v>
      </c>
      <c r="CB622" t="s">
        <v>1989</v>
      </c>
      <c r="CC622">
        <v>0</v>
      </c>
      <c r="CE622" t="s">
        <v>1990</v>
      </c>
      <c r="CF622">
        <v>0</v>
      </c>
      <c r="CH622" t="s">
        <v>1991</v>
      </c>
      <c r="CI622">
        <v>0</v>
      </c>
      <c r="CK622" t="s">
        <v>1992</v>
      </c>
      <c r="CL622">
        <v>0</v>
      </c>
      <c r="CN622" t="s">
        <v>1993</v>
      </c>
      <c r="CO622">
        <v>0</v>
      </c>
      <c r="CQ622" t="s">
        <v>1994</v>
      </c>
      <c r="CR622">
        <v>0.01</v>
      </c>
      <c r="CT622" t="s">
        <v>1995</v>
      </c>
      <c r="CU622">
        <v>0</v>
      </c>
      <c r="CW622" t="s">
        <v>1996</v>
      </c>
      <c r="CX622">
        <v>0.42</v>
      </c>
      <c r="CZ622" t="s">
        <v>1997</v>
      </c>
      <c r="DA622">
        <v>0</v>
      </c>
      <c r="DC622" t="s">
        <v>1998</v>
      </c>
      <c r="DD622">
        <v>0</v>
      </c>
      <c r="DF622" t="s">
        <v>1999</v>
      </c>
      <c r="DG622">
        <v>0.01</v>
      </c>
      <c r="DI622" t="s">
        <v>2000</v>
      </c>
      <c r="DJ622">
        <v>0</v>
      </c>
      <c r="DL622" t="s">
        <v>2001</v>
      </c>
      <c r="DM622">
        <v>0.22</v>
      </c>
      <c r="DN622" t="s">
        <v>2002</v>
      </c>
    </row>
    <row r="623" spans="1:118" x14ac:dyDescent="0.3">
      <c r="A623" s="3" t="str">
        <f>df3_hackedv2!B623</f>
        <v>('text', 'my outlook is not working')</v>
      </c>
      <c r="B623" s="3" t="str">
        <f>df3_hackedv2!D62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616666666666666), ('reportlostcard', 0.0), ('softwareupdate', 0.03833333333333334), ('startorder', 0.0), ('startserviceintent', 0.0), ('stoporder', 0.0), ('transfermoney', 0.0), ('updateaddress', 0.0), ('upgradeserviceintent', 0.0), ('viewbillsintent', 0.0)])</v>
      </c>
      <c r="C623" s="1" t="str" cm="1">
        <f t="array" ref="C623">INDEX(G623:DL623,MATCH(D623,G623:DL623,0)-1)</f>
        <v xml:space="preserve"> ('reportbrokensoftware'</v>
      </c>
      <c r="D623" s="1">
        <f t="shared" si="10"/>
        <v>0.961666666666666</v>
      </c>
      <c r="E623" s="1" t="str">
        <f>df3_hackedv2!F623</f>
        <v>('annotation', 'reportbrokensoftware')</v>
      </c>
      <c r="G623" t="s">
        <v>2583</v>
      </c>
      <c r="H623" s="5" t="s">
        <v>1965</v>
      </c>
      <c r="I623" s="5">
        <v>0</v>
      </c>
      <c r="K623" s="5" t="s">
        <v>1966</v>
      </c>
      <c r="L623" s="5">
        <v>0</v>
      </c>
      <c r="N623" s="5" t="s">
        <v>1967</v>
      </c>
      <c r="O623" s="5">
        <v>0</v>
      </c>
      <c r="Q623" s="5" t="s">
        <v>1968</v>
      </c>
      <c r="R623">
        <v>0</v>
      </c>
      <c r="T623" t="s">
        <v>1969</v>
      </c>
      <c r="U623">
        <v>0</v>
      </c>
      <c r="W623" t="s">
        <v>1970</v>
      </c>
      <c r="X623">
        <v>0</v>
      </c>
      <c r="Z623" t="s">
        <v>1971</v>
      </c>
      <c r="AA623">
        <v>0</v>
      </c>
      <c r="AC623" t="s">
        <v>1972</v>
      </c>
      <c r="AD623">
        <v>0</v>
      </c>
      <c r="AF623" t="s">
        <v>1973</v>
      </c>
      <c r="AG623">
        <v>0</v>
      </c>
      <c r="AI623" t="s">
        <v>1974</v>
      </c>
      <c r="AJ623">
        <v>0</v>
      </c>
      <c r="AL623" t="s">
        <v>1975</v>
      </c>
      <c r="AM623">
        <v>0</v>
      </c>
      <c r="AO623" t="s">
        <v>1976</v>
      </c>
      <c r="AP623">
        <v>0</v>
      </c>
      <c r="AR623" t="s">
        <v>1977</v>
      </c>
      <c r="AS623">
        <v>0</v>
      </c>
      <c r="AU623" t="s">
        <v>1978</v>
      </c>
      <c r="AV623">
        <v>0</v>
      </c>
      <c r="AX623" t="s">
        <v>1979</v>
      </c>
      <c r="AY623">
        <v>0</v>
      </c>
      <c r="BA623" t="s">
        <v>1980</v>
      </c>
      <c r="BB623">
        <v>0</v>
      </c>
      <c r="BD623" t="s">
        <v>1981</v>
      </c>
      <c r="BE623">
        <v>0</v>
      </c>
      <c r="BG623" t="s">
        <v>1982</v>
      </c>
      <c r="BH623">
        <v>0</v>
      </c>
      <c r="BJ623" t="s">
        <v>1983</v>
      </c>
      <c r="BK623">
        <v>0</v>
      </c>
      <c r="BM623" t="s">
        <v>1984</v>
      </c>
      <c r="BN623">
        <v>0</v>
      </c>
      <c r="BP623" t="s">
        <v>1985</v>
      </c>
      <c r="BQ623">
        <v>0</v>
      </c>
      <c r="BS623" t="s">
        <v>1986</v>
      </c>
      <c r="BT623">
        <v>0</v>
      </c>
      <c r="BV623" t="s">
        <v>1987</v>
      </c>
      <c r="BW623">
        <v>0</v>
      </c>
      <c r="BY623" t="s">
        <v>1988</v>
      </c>
      <c r="BZ623">
        <v>0</v>
      </c>
      <c r="CB623" t="s">
        <v>1989</v>
      </c>
      <c r="CC623">
        <v>0</v>
      </c>
      <c r="CE623" t="s">
        <v>1990</v>
      </c>
      <c r="CF623">
        <v>0</v>
      </c>
      <c r="CH623" t="s">
        <v>1991</v>
      </c>
      <c r="CI623">
        <v>0</v>
      </c>
      <c r="CK623" t="s">
        <v>1992</v>
      </c>
      <c r="CL623">
        <v>0.961666666666666</v>
      </c>
      <c r="CN623" t="s">
        <v>1993</v>
      </c>
      <c r="CO623">
        <v>0</v>
      </c>
      <c r="CQ623" t="s">
        <v>1994</v>
      </c>
      <c r="CR623">
        <v>3.8333333333333303E-2</v>
      </c>
      <c r="CT623" t="s">
        <v>1995</v>
      </c>
      <c r="CU623">
        <v>0</v>
      </c>
      <c r="CW623" t="s">
        <v>1996</v>
      </c>
      <c r="CX623">
        <v>0</v>
      </c>
      <c r="CZ623" t="s">
        <v>1997</v>
      </c>
      <c r="DA623">
        <v>0</v>
      </c>
      <c r="DC623" t="s">
        <v>1998</v>
      </c>
      <c r="DD623">
        <v>0</v>
      </c>
      <c r="DF623" t="s">
        <v>1999</v>
      </c>
      <c r="DG623">
        <v>0</v>
      </c>
      <c r="DI623" t="s">
        <v>2000</v>
      </c>
      <c r="DJ623">
        <v>0</v>
      </c>
      <c r="DL623" t="s">
        <v>2001</v>
      </c>
      <c r="DM623">
        <v>0</v>
      </c>
      <c r="DN623" t="s">
        <v>2002</v>
      </c>
    </row>
    <row r="624" spans="1:118" x14ac:dyDescent="0.3">
      <c r="A624" s="3" t="str">
        <f>df3_hackedv2!B624</f>
        <v>('text', 'i want tea and sea salt cookies')</v>
      </c>
      <c r="B624" s="3" t="str">
        <f>df3_hackedv2!D624</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4176470588235294), ('orderdrinkintent', 0.4411764705882353), ('orderpizzaintent', 0.06), ('ordersaladintent', 0.03), ('ordersideintent', 0.021176470588235293), ('providereceipt', 0.0), ('replacecard', 0.0), ('reportbrokenphone', 0.0), ('reportbrokensoftware', 0.0), ('reportlostcard', 0.0), ('softwareupdate', 0.0), ('startorder', 0.01), ('startserviceintent', 0.0), ('stoporder', 0.0), ('transfermoney', 0.0), ('updateaddress', 0.0), ('upgradeserviceintent', 0.0), ('viewbillsintent', 0.01)])</v>
      </c>
      <c r="C624" s="1" t="str" cm="1">
        <f t="array" ref="C624">INDEX(G624:DL624,MATCH(D624,G624:DL624,0)-1)</f>
        <v xml:space="preserve"> ('orderdrinkintent'</v>
      </c>
      <c r="D624" s="1">
        <f t="shared" si="10"/>
        <v>0.441176470588235</v>
      </c>
      <c r="E624" s="1" t="str">
        <f>df3_hackedv2!F624</f>
        <v>('annotation', 'orderdessertintent')</v>
      </c>
      <c r="G624" t="s">
        <v>2583</v>
      </c>
      <c r="H624" s="5" t="s">
        <v>1965</v>
      </c>
      <c r="I624" s="5">
        <v>0</v>
      </c>
      <c r="K624" s="5" t="s">
        <v>1966</v>
      </c>
      <c r="L624" s="5">
        <v>0</v>
      </c>
      <c r="N624" s="5" t="s">
        <v>1967</v>
      </c>
      <c r="O624" s="5">
        <v>0</v>
      </c>
      <c r="Q624" s="5" t="s">
        <v>1968</v>
      </c>
      <c r="R624">
        <v>0</v>
      </c>
      <c r="T624" t="s">
        <v>1969</v>
      </c>
      <c r="U624">
        <v>0</v>
      </c>
      <c r="W624" t="s">
        <v>1970</v>
      </c>
      <c r="X624">
        <v>0</v>
      </c>
      <c r="Z624" t="s">
        <v>1971</v>
      </c>
      <c r="AA624">
        <v>0</v>
      </c>
      <c r="AC624" t="s">
        <v>1972</v>
      </c>
      <c r="AD624">
        <v>0</v>
      </c>
      <c r="AF624" t="s">
        <v>1973</v>
      </c>
      <c r="AG624">
        <v>0</v>
      </c>
      <c r="AI624" t="s">
        <v>1974</v>
      </c>
      <c r="AJ624">
        <v>0</v>
      </c>
      <c r="AL624" t="s">
        <v>1975</v>
      </c>
      <c r="AM624">
        <v>0</v>
      </c>
      <c r="AO624" t="s">
        <v>1976</v>
      </c>
      <c r="AP624">
        <v>0.01</v>
      </c>
      <c r="AR624" t="s">
        <v>1977</v>
      </c>
      <c r="AS624">
        <v>0</v>
      </c>
      <c r="AU624" t="s">
        <v>1978</v>
      </c>
      <c r="AV624">
        <v>0</v>
      </c>
      <c r="AX624" t="s">
        <v>1979</v>
      </c>
      <c r="AY624">
        <v>0</v>
      </c>
      <c r="BA624" t="s">
        <v>1980</v>
      </c>
      <c r="BB624">
        <v>0</v>
      </c>
      <c r="BD624" t="s">
        <v>1981</v>
      </c>
      <c r="BE624">
        <v>0</v>
      </c>
      <c r="BG624" t="s">
        <v>1982</v>
      </c>
      <c r="BH624">
        <v>0</v>
      </c>
      <c r="BJ624" t="s">
        <v>1983</v>
      </c>
      <c r="BK624">
        <v>0</v>
      </c>
      <c r="BM624" t="s">
        <v>1984</v>
      </c>
      <c r="BN624">
        <v>0.41764705882352898</v>
      </c>
      <c r="BP624" t="s">
        <v>1985</v>
      </c>
      <c r="BQ624">
        <v>0.441176470588235</v>
      </c>
      <c r="BS624" t="s">
        <v>1986</v>
      </c>
      <c r="BT624">
        <v>0.06</v>
      </c>
      <c r="BV624" t="s">
        <v>1987</v>
      </c>
      <c r="BW624">
        <v>0.03</v>
      </c>
      <c r="BY624" t="s">
        <v>1988</v>
      </c>
      <c r="BZ624">
        <v>2.1176470588235199E-2</v>
      </c>
      <c r="CB624" t="s">
        <v>1989</v>
      </c>
      <c r="CC624">
        <v>0</v>
      </c>
      <c r="CE624" t="s">
        <v>1990</v>
      </c>
      <c r="CF624">
        <v>0</v>
      </c>
      <c r="CH624" t="s">
        <v>1991</v>
      </c>
      <c r="CI624">
        <v>0</v>
      </c>
      <c r="CK624" t="s">
        <v>1992</v>
      </c>
      <c r="CL624">
        <v>0</v>
      </c>
      <c r="CN624" t="s">
        <v>1993</v>
      </c>
      <c r="CO624">
        <v>0</v>
      </c>
      <c r="CQ624" t="s">
        <v>1994</v>
      </c>
      <c r="CR624">
        <v>0</v>
      </c>
      <c r="CT624" t="s">
        <v>1995</v>
      </c>
      <c r="CU624">
        <v>0.01</v>
      </c>
      <c r="CW624" t="s">
        <v>1996</v>
      </c>
      <c r="CX624">
        <v>0</v>
      </c>
      <c r="CZ624" t="s">
        <v>1997</v>
      </c>
      <c r="DA624">
        <v>0</v>
      </c>
      <c r="DC624" t="s">
        <v>1998</v>
      </c>
      <c r="DD624">
        <v>0</v>
      </c>
      <c r="DF624" t="s">
        <v>1999</v>
      </c>
      <c r="DG624">
        <v>0</v>
      </c>
      <c r="DI624" t="s">
        <v>2000</v>
      </c>
      <c r="DJ624">
        <v>0</v>
      </c>
      <c r="DL624" t="s">
        <v>2001</v>
      </c>
      <c r="DM624">
        <v>0.01</v>
      </c>
      <c r="DN624" t="s">
        <v>2002</v>
      </c>
    </row>
    <row r="625" spans="1:118" x14ac:dyDescent="0.3">
      <c r="A625" s="3" t="str">
        <f>df3_hackedv2!B625</f>
        <v>('text', 'i need a proof of my car insurance policy')</v>
      </c>
      <c r="B625" s="3" t="str">
        <f>df3_hackedv2!D62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25" s="1" t="str" cm="1">
        <f t="array" ref="C625">INDEX(G625:DL625,MATCH(D625,G625:DL625,0)-1)</f>
        <v xml:space="preserve"> ('getproofofinsurance'</v>
      </c>
      <c r="D625" s="1">
        <f t="shared" si="10"/>
        <v>1</v>
      </c>
      <c r="E625" s="1" t="str">
        <f>df3_hackedv2!F625</f>
        <v>('annotation', 'getproofofinsurance')</v>
      </c>
      <c r="G625" t="s">
        <v>2583</v>
      </c>
      <c r="H625" s="5" t="s">
        <v>1965</v>
      </c>
      <c r="I625" s="5">
        <v>0</v>
      </c>
      <c r="K625" s="5" t="s">
        <v>1966</v>
      </c>
      <c r="L625" s="5">
        <v>0</v>
      </c>
      <c r="N625" s="5" t="s">
        <v>1967</v>
      </c>
      <c r="O625" s="5">
        <v>0</v>
      </c>
      <c r="Q625" s="5" t="s">
        <v>1968</v>
      </c>
      <c r="R625">
        <v>0</v>
      </c>
      <c r="T625" t="s">
        <v>1969</v>
      </c>
      <c r="U625">
        <v>0</v>
      </c>
      <c r="W625" t="s">
        <v>1970</v>
      </c>
      <c r="X625">
        <v>0</v>
      </c>
      <c r="Z625" t="s">
        <v>1971</v>
      </c>
      <c r="AA625">
        <v>0</v>
      </c>
      <c r="AC625" t="s">
        <v>1972</v>
      </c>
      <c r="AD625">
        <v>0</v>
      </c>
      <c r="AF625" t="s">
        <v>1973</v>
      </c>
      <c r="AG625">
        <v>0</v>
      </c>
      <c r="AI625" t="s">
        <v>1974</v>
      </c>
      <c r="AJ625">
        <v>0</v>
      </c>
      <c r="AL625" t="s">
        <v>1975</v>
      </c>
      <c r="AM625">
        <v>0</v>
      </c>
      <c r="AO625" t="s">
        <v>1976</v>
      </c>
      <c r="AP625">
        <v>0</v>
      </c>
      <c r="AR625" t="s">
        <v>1977</v>
      </c>
      <c r="AS625">
        <v>0</v>
      </c>
      <c r="AU625" t="s">
        <v>1978</v>
      </c>
      <c r="AV625">
        <v>1</v>
      </c>
      <c r="AX625" t="s">
        <v>1979</v>
      </c>
      <c r="AY625">
        <v>0</v>
      </c>
      <c r="BA625" t="s">
        <v>1980</v>
      </c>
      <c r="BB625">
        <v>0</v>
      </c>
      <c r="BD625" t="s">
        <v>1981</v>
      </c>
      <c r="BE625">
        <v>0</v>
      </c>
      <c r="BG625" t="s">
        <v>1982</v>
      </c>
      <c r="BH625">
        <v>0</v>
      </c>
      <c r="BJ625" t="s">
        <v>1983</v>
      </c>
      <c r="BK625">
        <v>0</v>
      </c>
      <c r="BM625" t="s">
        <v>1984</v>
      </c>
      <c r="BN625">
        <v>0</v>
      </c>
      <c r="BP625" t="s">
        <v>1985</v>
      </c>
      <c r="BQ625">
        <v>0</v>
      </c>
      <c r="BS625" t="s">
        <v>1986</v>
      </c>
      <c r="BT625">
        <v>0</v>
      </c>
      <c r="BV625" t="s">
        <v>1987</v>
      </c>
      <c r="BW625">
        <v>0</v>
      </c>
      <c r="BY625" t="s">
        <v>1988</v>
      </c>
      <c r="BZ625">
        <v>0</v>
      </c>
      <c r="CB625" t="s">
        <v>1989</v>
      </c>
      <c r="CC625">
        <v>0</v>
      </c>
      <c r="CE625" t="s">
        <v>1990</v>
      </c>
      <c r="CF625">
        <v>0</v>
      </c>
      <c r="CH625" t="s">
        <v>1991</v>
      </c>
      <c r="CI625">
        <v>0</v>
      </c>
      <c r="CK625" t="s">
        <v>1992</v>
      </c>
      <c r="CL625">
        <v>0</v>
      </c>
      <c r="CN625" t="s">
        <v>1993</v>
      </c>
      <c r="CO625">
        <v>0</v>
      </c>
      <c r="CQ625" t="s">
        <v>1994</v>
      </c>
      <c r="CR625">
        <v>0</v>
      </c>
      <c r="CT625" t="s">
        <v>1995</v>
      </c>
      <c r="CU625">
        <v>0</v>
      </c>
      <c r="CW625" t="s">
        <v>1996</v>
      </c>
      <c r="CX625">
        <v>0</v>
      </c>
      <c r="CZ625" t="s">
        <v>1997</v>
      </c>
      <c r="DA625">
        <v>0</v>
      </c>
      <c r="DC625" t="s">
        <v>1998</v>
      </c>
      <c r="DD625">
        <v>0</v>
      </c>
      <c r="DF625" t="s">
        <v>1999</v>
      </c>
      <c r="DG625">
        <v>0</v>
      </c>
      <c r="DI625" t="s">
        <v>2000</v>
      </c>
      <c r="DJ625">
        <v>0</v>
      </c>
      <c r="DL625" t="s">
        <v>2001</v>
      </c>
      <c r="DM625">
        <v>0</v>
      </c>
      <c r="DN625" t="s">
        <v>2002</v>
      </c>
    </row>
    <row r="626" spans="1:118" x14ac:dyDescent="0.3">
      <c r="A626" s="3" t="str">
        <f>df3_hackedv2!B626</f>
        <v>('text', 'hi my credit card was lostplease do the nnedful')</v>
      </c>
      <c r="B626" s="3" t="str">
        <f>df3_hackedv2!D626</f>
        <v>('prediction', [('bookflight', 0.0), ('changeorder', 0.0), ('changeseatassignment', 0.0), ('checkbalance', 0.05), ('checkclaimstatus', 0.0), ('checkoffereligibility', 0.0), ('checkserverstatus', 0.0), ('closeaccount', 0.0), ('disputecharge', 0.2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6), ('reportbrokenphone', 0.0), ('reportbrokensoftware', 0.0), ('reportlostcard', 0.65), ('softwareupdate', 0.0), ('startorder', 0.0), ('startserviceintent', 0.0), ('stoporder', 0.0), ('transfermoney', 0.0), ('updateaddress', 0.0), ('upgradeserviceintent', 0.0), ('viewbillsintent', 0.0)])</v>
      </c>
      <c r="C626" s="1" t="str" cm="1">
        <f t="array" ref="C626">INDEX(G626:DL626,MATCH(D626,G626:DL626,0)-1)</f>
        <v xml:space="preserve"> ('reportlostcard'</v>
      </c>
      <c r="D626" s="1">
        <f t="shared" si="10"/>
        <v>0.65</v>
      </c>
      <c r="E626" s="1" t="str">
        <f>df3_hackedv2!F626</f>
        <v>('annotation', 'reportlostcard')</v>
      </c>
      <c r="G626" t="s">
        <v>2583</v>
      </c>
      <c r="H626" s="5" t="s">
        <v>1965</v>
      </c>
      <c r="I626" s="5">
        <v>0</v>
      </c>
      <c r="K626" s="5" t="s">
        <v>1966</v>
      </c>
      <c r="L626" s="5">
        <v>0</v>
      </c>
      <c r="N626" s="5" t="s">
        <v>1967</v>
      </c>
      <c r="O626" s="5">
        <v>0</v>
      </c>
      <c r="Q626" s="5" t="s">
        <v>1968</v>
      </c>
      <c r="R626">
        <v>0.05</v>
      </c>
      <c r="T626" t="s">
        <v>1969</v>
      </c>
      <c r="U626">
        <v>0</v>
      </c>
      <c r="W626" t="s">
        <v>1970</v>
      </c>
      <c r="X626">
        <v>0</v>
      </c>
      <c r="Z626" t="s">
        <v>1971</v>
      </c>
      <c r="AA626">
        <v>0</v>
      </c>
      <c r="AC626" t="s">
        <v>1972</v>
      </c>
      <c r="AD626">
        <v>0</v>
      </c>
      <c r="AF626" t="s">
        <v>1973</v>
      </c>
      <c r="AG626">
        <v>0.24</v>
      </c>
      <c r="AI626" t="s">
        <v>1974</v>
      </c>
      <c r="AJ626">
        <v>0</v>
      </c>
      <c r="AL626" t="s">
        <v>1975</v>
      </c>
      <c r="AM626">
        <v>0</v>
      </c>
      <c r="AO626" t="s">
        <v>1976</v>
      </c>
      <c r="AP626">
        <v>0</v>
      </c>
      <c r="AR626" t="s">
        <v>1977</v>
      </c>
      <c r="AS626">
        <v>0</v>
      </c>
      <c r="AU626" t="s">
        <v>1978</v>
      </c>
      <c r="AV626">
        <v>0</v>
      </c>
      <c r="AX626" t="s">
        <v>1979</v>
      </c>
      <c r="AY626">
        <v>0</v>
      </c>
      <c r="BA626" t="s">
        <v>1980</v>
      </c>
      <c r="BB626">
        <v>0</v>
      </c>
      <c r="BD626" t="s">
        <v>1981</v>
      </c>
      <c r="BE626">
        <v>0</v>
      </c>
      <c r="BG626" t="s">
        <v>1982</v>
      </c>
      <c r="BH626">
        <v>0</v>
      </c>
      <c r="BJ626" t="s">
        <v>1983</v>
      </c>
      <c r="BK626">
        <v>0</v>
      </c>
      <c r="BM626" t="s">
        <v>1984</v>
      </c>
      <c r="BN626">
        <v>0</v>
      </c>
      <c r="BP626" t="s">
        <v>1985</v>
      </c>
      <c r="BQ626">
        <v>0</v>
      </c>
      <c r="BS626" t="s">
        <v>1986</v>
      </c>
      <c r="BT626">
        <v>0</v>
      </c>
      <c r="BV626" t="s">
        <v>1987</v>
      </c>
      <c r="BW626">
        <v>0</v>
      </c>
      <c r="BY626" t="s">
        <v>1988</v>
      </c>
      <c r="BZ626">
        <v>0</v>
      </c>
      <c r="CB626" t="s">
        <v>1989</v>
      </c>
      <c r="CC626">
        <v>0</v>
      </c>
      <c r="CE626" t="s">
        <v>1990</v>
      </c>
      <c r="CF626">
        <v>0.06</v>
      </c>
      <c r="CH626" t="s">
        <v>1991</v>
      </c>
      <c r="CI626">
        <v>0</v>
      </c>
      <c r="CK626" t="s">
        <v>1992</v>
      </c>
      <c r="CL626">
        <v>0</v>
      </c>
      <c r="CN626" t="s">
        <v>1993</v>
      </c>
      <c r="CO626">
        <v>0.65</v>
      </c>
      <c r="CQ626" t="s">
        <v>1994</v>
      </c>
      <c r="CR626">
        <v>0</v>
      </c>
      <c r="CT626" t="s">
        <v>1995</v>
      </c>
      <c r="CU626">
        <v>0</v>
      </c>
      <c r="CW626" t="s">
        <v>1996</v>
      </c>
      <c r="CX626">
        <v>0</v>
      </c>
      <c r="CZ626" t="s">
        <v>1997</v>
      </c>
      <c r="DA626">
        <v>0</v>
      </c>
      <c r="DC626" t="s">
        <v>1998</v>
      </c>
      <c r="DD626">
        <v>0</v>
      </c>
      <c r="DF626" t="s">
        <v>1999</v>
      </c>
      <c r="DG626">
        <v>0</v>
      </c>
      <c r="DI626" t="s">
        <v>2000</v>
      </c>
      <c r="DJ626">
        <v>0</v>
      </c>
      <c r="DL626" t="s">
        <v>2001</v>
      </c>
      <c r="DM626">
        <v>0</v>
      </c>
      <c r="DN626" t="s">
        <v>2002</v>
      </c>
    </row>
    <row r="627" spans="1:118" x14ac:dyDescent="0.3">
      <c r="A627" s="3" t="str">
        <f>df3_hackedv2!B627</f>
        <v>('text', 'i want to know my account balance')</v>
      </c>
      <c r="B627" s="3" t="str">
        <f>df3_hackedv2!D627</f>
        <v>('prediction', [('bookflight', 0.0), ('changeorder', 0.0), ('changeseatassignment', 0.0), ('checkbalance', 0.94), ('checkclaimstatus', 0.0), ('checkoffereligibility', 0.0), ('checkserverstatus', 0.0), ('closeaccount', 0.0), ('disputecharge', 0.0), ('expensereport', 0.0), ('getboardingpass', 0.0), ('getinformationintent', 0.0), ('getpromotions', 0.0), ('getproofofinsurance', 0.0), ('getroutingnumber', 0.0), ('getseatinfo', 0.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v>
      </c>
      <c r="C627" s="1" t="str" cm="1">
        <f t="array" ref="C627">INDEX(G627:DL627,MATCH(D627,G627:DL627,0)-1)</f>
        <v xml:space="preserve"> ('checkbalance'</v>
      </c>
      <c r="D627" s="1">
        <f t="shared" si="10"/>
        <v>0.94</v>
      </c>
      <c r="E627" s="1" t="str">
        <f>df3_hackedv2!F627</f>
        <v>('annotation', 'checkbalance')</v>
      </c>
      <c r="G627" t="s">
        <v>2583</v>
      </c>
      <c r="H627" s="5" t="s">
        <v>1965</v>
      </c>
      <c r="I627" s="5">
        <v>0</v>
      </c>
      <c r="K627" s="5" t="s">
        <v>1966</v>
      </c>
      <c r="L627" s="5">
        <v>0</v>
      </c>
      <c r="N627" s="5" t="s">
        <v>1967</v>
      </c>
      <c r="O627" s="5">
        <v>0</v>
      </c>
      <c r="Q627" s="5" t="s">
        <v>1968</v>
      </c>
      <c r="R627">
        <v>0.94</v>
      </c>
      <c r="T627" t="s">
        <v>1969</v>
      </c>
      <c r="U627">
        <v>0</v>
      </c>
      <c r="W627" t="s">
        <v>1970</v>
      </c>
      <c r="X627">
        <v>0</v>
      </c>
      <c r="Z627" t="s">
        <v>1971</v>
      </c>
      <c r="AA627">
        <v>0</v>
      </c>
      <c r="AC627" t="s">
        <v>1972</v>
      </c>
      <c r="AD627">
        <v>0</v>
      </c>
      <c r="AF627" t="s">
        <v>1973</v>
      </c>
      <c r="AG627">
        <v>0</v>
      </c>
      <c r="AI627" t="s">
        <v>1974</v>
      </c>
      <c r="AJ627">
        <v>0</v>
      </c>
      <c r="AL627" t="s">
        <v>1975</v>
      </c>
      <c r="AM627">
        <v>0</v>
      </c>
      <c r="AO627" t="s">
        <v>1976</v>
      </c>
      <c r="AP627">
        <v>0</v>
      </c>
      <c r="AR627" t="s">
        <v>1977</v>
      </c>
      <c r="AS627">
        <v>0</v>
      </c>
      <c r="AU627" t="s">
        <v>1978</v>
      </c>
      <c r="AV627">
        <v>0</v>
      </c>
      <c r="AX627" t="s">
        <v>1979</v>
      </c>
      <c r="AY627">
        <v>0</v>
      </c>
      <c r="BA627" t="s">
        <v>1980</v>
      </c>
      <c r="BB627">
        <v>0.05</v>
      </c>
      <c r="BD627" t="s">
        <v>1981</v>
      </c>
      <c r="BE627">
        <v>0</v>
      </c>
      <c r="BG627" t="s">
        <v>1982</v>
      </c>
      <c r="BH627">
        <v>0</v>
      </c>
      <c r="BJ627" t="s">
        <v>1983</v>
      </c>
      <c r="BK627">
        <v>0</v>
      </c>
      <c r="BM627" t="s">
        <v>1984</v>
      </c>
      <c r="BN627">
        <v>0</v>
      </c>
      <c r="BP627" t="s">
        <v>1985</v>
      </c>
      <c r="BQ627">
        <v>0</v>
      </c>
      <c r="BS627" t="s">
        <v>1986</v>
      </c>
      <c r="BT627">
        <v>0</v>
      </c>
      <c r="BV627" t="s">
        <v>1987</v>
      </c>
      <c r="BW627">
        <v>0</v>
      </c>
      <c r="BY627" t="s">
        <v>1988</v>
      </c>
      <c r="BZ627">
        <v>0</v>
      </c>
      <c r="CB627" t="s">
        <v>1989</v>
      </c>
      <c r="CC627">
        <v>0</v>
      </c>
      <c r="CE627" t="s">
        <v>1990</v>
      </c>
      <c r="CF627">
        <v>0</v>
      </c>
      <c r="CH627" t="s">
        <v>1991</v>
      </c>
      <c r="CI627">
        <v>0</v>
      </c>
      <c r="CK627" t="s">
        <v>1992</v>
      </c>
      <c r="CL627">
        <v>0</v>
      </c>
      <c r="CN627" t="s">
        <v>1993</v>
      </c>
      <c r="CO627">
        <v>0</v>
      </c>
      <c r="CQ627" t="s">
        <v>1994</v>
      </c>
      <c r="CR627">
        <v>0</v>
      </c>
      <c r="CT627" t="s">
        <v>1995</v>
      </c>
      <c r="CU627">
        <v>0</v>
      </c>
      <c r="CW627" t="s">
        <v>1996</v>
      </c>
      <c r="CX627">
        <v>0</v>
      </c>
      <c r="CZ627" t="s">
        <v>1997</v>
      </c>
      <c r="DA627">
        <v>0</v>
      </c>
      <c r="DC627" t="s">
        <v>1998</v>
      </c>
      <c r="DD627">
        <v>0</v>
      </c>
      <c r="DF627" t="s">
        <v>1999</v>
      </c>
      <c r="DG627">
        <v>0</v>
      </c>
      <c r="DI627" t="s">
        <v>2000</v>
      </c>
      <c r="DJ627">
        <v>0</v>
      </c>
      <c r="DL627" t="s">
        <v>2001</v>
      </c>
      <c r="DM627">
        <v>0.01</v>
      </c>
      <c r="DN627" t="s">
        <v>2002</v>
      </c>
    </row>
    <row r="628" spans="1:118" x14ac:dyDescent="0.3">
      <c r="A628" s="3" t="str">
        <f>df3_hackedv2!B628</f>
        <v>('text', 'seat assignment and decide to change it')</v>
      </c>
      <c r="B628" s="3" t="str">
        <f>df3_hackedv2!D628</f>
        <v>('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28" s="1" t="str" cm="1">
        <f t="array" ref="C628">INDEX(G628:DL628,MATCH(D628,G628:DL628,0)-1)</f>
        <v xml:space="preserve"> ('changeseatassignment'</v>
      </c>
      <c r="D628" s="1">
        <f t="shared" si="10"/>
        <v>1</v>
      </c>
      <c r="E628" s="1" t="str">
        <f>df3_hackedv2!F628</f>
        <v>('annotation', 'changeseatassignment')</v>
      </c>
      <c r="G628" t="s">
        <v>2583</v>
      </c>
      <c r="H628" s="5" t="s">
        <v>1965</v>
      </c>
      <c r="I628" s="5">
        <v>0</v>
      </c>
      <c r="K628" s="5" t="s">
        <v>1966</v>
      </c>
      <c r="L628" s="5">
        <v>0</v>
      </c>
      <c r="N628" s="5" t="s">
        <v>1967</v>
      </c>
      <c r="O628" s="5">
        <v>1</v>
      </c>
      <c r="Q628" s="5" t="s">
        <v>1968</v>
      </c>
      <c r="R628">
        <v>0</v>
      </c>
      <c r="T628" t="s">
        <v>1969</v>
      </c>
      <c r="U628">
        <v>0</v>
      </c>
      <c r="W628" t="s">
        <v>1970</v>
      </c>
      <c r="X628">
        <v>0</v>
      </c>
      <c r="Z628" t="s">
        <v>1971</v>
      </c>
      <c r="AA628">
        <v>0</v>
      </c>
      <c r="AC628" t="s">
        <v>1972</v>
      </c>
      <c r="AD628">
        <v>0</v>
      </c>
      <c r="AF628" t="s">
        <v>1973</v>
      </c>
      <c r="AG628">
        <v>0</v>
      </c>
      <c r="AI628" t="s">
        <v>1974</v>
      </c>
      <c r="AJ628">
        <v>0</v>
      </c>
      <c r="AL628" t="s">
        <v>1975</v>
      </c>
      <c r="AM628">
        <v>0</v>
      </c>
      <c r="AO628" t="s">
        <v>1976</v>
      </c>
      <c r="AP628">
        <v>0</v>
      </c>
      <c r="AR628" t="s">
        <v>1977</v>
      </c>
      <c r="AS628">
        <v>0</v>
      </c>
      <c r="AU628" t="s">
        <v>1978</v>
      </c>
      <c r="AV628">
        <v>0</v>
      </c>
      <c r="AX628" t="s">
        <v>1979</v>
      </c>
      <c r="AY628">
        <v>0</v>
      </c>
      <c r="BA628" t="s">
        <v>1980</v>
      </c>
      <c r="BB628">
        <v>0</v>
      </c>
      <c r="BD628" t="s">
        <v>1981</v>
      </c>
      <c r="BE628">
        <v>0</v>
      </c>
      <c r="BG628" t="s">
        <v>1982</v>
      </c>
      <c r="BH628">
        <v>0</v>
      </c>
      <c r="BJ628" t="s">
        <v>1983</v>
      </c>
      <c r="BK628">
        <v>0</v>
      </c>
      <c r="BM628" t="s">
        <v>1984</v>
      </c>
      <c r="BN628">
        <v>0</v>
      </c>
      <c r="BP628" t="s">
        <v>1985</v>
      </c>
      <c r="BQ628">
        <v>0</v>
      </c>
      <c r="BS628" t="s">
        <v>1986</v>
      </c>
      <c r="BT628">
        <v>0</v>
      </c>
      <c r="BV628" t="s">
        <v>1987</v>
      </c>
      <c r="BW628">
        <v>0</v>
      </c>
      <c r="BY628" t="s">
        <v>1988</v>
      </c>
      <c r="BZ628">
        <v>0</v>
      </c>
      <c r="CB628" t="s">
        <v>1989</v>
      </c>
      <c r="CC628">
        <v>0</v>
      </c>
      <c r="CE628" t="s">
        <v>1990</v>
      </c>
      <c r="CF628">
        <v>0</v>
      </c>
      <c r="CH628" t="s">
        <v>1991</v>
      </c>
      <c r="CI628">
        <v>0</v>
      </c>
      <c r="CK628" t="s">
        <v>1992</v>
      </c>
      <c r="CL628">
        <v>0</v>
      </c>
      <c r="CN628" t="s">
        <v>1993</v>
      </c>
      <c r="CO628">
        <v>0</v>
      </c>
      <c r="CQ628" t="s">
        <v>1994</v>
      </c>
      <c r="CR628">
        <v>0</v>
      </c>
      <c r="CT628" t="s">
        <v>1995</v>
      </c>
      <c r="CU628">
        <v>0</v>
      </c>
      <c r="CW628" t="s">
        <v>1996</v>
      </c>
      <c r="CX628">
        <v>0</v>
      </c>
      <c r="CZ628" t="s">
        <v>1997</v>
      </c>
      <c r="DA628">
        <v>0</v>
      </c>
      <c r="DC628" t="s">
        <v>1998</v>
      </c>
      <c r="DD628">
        <v>0</v>
      </c>
      <c r="DF628" t="s">
        <v>1999</v>
      </c>
      <c r="DG628">
        <v>0</v>
      </c>
      <c r="DI628" t="s">
        <v>2000</v>
      </c>
      <c r="DJ628">
        <v>0</v>
      </c>
      <c r="DL628" t="s">
        <v>2001</v>
      </c>
      <c r="DM628">
        <v>0</v>
      </c>
      <c r="DN628" t="s">
        <v>2002</v>
      </c>
    </row>
    <row r="629" spans="1:118" x14ac:dyDescent="0.3">
      <c r="A629" s="3" t="str">
        <f>df3_hackedv2!B629</f>
        <v>('text', '2 triple cheese burger 2 filetofish')</v>
      </c>
      <c r="B629" s="3" t="str">
        <f>df3_hackedv2!D62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9),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29" s="1" t="str" cm="1">
        <f t="array" ref="C629">INDEX(G629:DL629,MATCH(D629,G629:DL629,0)-1)</f>
        <v xml:space="preserve"> ('orderburgerintent'</v>
      </c>
      <c r="D629" s="1">
        <f t="shared" si="10"/>
        <v>0.99</v>
      </c>
      <c r="E629" s="1" t="str">
        <f>df3_hackedv2!F629</f>
        <v>('annotation', 'orderburgerintent')</v>
      </c>
      <c r="G629" t="s">
        <v>2583</v>
      </c>
      <c r="H629" s="5" t="s">
        <v>1965</v>
      </c>
      <c r="I629" s="5">
        <v>0</v>
      </c>
      <c r="K629" s="5" t="s">
        <v>1966</v>
      </c>
      <c r="L629" s="5">
        <v>0</v>
      </c>
      <c r="N629" s="5" t="s">
        <v>1967</v>
      </c>
      <c r="O629" s="5">
        <v>0</v>
      </c>
      <c r="Q629" s="5" t="s">
        <v>1968</v>
      </c>
      <c r="R629">
        <v>0</v>
      </c>
      <c r="T629" t="s">
        <v>1969</v>
      </c>
      <c r="U629">
        <v>0</v>
      </c>
      <c r="W629" t="s">
        <v>1970</v>
      </c>
      <c r="X629">
        <v>0</v>
      </c>
      <c r="Z629" t="s">
        <v>1971</v>
      </c>
      <c r="AA629">
        <v>0</v>
      </c>
      <c r="AC629" t="s">
        <v>1972</v>
      </c>
      <c r="AD629">
        <v>0</v>
      </c>
      <c r="AF629" t="s">
        <v>1973</v>
      </c>
      <c r="AG629">
        <v>0</v>
      </c>
      <c r="AI629" t="s">
        <v>1974</v>
      </c>
      <c r="AJ629">
        <v>0</v>
      </c>
      <c r="AL629" t="s">
        <v>1975</v>
      </c>
      <c r="AM629">
        <v>0</v>
      </c>
      <c r="AO629" t="s">
        <v>1976</v>
      </c>
      <c r="AP629">
        <v>0</v>
      </c>
      <c r="AR629" t="s">
        <v>1977</v>
      </c>
      <c r="AS629">
        <v>0</v>
      </c>
      <c r="AU629" t="s">
        <v>1978</v>
      </c>
      <c r="AV629">
        <v>0</v>
      </c>
      <c r="AX629" t="s">
        <v>1979</v>
      </c>
      <c r="AY629">
        <v>0</v>
      </c>
      <c r="BA629" t="s">
        <v>1980</v>
      </c>
      <c r="BB629">
        <v>0</v>
      </c>
      <c r="BD629" t="s">
        <v>1981</v>
      </c>
      <c r="BE629">
        <v>0</v>
      </c>
      <c r="BG629" t="s">
        <v>1982</v>
      </c>
      <c r="BH629">
        <v>0.99</v>
      </c>
      <c r="BJ629" t="s">
        <v>1983</v>
      </c>
      <c r="BK629">
        <v>0</v>
      </c>
      <c r="BM629" t="s">
        <v>1984</v>
      </c>
      <c r="BN629">
        <v>0</v>
      </c>
      <c r="BP629" t="s">
        <v>1985</v>
      </c>
      <c r="BQ629">
        <v>0</v>
      </c>
      <c r="BS629" t="s">
        <v>1986</v>
      </c>
      <c r="BT629">
        <v>0.01</v>
      </c>
      <c r="BV629" t="s">
        <v>1987</v>
      </c>
      <c r="BW629">
        <v>0</v>
      </c>
      <c r="BY629" t="s">
        <v>1988</v>
      </c>
      <c r="BZ629">
        <v>0</v>
      </c>
      <c r="CB629" t="s">
        <v>1989</v>
      </c>
      <c r="CC629">
        <v>0</v>
      </c>
      <c r="CE629" t="s">
        <v>1990</v>
      </c>
      <c r="CF629">
        <v>0</v>
      </c>
      <c r="CH629" t="s">
        <v>1991</v>
      </c>
      <c r="CI629">
        <v>0</v>
      </c>
      <c r="CK629" t="s">
        <v>1992</v>
      </c>
      <c r="CL629">
        <v>0</v>
      </c>
      <c r="CN629" t="s">
        <v>1993</v>
      </c>
      <c r="CO629">
        <v>0</v>
      </c>
      <c r="CQ629" t="s">
        <v>1994</v>
      </c>
      <c r="CR629">
        <v>0</v>
      </c>
      <c r="CT629" t="s">
        <v>1995</v>
      </c>
      <c r="CU629">
        <v>0</v>
      </c>
      <c r="CW629" t="s">
        <v>1996</v>
      </c>
      <c r="CX629">
        <v>0</v>
      </c>
      <c r="CZ629" t="s">
        <v>1997</v>
      </c>
      <c r="DA629">
        <v>0</v>
      </c>
      <c r="DC629" t="s">
        <v>1998</v>
      </c>
      <c r="DD629">
        <v>0</v>
      </c>
      <c r="DF629" t="s">
        <v>1999</v>
      </c>
      <c r="DG629">
        <v>0</v>
      </c>
      <c r="DI629" t="s">
        <v>2000</v>
      </c>
      <c r="DJ629">
        <v>0</v>
      </c>
      <c r="DL629" t="s">
        <v>2001</v>
      </c>
      <c r="DM629">
        <v>0</v>
      </c>
      <c r="DN629" t="s">
        <v>2002</v>
      </c>
    </row>
    <row r="630" spans="1:118" x14ac:dyDescent="0.3">
      <c r="A630" s="3" t="str">
        <f>df3_hackedv2!B630</f>
        <v>('text', 'yes i need 1 lemonade')</v>
      </c>
      <c r="B630" s="3" t="str">
        <f>df3_hackedv2!D63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30" s="1" t="str" cm="1">
        <f t="array" ref="C630">INDEX(G630:DL630,MATCH(D630,G630:DL630,0)-1)</f>
        <v xml:space="preserve"> ('orderdrinkintent'</v>
      </c>
      <c r="D630" s="1">
        <f t="shared" si="10"/>
        <v>1</v>
      </c>
      <c r="E630" s="1" t="str">
        <f>df3_hackedv2!F630</f>
        <v>('annotation', 'orderdrinkintent')</v>
      </c>
      <c r="G630" t="s">
        <v>2583</v>
      </c>
      <c r="H630" s="5" t="s">
        <v>1965</v>
      </c>
      <c r="I630" s="5">
        <v>0</v>
      </c>
      <c r="K630" s="5" t="s">
        <v>1966</v>
      </c>
      <c r="L630" s="5">
        <v>0</v>
      </c>
      <c r="N630" s="5" t="s">
        <v>1967</v>
      </c>
      <c r="O630" s="5">
        <v>0</v>
      </c>
      <c r="Q630" s="5" t="s">
        <v>1968</v>
      </c>
      <c r="R630">
        <v>0</v>
      </c>
      <c r="T630" t="s">
        <v>1969</v>
      </c>
      <c r="U630">
        <v>0</v>
      </c>
      <c r="W630" t="s">
        <v>1970</v>
      </c>
      <c r="X630">
        <v>0</v>
      </c>
      <c r="Z630" t="s">
        <v>1971</v>
      </c>
      <c r="AA630">
        <v>0</v>
      </c>
      <c r="AC630" t="s">
        <v>1972</v>
      </c>
      <c r="AD630">
        <v>0</v>
      </c>
      <c r="AF630" t="s">
        <v>1973</v>
      </c>
      <c r="AG630">
        <v>0</v>
      </c>
      <c r="AI630" t="s">
        <v>1974</v>
      </c>
      <c r="AJ630">
        <v>0</v>
      </c>
      <c r="AL630" t="s">
        <v>1975</v>
      </c>
      <c r="AM630">
        <v>0</v>
      </c>
      <c r="AO630" t="s">
        <v>1976</v>
      </c>
      <c r="AP630">
        <v>0</v>
      </c>
      <c r="AR630" t="s">
        <v>1977</v>
      </c>
      <c r="AS630">
        <v>0</v>
      </c>
      <c r="AU630" t="s">
        <v>1978</v>
      </c>
      <c r="AV630">
        <v>0</v>
      </c>
      <c r="AX630" t="s">
        <v>1979</v>
      </c>
      <c r="AY630">
        <v>0</v>
      </c>
      <c r="BA630" t="s">
        <v>1980</v>
      </c>
      <c r="BB630">
        <v>0</v>
      </c>
      <c r="BD630" t="s">
        <v>1981</v>
      </c>
      <c r="BE630">
        <v>0</v>
      </c>
      <c r="BG630" t="s">
        <v>1982</v>
      </c>
      <c r="BH630">
        <v>0</v>
      </c>
      <c r="BJ630" t="s">
        <v>1983</v>
      </c>
      <c r="BK630">
        <v>0</v>
      </c>
      <c r="BM630" t="s">
        <v>1984</v>
      </c>
      <c r="BN630">
        <v>0</v>
      </c>
      <c r="BP630" t="s">
        <v>1985</v>
      </c>
      <c r="BQ630">
        <v>1</v>
      </c>
      <c r="BS630" t="s">
        <v>1986</v>
      </c>
      <c r="BT630">
        <v>0</v>
      </c>
      <c r="BV630" t="s">
        <v>1987</v>
      </c>
      <c r="BW630">
        <v>0</v>
      </c>
      <c r="BY630" t="s">
        <v>1988</v>
      </c>
      <c r="BZ630">
        <v>0</v>
      </c>
      <c r="CB630" t="s">
        <v>1989</v>
      </c>
      <c r="CC630">
        <v>0</v>
      </c>
      <c r="CE630" t="s">
        <v>1990</v>
      </c>
      <c r="CF630">
        <v>0</v>
      </c>
      <c r="CH630" t="s">
        <v>1991</v>
      </c>
      <c r="CI630">
        <v>0</v>
      </c>
      <c r="CK630" t="s">
        <v>1992</v>
      </c>
      <c r="CL630">
        <v>0</v>
      </c>
      <c r="CN630" t="s">
        <v>1993</v>
      </c>
      <c r="CO630">
        <v>0</v>
      </c>
      <c r="CQ630" t="s">
        <v>1994</v>
      </c>
      <c r="CR630">
        <v>0</v>
      </c>
      <c r="CT630" t="s">
        <v>1995</v>
      </c>
      <c r="CU630">
        <v>0</v>
      </c>
      <c r="CW630" t="s">
        <v>1996</v>
      </c>
      <c r="CX630">
        <v>0</v>
      </c>
      <c r="CZ630" t="s">
        <v>1997</v>
      </c>
      <c r="DA630">
        <v>0</v>
      </c>
      <c r="DC630" t="s">
        <v>1998</v>
      </c>
      <c r="DD630">
        <v>0</v>
      </c>
      <c r="DF630" t="s">
        <v>1999</v>
      </c>
      <c r="DG630">
        <v>0</v>
      </c>
      <c r="DI630" t="s">
        <v>2000</v>
      </c>
      <c r="DJ630">
        <v>0</v>
      </c>
      <c r="DL630" t="s">
        <v>2001</v>
      </c>
      <c r="DM630">
        <v>0</v>
      </c>
      <c r="DN630" t="s">
        <v>2002</v>
      </c>
    </row>
    <row r="631" spans="1:118" x14ac:dyDescent="0.3">
      <c r="A631" s="3" t="str">
        <f>df3_hackedv2!B631</f>
        <v>('text', 'i want to sign up for new internet connection')</v>
      </c>
      <c r="B631" s="3" t="str">
        <f>df3_hackedv2!D63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631" s="1" t="str" cm="1">
        <f t="array" ref="C631">INDEX(G631:DL631,MATCH(D631,G631:DL631,0)-1)</f>
        <v xml:space="preserve"> ('startserviceintent'</v>
      </c>
      <c r="D631" s="1">
        <f t="shared" si="10"/>
        <v>1</v>
      </c>
      <c r="E631" s="1" t="str">
        <f>df3_hackedv2!F631</f>
        <v>('annotation', 'startserviceintent')</v>
      </c>
      <c r="G631" t="s">
        <v>2583</v>
      </c>
      <c r="H631" s="5" t="s">
        <v>1965</v>
      </c>
      <c r="I631" s="5">
        <v>0</v>
      </c>
      <c r="K631" s="5" t="s">
        <v>1966</v>
      </c>
      <c r="L631" s="5">
        <v>0</v>
      </c>
      <c r="N631" s="5" t="s">
        <v>1967</v>
      </c>
      <c r="O631" s="5">
        <v>0</v>
      </c>
      <c r="Q631" s="5" t="s">
        <v>1968</v>
      </c>
      <c r="R631">
        <v>0</v>
      </c>
      <c r="T631" t="s">
        <v>1969</v>
      </c>
      <c r="U631">
        <v>0</v>
      </c>
      <c r="W631" t="s">
        <v>1970</v>
      </c>
      <c r="X631">
        <v>0</v>
      </c>
      <c r="Z631" t="s">
        <v>1971</v>
      </c>
      <c r="AA631">
        <v>0</v>
      </c>
      <c r="AC631" t="s">
        <v>1972</v>
      </c>
      <c r="AD631">
        <v>0</v>
      </c>
      <c r="AF631" t="s">
        <v>1973</v>
      </c>
      <c r="AG631">
        <v>0</v>
      </c>
      <c r="AI631" t="s">
        <v>1974</v>
      </c>
      <c r="AJ631">
        <v>0</v>
      </c>
      <c r="AL631" t="s">
        <v>1975</v>
      </c>
      <c r="AM631">
        <v>0</v>
      </c>
      <c r="AO631" t="s">
        <v>1976</v>
      </c>
      <c r="AP631">
        <v>0</v>
      </c>
      <c r="AR631" t="s">
        <v>1977</v>
      </c>
      <c r="AS631">
        <v>0</v>
      </c>
      <c r="AU631" t="s">
        <v>1978</v>
      </c>
      <c r="AV631">
        <v>0</v>
      </c>
      <c r="AX631" t="s">
        <v>1979</v>
      </c>
      <c r="AY631">
        <v>0</v>
      </c>
      <c r="BA631" t="s">
        <v>1980</v>
      </c>
      <c r="BB631">
        <v>0</v>
      </c>
      <c r="BD631" t="s">
        <v>1981</v>
      </c>
      <c r="BE631">
        <v>0</v>
      </c>
      <c r="BG631" t="s">
        <v>1982</v>
      </c>
      <c r="BH631">
        <v>0</v>
      </c>
      <c r="BJ631" t="s">
        <v>1983</v>
      </c>
      <c r="BK631">
        <v>0</v>
      </c>
      <c r="BM631" t="s">
        <v>1984</v>
      </c>
      <c r="BN631">
        <v>0</v>
      </c>
      <c r="BP631" t="s">
        <v>1985</v>
      </c>
      <c r="BQ631">
        <v>0</v>
      </c>
      <c r="BS631" t="s">
        <v>1986</v>
      </c>
      <c r="BT631">
        <v>0</v>
      </c>
      <c r="BV631" t="s">
        <v>1987</v>
      </c>
      <c r="BW631">
        <v>0</v>
      </c>
      <c r="BY631" t="s">
        <v>1988</v>
      </c>
      <c r="BZ631">
        <v>0</v>
      </c>
      <c r="CB631" t="s">
        <v>1989</v>
      </c>
      <c r="CC631">
        <v>0</v>
      </c>
      <c r="CE631" t="s">
        <v>1990</v>
      </c>
      <c r="CF631">
        <v>0</v>
      </c>
      <c r="CH631" t="s">
        <v>1991</v>
      </c>
      <c r="CI631">
        <v>0</v>
      </c>
      <c r="CK631" t="s">
        <v>1992</v>
      </c>
      <c r="CL631">
        <v>0</v>
      </c>
      <c r="CN631" t="s">
        <v>1993</v>
      </c>
      <c r="CO631">
        <v>0</v>
      </c>
      <c r="CQ631" t="s">
        <v>1994</v>
      </c>
      <c r="CR631">
        <v>0</v>
      </c>
      <c r="CT631" t="s">
        <v>1995</v>
      </c>
      <c r="CU631">
        <v>0</v>
      </c>
      <c r="CW631" t="s">
        <v>1996</v>
      </c>
      <c r="CX631">
        <v>1</v>
      </c>
      <c r="CZ631" t="s">
        <v>1997</v>
      </c>
      <c r="DA631">
        <v>0</v>
      </c>
      <c r="DC631" t="s">
        <v>1998</v>
      </c>
      <c r="DD631">
        <v>0</v>
      </c>
      <c r="DF631" t="s">
        <v>1999</v>
      </c>
      <c r="DG631">
        <v>0</v>
      </c>
      <c r="DI631" t="s">
        <v>2000</v>
      </c>
      <c r="DJ631">
        <v>0</v>
      </c>
      <c r="DL631" t="s">
        <v>2001</v>
      </c>
      <c r="DM631">
        <v>0</v>
      </c>
      <c r="DN631" t="s">
        <v>2002</v>
      </c>
    </row>
    <row r="632" spans="1:118" x14ac:dyDescent="0.3">
      <c r="A632" s="3" t="str">
        <f>df3_hackedv2!B632</f>
        <v>('text', 'i wish to order build a own pizza today')</v>
      </c>
      <c r="B632" s="3" t="str">
        <f>df3_hackedv2!D63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03), ('orderchecks', 0.01), ('orderdessertintent', 0.0), ('orderdrinkintent', 0.0), ('orderpizzaintent', 0.9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32" s="1" t="str" cm="1">
        <f t="array" ref="C632">INDEX(G632:DL632,MATCH(D632,G632:DL632,0)-1)</f>
        <v xml:space="preserve"> ('orderpizzaintent'</v>
      </c>
      <c r="D632" s="1">
        <f t="shared" si="10"/>
        <v>0.94</v>
      </c>
      <c r="E632" s="1" t="str">
        <f>df3_hackedv2!F632</f>
        <v>('annotation', 'orderpizzaintent')</v>
      </c>
      <c r="G632" t="s">
        <v>2583</v>
      </c>
      <c r="H632" s="5" t="s">
        <v>1965</v>
      </c>
      <c r="I632" s="5">
        <v>0</v>
      </c>
      <c r="K632" s="5" t="s">
        <v>1966</v>
      </c>
      <c r="L632" s="5">
        <v>0</v>
      </c>
      <c r="N632" s="5" t="s">
        <v>1967</v>
      </c>
      <c r="O632" s="5">
        <v>0</v>
      </c>
      <c r="Q632" s="5" t="s">
        <v>1968</v>
      </c>
      <c r="R632">
        <v>0</v>
      </c>
      <c r="T632" t="s">
        <v>1969</v>
      </c>
      <c r="U632">
        <v>0</v>
      </c>
      <c r="W632" t="s">
        <v>1970</v>
      </c>
      <c r="X632">
        <v>0</v>
      </c>
      <c r="Z632" t="s">
        <v>1971</v>
      </c>
      <c r="AA632">
        <v>0</v>
      </c>
      <c r="AC632" t="s">
        <v>1972</v>
      </c>
      <c r="AD632">
        <v>0</v>
      </c>
      <c r="AF632" t="s">
        <v>1973</v>
      </c>
      <c r="AG632">
        <v>0</v>
      </c>
      <c r="AI632" t="s">
        <v>1974</v>
      </c>
      <c r="AJ632">
        <v>0</v>
      </c>
      <c r="AL632" t="s">
        <v>1975</v>
      </c>
      <c r="AM632">
        <v>0</v>
      </c>
      <c r="AO632" t="s">
        <v>1976</v>
      </c>
      <c r="AP632">
        <v>0</v>
      </c>
      <c r="AR632" t="s">
        <v>1977</v>
      </c>
      <c r="AS632">
        <v>0</v>
      </c>
      <c r="AU632" t="s">
        <v>1978</v>
      </c>
      <c r="AV632">
        <v>0</v>
      </c>
      <c r="AX632" t="s">
        <v>1979</v>
      </c>
      <c r="AY632">
        <v>0</v>
      </c>
      <c r="BA632" t="s">
        <v>1980</v>
      </c>
      <c r="BB632">
        <v>0</v>
      </c>
      <c r="BD632" t="s">
        <v>1981</v>
      </c>
      <c r="BE632">
        <v>0.02</v>
      </c>
      <c r="BG632" t="s">
        <v>1982</v>
      </c>
      <c r="BH632">
        <v>0.03</v>
      </c>
      <c r="BJ632" t="s">
        <v>1983</v>
      </c>
      <c r="BK632">
        <v>0.01</v>
      </c>
      <c r="BM632" t="s">
        <v>1984</v>
      </c>
      <c r="BN632">
        <v>0</v>
      </c>
      <c r="BP632" t="s">
        <v>1985</v>
      </c>
      <c r="BQ632">
        <v>0</v>
      </c>
      <c r="BS632" t="s">
        <v>1986</v>
      </c>
      <c r="BT632">
        <v>0.94</v>
      </c>
      <c r="BV632" t="s">
        <v>1987</v>
      </c>
      <c r="BW632">
        <v>0</v>
      </c>
      <c r="BY632" t="s">
        <v>1988</v>
      </c>
      <c r="BZ632">
        <v>0</v>
      </c>
      <c r="CB632" t="s">
        <v>1989</v>
      </c>
      <c r="CC632">
        <v>0</v>
      </c>
      <c r="CE632" t="s">
        <v>1990</v>
      </c>
      <c r="CF632">
        <v>0</v>
      </c>
      <c r="CH632" t="s">
        <v>1991</v>
      </c>
      <c r="CI632">
        <v>0</v>
      </c>
      <c r="CK632" t="s">
        <v>1992</v>
      </c>
      <c r="CL632">
        <v>0</v>
      </c>
      <c r="CN632" t="s">
        <v>1993</v>
      </c>
      <c r="CO632">
        <v>0</v>
      </c>
      <c r="CQ632" t="s">
        <v>1994</v>
      </c>
      <c r="CR632">
        <v>0</v>
      </c>
      <c r="CT632" t="s">
        <v>1995</v>
      </c>
      <c r="CU632">
        <v>0</v>
      </c>
      <c r="CW632" t="s">
        <v>1996</v>
      </c>
      <c r="CX632">
        <v>0</v>
      </c>
      <c r="CZ632" t="s">
        <v>1997</v>
      </c>
      <c r="DA632">
        <v>0</v>
      </c>
      <c r="DC632" t="s">
        <v>1998</v>
      </c>
      <c r="DD632">
        <v>0</v>
      </c>
      <c r="DF632" t="s">
        <v>1999</v>
      </c>
      <c r="DG632">
        <v>0</v>
      </c>
      <c r="DI632" t="s">
        <v>2000</v>
      </c>
      <c r="DJ632">
        <v>0</v>
      </c>
      <c r="DL632" t="s">
        <v>2001</v>
      </c>
      <c r="DM632">
        <v>0</v>
      </c>
      <c r="DN632" t="s">
        <v>2002</v>
      </c>
    </row>
    <row r="633" spans="1:118" x14ac:dyDescent="0.3">
      <c r="A633" s="3" t="str">
        <f>df3_hackedv2!B633</f>
        <v>('text', 'i need 2 white top')</v>
      </c>
      <c r="B633" s="3" t="str">
        <f>df3_hackedv2!D63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v>
      </c>
      <c r="C633" s="1" t="str" cm="1">
        <f t="array" ref="C633">INDEX(G633:DL633,MATCH(D633,G633:DL633,0)-1)</f>
        <v xml:space="preserve"> ('orderpizzaintent'</v>
      </c>
      <c r="D633" s="1">
        <f t="shared" si="10"/>
        <v>0.98</v>
      </c>
      <c r="E633" s="1" t="str">
        <f>df3_hackedv2!F633</f>
        <v>('annotation', 'orderpizzaintent')</v>
      </c>
      <c r="G633" t="s">
        <v>2583</v>
      </c>
      <c r="H633" s="5" t="s">
        <v>1965</v>
      </c>
      <c r="I633" s="5">
        <v>0</v>
      </c>
      <c r="K633" s="5" t="s">
        <v>1966</v>
      </c>
      <c r="L633" s="5">
        <v>0</v>
      </c>
      <c r="N633" s="5" t="s">
        <v>1967</v>
      </c>
      <c r="O633" s="5">
        <v>0</v>
      </c>
      <c r="Q633" s="5" t="s">
        <v>1968</v>
      </c>
      <c r="R633">
        <v>0</v>
      </c>
      <c r="T633" t="s">
        <v>1969</v>
      </c>
      <c r="U633">
        <v>0</v>
      </c>
      <c r="W633" t="s">
        <v>1970</v>
      </c>
      <c r="X633">
        <v>0</v>
      </c>
      <c r="Z633" t="s">
        <v>1971</v>
      </c>
      <c r="AA633">
        <v>0</v>
      </c>
      <c r="AC633" t="s">
        <v>1972</v>
      </c>
      <c r="AD633">
        <v>0</v>
      </c>
      <c r="AF633" t="s">
        <v>1973</v>
      </c>
      <c r="AG633">
        <v>0</v>
      </c>
      <c r="AI633" t="s">
        <v>1974</v>
      </c>
      <c r="AJ633">
        <v>0</v>
      </c>
      <c r="AL633" t="s">
        <v>1975</v>
      </c>
      <c r="AM633">
        <v>0</v>
      </c>
      <c r="AO633" t="s">
        <v>1976</v>
      </c>
      <c r="AP633">
        <v>0</v>
      </c>
      <c r="AR633" t="s">
        <v>1977</v>
      </c>
      <c r="AS633">
        <v>0</v>
      </c>
      <c r="AU633" t="s">
        <v>1978</v>
      </c>
      <c r="AV633">
        <v>0</v>
      </c>
      <c r="AX633" t="s">
        <v>1979</v>
      </c>
      <c r="AY633">
        <v>0</v>
      </c>
      <c r="BA633" t="s">
        <v>1980</v>
      </c>
      <c r="BB633">
        <v>0</v>
      </c>
      <c r="BD633" t="s">
        <v>1981</v>
      </c>
      <c r="BE633">
        <v>0</v>
      </c>
      <c r="BG633" t="s">
        <v>1982</v>
      </c>
      <c r="BH633">
        <v>0</v>
      </c>
      <c r="BJ633" t="s">
        <v>1983</v>
      </c>
      <c r="BK633">
        <v>0</v>
      </c>
      <c r="BM633" t="s">
        <v>1984</v>
      </c>
      <c r="BN633">
        <v>0</v>
      </c>
      <c r="BP633" t="s">
        <v>1985</v>
      </c>
      <c r="BQ633">
        <v>0</v>
      </c>
      <c r="BS633" t="s">
        <v>1986</v>
      </c>
      <c r="BT633">
        <v>0.98</v>
      </c>
      <c r="BV633" t="s">
        <v>1987</v>
      </c>
      <c r="BW633">
        <v>0</v>
      </c>
      <c r="BY633" t="s">
        <v>1988</v>
      </c>
      <c r="BZ633">
        <v>0</v>
      </c>
      <c r="CB633" t="s">
        <v>1989</v>
      </c>
      <c r="CC633">
        <v>0</v>
      </c>
      <c r="CE633" t="s">
        <v>1990</v>
      </c>
      <c r="CF633">
        <v>0</v>
      </c>
      <c r="CH633" t="s">
        <v>1991</v>
      </c>
      <c r="CI633">
        <v>0</v>
      </c>
      <c r="CK633" t="s">
        <v>1992</v>
      </c>
      <c r="CL633">
        <v>0</v>
      </c>
      <c r="CN633" t="s">
        <v>1993</v>
      </c>
      <c r="CO633">
        <v>0</v>
      </c>
      <c r="CQ633" t="s">
        <v>1994</v>
      </c>
      <c r="CR633">
        <v>0</v>
      </c>
      <c r="CT633" t="s">
        <v>1995</v>
      </c>
      <c r="CU633">
        <v>0.02</v>
      </c>
      <c r="CW633" t="s">
        <v>1996</v>
      </c>
      <c r="CX633">
        <v>0</v>
      </c>
      <c r="CZ633" t="s">
        <v>1997</v>
      </c>
      <c r="DA633">
        <v>0</v>
      </c>
      <c r="DC633" t="s">
        <v>1998</v>
      </c>
      <c r="DD633">
        <v>0</v>
      </c>
      <c r="DF633" t="s">
        <v>1999</v>
      </c>
      <c r="DG633">
        <v>0</v>
      </c>
      <c r="DI633" t="s">
        <v>2000</v>
      </c>
      <c r="DJ633">
        <v>0</v>
      </c>
      <c r="DL633" t="s">
        <v>2001</v>
      </c>
      <c r="DM633">
        <v>0</v>
      </c>
      <c r="DN633" t="s">
        <v>2002</v>
      </c>
    </row>
    <row r="634" spans="1:118" x14ac:dyDescent="0.3">
      <c r="A634" s="3" t="str">
        <f>df3_hackedv2!B634</f>
        <v>('text', 'i miss my credit card')</v>
      </c>
      <c r="B634" s="3" t="str">
        <f>df3_hackedv2!D634</f>
        <v>('prediction', [('bookflight', 0.0), ('changeorder', 0.0), ('changeseatassignment', 0.0), ('checkbalance', 0.01), ('checkclaimstatus', 0.0), ('checkoffereligibility', 0.0), ('checkserverstatus', 0.0), ('closeaccount', 0.0), ('disputecharge', 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4), ('reportbrokenphone', 0.0), ('reportbrokensoftware', 0.0), ('reportlostcard', 0.75), ('softwareupdate', 0.0), ('startorder', 0.0), ('startserviceintent', 0.0), ('stoporder', 0.0), ('transfermoney', 0.0), ('updateaddress', 0.0), ('upgradeserviceintent', 0.0), ('viewbillsintent', 0.0)])</v>
      </c>
      <c r="C634" s="1" t="str" cm="1">
        <f t="array" ref="C634">INDEX(G634:DL634,MATCH(D634,G634:DL634,0)-1)</f>
        <v xml:space="preserve"> ('reportlostcard'</v>
      </c>
      <c r="D634" s="1">
        <f t="shared" si="10"/>
        <v>0.75</v>
      </c>
      <c r="E634" s="1" t="str">
        <f>df3_hackedv2!F634</f>
        <v>('annotation', 'reportlostcard')</v>
      </c>
      <c r="G634" t="s">
        <v>2583</v>
      </c>
      <c r="H634" s="5" t="s">
        <v>1965</v>
      </c>
      <c r="I634" s="5">
        <v>0</v>
      </c>
      <c r="K634" s="5" t="s">
        <v>1966</v>
      </c>
      <c r="L634" s="5">
        <v>0</v>
      </c>
      <c r="N634" s="5" t="s">
        <v>1967</v>
      </c>
      <c r="O634" s="5">
        <v>0</v>
      </c>
      <c r="Q634" s="5" t="s">
        <v>1968</v>
      </c>
      <c r="R634">
        <v>0.01</v>
      </c>
      <c r="T634" t="s">
        <v>1969</v>
      </c>
      <c r="U634">
        <v>0</v>
      </c>
      <c r="W634" t="s">
        <v>1970</v>
      </c>
      <c r="X634">
        <v>0</v>
      </c>
      <c r="Z634" t="s">
        <v>1971</v>
      </c>
      <c r="AA634">
        <v>0</v>
      </c>
      <c r="AC634" t="s">
        <v>1972</v>
      </c>
      <c r="AD634">
        <v>0</v>
      </c>
      <c r="AF634" t="s">
        <v>1973</v>
      </c>
      <c r="AG634">
        <v>0.2</v>
      </c>
      <c r="AI634" t="s">
        <v>1974</v>
      </c>
      <c r="AJ634">
        <v>0</v>
      </c>
      <c r="AL634" t="s">
        <v>1975</v>
      </c>
      <c r="AM634">
        <v>0</v>
      </c>
      <c r="AO634" t="s">
        <v>1976</v>
      </c>
      <c r="AP634">
        <v>0</v>
      </c>
      <c r="AR634" t="s">
        <v>1977</v>
      </c>
      <c r="AS634">
        <v>0</v>
      </c>
      <c r="AU634" t="s">
        <v>1978</v>
      </c>
      <c r="AV634">
        <v>0</v>
      </c>
      <c r="AX634" t="s">
        <v>1979</v>
      </c>
      <c r="AY634">
        <v>0</v>
      </c>
      <c r="BA634" t="s">
        <v>1980</v>
      </c>
      <c r="BB634">
        <v>0</v>
      </c>
      <c r="BD634" t="s">
        <v>1981</v>
      </c>
      <c r="BE634">
        <v>0</v>
      </c>
      <c r="BG634" t="s">
        <v>1982</v>
      </c>
      <c r="BH634">
        <v>0</v>
      </c>
      <c r="BJ634" t="s">
        <v>1983</v>
      </c>
      <c r="BK634">
        <v>0</v>
      </c>
      <c r="BM634" t="s">
        <v>1984</v>
      </c>
      <c r="BN634">
        <v>0</v>
      </c>
      <c r="BP634" t="s">
        <v>1985</v>
      </c>
      <c r="BQ634">
        <v>0</v>
      </c>
      <c r="BS634" t="s">
        <v>1986</v>
      </c>
      <c r="BT634">
        <v>0</v>
      </c>
      <c r="BV634" t="s">
        <v>1987</v>
      </c>
      <c r="BW634">
        <v>0</v>
      </c>
      <c r="BY634" t="s">
        <v>1988</v>
      </c>
      <c r="BZ634">
        <v>0</v>
      </c>
      <c r="CB634" t="s">
        <v>1989</v>
      </c>
      <c r="CC634">
        <v>0</v>
      </c>
      <c r="CE634" t="s">
        <v>1990</v>
      </c>
      <c r="CF634">
        <v>0.04</v>
      </c>
      <c r="CH634" t="s">
        <v>1991</v>
      </c>
      <c r="CI634">
        <v>0</v>
      </c>
      <c r="CK634" t="s">
        <v>1992</v>
      </c>
      <c r="CL634">
        <v>0</v>
      </c>
      <c r="CN634" t="s">
        <v>1993</v>
      </c>
      <c r="CO634">
        <v>0.75</v>
      </c>
      <c r="CQ634" t="s">
        <v>1994</v>
      </c>
      <c r="CR634">
        <v>0</v>
      </c>
      <c r="CT634" t="s">
        <v>1995</v>
      </c>
      <c r="CU634">
        <v>0</v>
      </c>
      <c r="CW634" t="s">
        <v>1996</v>
      </c>
      <c r="CX634">
        <v>0</v>
      </c>
      <c r="CZ634" t="s">
        <v>1997</v>
      </c>
      <c r="DA634">
        <v>0</v>
      </c>
      <c r="DC634" t="s">
        <v>1998</v>
      </c>
      <c r="DD634">
        <v>0</v>
      </c>
      <c r="DF634" t="s">
        <v>1999</v>
      </c>
      <c r="DG634">
        <v>0</v>
      </c>
      <c r="DI634" t="s">
        <v>2000</v>
      </c>
      <c r="DJ634">
        <v>0</v>
      </c>
      <c r="DL634" t="s">
        <v>2001</v>
      </c>
      <c r="DM634">
        <v>0</v>
      </c>
      <c r="DN634" t="s">
        <v>2002</v>
      </c>
    </row>
    <row r="635" spans="1:118" x14ac:dyDescent="0.3">
      <c r="A635" s="3" t="str">
        <f>df3_hackedv2!B635</f>
        <v>('text', '2 smore pie')</v>
      </c>
      <c r="B635" s="3" t="str">
        <f>df3_hackedv2!D63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35" s="1" t="str" cm="1">
        <f t="array" ref="C635">INDEX(G635:DL635,MATCH(D635,G635:DL635,0)-1)</f>
        <v xml:space="preserve"> ('orderdessertintent'</v>
      </c>
      <c r="D635" s="1">
        <f t="shared" si="10"/>
        <v>1</v>
      </c>
      <c r="E635" s="1" t="str">
        <f>df3_hackedv2!F635</f>
        <v>('annotation', 'orderdessertintent')</v>
      </c>
      <c r="G635" t="s">
        <v>2583</v>
      </c>
      <c r="H635" s="5" t="s">
        <v>1965</v>
      </c>
      <c r="I635" s="5">
        <v>0</v>
      </c>
      <c r="K635" s="5" t="s">
        <v>1966</v>
      </c>
      <c r="L635" s="5">
        <v>0</v>
      </c>
      <c r="N635" s="5" t="s">
        <v>1967</v>
      </c>
      <c r="O635" s="5">
        <v>0</v>
      </c>
      <c r="Q635" s="5" t="s">
        <v>1968</v>
      </c>
      <c r="R635">
        <v>0</v>
      </c>
      <c r="T635" t="s">
        <v>1969</v>
      </c>
      <c r="U635">
        <v>0</v>
      </c>
      <c r="W635" t="s">
        <v>1970</v>
      </c>
      <c r="X635">
        <v>0</v>
      </c>
      <c r="Z635" t="s">
        <v>1971</v>
      </c>
      <c r="AA635">
        <v>0</v>
      </c>
      <c r="AC635" t="s">
        <v>1972</v>
      </c>
      <c r="AD635">
        <v>0</v>
      </c>
      <c r="AF635" t="s">
        <v>1973</v>
      </c>
      <c r="AG635">
        <v>0</v>
      </c>
      <c r="AI635" t="s">
        <v>1974</v>
      </c>
      <c r="AJ635">
        <v>0</v>
      </c>
      <c r="AL635" t="s">
        <v>1975</v>
      </c>
      <c r="AM635">
        <v>0</v>
      </c>
      <c r="AO635" t="s">
        <v>1976</v>
      </c>
      <c r="AP635">
        <v>0</v>
      </c>
      <c r="AR635" t="s">
        <v>1977</v>
      </c>
      <c r="AS635">
        <v>0</v>
      </c>
      <c r="AU635" t="s">
        <v>1978</v>
      </c>
      <c r="AV635">
        <v>0</v>
      </c>
      <c r="AX635" t="s">
        <v>1979</v>
      </c>
      <c r="AY635">
        <v>0</v>
      </c>
      <c r="BA635" t="s">
        <v>1980</v>
      </c>
      <c r="BB635">
        <v>0</v>
      </c>
      <c r="BD635" t="s">
        <v>1981</v>
      </c>
      <c r="BE635">
        <v>0</v>
      </c>
      <c r="BG635" t="s">
        <v>1982</v>
      </c>
      <c r="BH635">
        <v>0</v>
      </c>
      <c r="BJ635" t="s">
        <v>1983</v>
      </c>
      <c r="BK635">
        <v>0</v>
      </c>
      <c r="BM635" t="s">
        <v>1984</v>
      </c>
      <c r="BN635">
        <v>1</v>
      </c>
      <c r="BP635" t="s">
        <v>1985</v>
      </c>
      <c r="BQ635">
        <v>0</v>
      </c>
      <c r="BS635" t="s">
        <v>1986</v>
      </c>
      <c r="BT635">
        <v>0</v>
      </c>
      <c r="BV635" t="s">
        <v>1987</v>
      </c>
      <c r="BW635">
        <v>0</v>
      </c>
      <c r="BY635" t="s">
        <v>1988</v>
      </c>
      <c r="BZ635">
        <v>0</v>
      </c>
      <c r="CB635" t="s">
        <v>1989</v>
      </c>
      <c r="CC635">
        <v>0</v>
      </c>
      <c r="CE635" t="s">
        <v>1990</v>
      </c>
      <c r="CF635">
        <v>0</v>
      </c>
      <c r="CH635" t="s">
        <v>1991</v>
      </c>
      <c r="CI635">
        <v>0</v>
      </c>
      <c r="CK635" t="s">
        <v>1992</v>
      </c>
      <c r="CL635">
        <v>0</v>
      </c>
      <c r="CN635" t="s">
        <v>1993</v>
      </c>
      <c r="CO635">
        <v>0</v>
      </c>
      <c r="CQ635" t="s">
        <v>1994</v>
      </c>
      <c r="CR635">
        <v>0</v>
      </c>
      <c r="CT635" t="s">
        <v>1995</v>
      </c>
      <c r="CU635">
        <v>0</v>
      </c>
      <c r="CW635" t="s">
        <v>1996</v>
      </c>
      <c r="CX635">
        <v>0</v>
      </c>
      <c r="CZ635" t="s">
        <v>1997</v>
      </c>
      <c r="DA635">
        <v>0</v>
      </c>
      <c r="DC635" t="s">
        <v>1998</v>
      </c>
      <c r="DD635">
        <v>0</v>
      </c>
      <c r="DF635" t="s">
        <v>1999</v>
      </c>
      <c r="DG635">
        <v>0</v>
      </c>
      <c r="DI635" t="s">
        <v>2000</v>
      </c>
      <c r="DJ635">
        <v>0</v>
      </c>
      <c r="DL635" t="s">
        <v>2001</v>
      </c>
      <c r="DM635">
        <v>0</v>
      </c>
      <c r="DN635" t="s">
        <v>2002</v>
      </c>
    </row>
    <row r="636" spans="1:118" x14ac:dyDescent="0.3">
      <c r="A636" s="3" t="str">
        <f>df3_hackedv2!B636</f>
        <v>('text', 'let me know banks routing number')</v>
      </c>
      <c r="B636" s="3" t="str">
        <f>df3_hackedv2!D63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1.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36" s="1" t="str" cm="1">
        <f t="array" ref="C636">INDEX(G636:DL636,MATCH(D636,G636:DL636,0)-1)</f>
        <v xml:space="preserve"> ('getroutingnumber'</v>
      </c>
      <c r="D636" s="1">
        <f t="shared" si="10"/>
        <v>1</v>
      </c>
      <c r="E636" s="1" t="str">
        <f>df3_hackedv2!F636</f>
        <v>('annotation', 'getroutingnumber')</v>
      </c>
      <c r="G636" t="s">
        <v>2583</v>
      </c>
      <c r="H636" s="5" t="s">
        <v>1965</v>
      </c>
      <c r="I636" s="5">
        <v>0</v>
      </c>
      <c r="K636" s="5" t="s">
        <v>1966</v>
      </c>
      <c r="L636" s="5">
        <v>0</v>
      </c>
      <c r="N636" s="5" t="s">
        <v>1967</v>
      </c>
      <c r="O636" s="5">
        <v>0</v>
      </c>
      <c r="Q636" s="5" t="s">
        <v>1968</v>
      </c>
      <c r="R636">
        <v>0</v>
      </c>
      <c r="T636" t="s">
        <v>1969</v>
      </c>
      <c r="U636">
        <v>0</v>
      </c>
      <c r="W636" t="s">
        <v>1970</v>
      </c>
      <c r="X636">
        <v>0</v>
      </c>
      <c r="Z636" t="s">
        <v>1971</v>
      </c>
      <c r="AA636">
        <v>0</v>
      </c>
      <c r="AC636" t="s">
        <v>1972</v>
      </c>
      <c r="AD636">
        <v>0</v>
      </c>
      <c r="AF636" t="s">
        <v>1973</v>
      </c>
      <c r="AG636">
        <v>0</v>
      </c>
      <c r="AI636" t="s">
        <v>1974</v>
      </c>
      <c r="AJ636">
        <v>0</v>
      </c>
      <c r="AL636" t="s">
        <v>1975</v>
      </c>
      <c r="AM636">
        <v>0</v>
      </c>
      <c r="AO636" t="s">
        <v>1976</v>
      </c>
      <c r="AP636">
        <v>0</v>
      </c>
      <c r="AR636" t="s">
        <v>1977</v>
      </c>
      <c r="AS636">
        <v>0</v>
      </c>
      <c r="AU636" t="s">
        <v>1978</v>
      </c>
      <c r="AV636">
        <v>0</v>
      </c>
      <c r="AX636" t="s">
        <v>1979</v>
      </c>
      <c r="AY636">
        <v>1</v>
      </c>
      <c r="BA636" t="s">
        <v>1980</v>
      </c>
      <c r="BB636">
        <v>0</v>
      </c>
      <c r="BD636" t="s">
        <v>1981</v>
      </c>
      <c r="BE636">
        <v>0</v>
      </c>
      <c r="BG636" t="s">
        <v>1982</v>
      </c>
      <c r="BH636">
        <v>0</v>
      </c>
      <c r="BJ636" t="s">
        <v>1983</v>
      </c>
      <c r="BK636">
        <v>0</v>
      </c>
      <c r="BM636" t="s">
        <v>1984</v>
      </c>
      <c r="BN636">
        <v>0</v>
      </c>
      <c r="BP636" t="s">
        <v>1985</v>
      </c>
      <c r="BQ636">
        <v>0</v>
      </c>
      <c r="BS636" t="s">
        <v>1986</v>
      </c>
      <c r="BT636">
        <v>0</v>
      </c>
      <c r="BV636" t="s">
        <v>1987</v>
      </c>
      <c r="BW636">
        <v>0</v>
      </c>
      <c r="BY636" t="s">
        <v>1988</v>
      </c>
      <c r="BZ636">
        <v>0</v>
      </c>
      <c r="CB636" t="s">
        <v>1989</v>
      </c>
      <c r="CC636">
        <v>0</v>
      </c>
      <c r="CE636" t="s">
        <v>1990</v>
      </c>
      <c r="CF636">
        <v>0</v>
      </c>
      <c r="CH636" t="s">
        <v>1991</v>
      </c>
      <c r="CI636">
        <v>0</v>
      </c>
      <c r="CK636" t="s">
        <v>1992</v>
      </c>
      <c r="CL636">
        <v>0</v>
      </c>
      <c r="CN636" t="s">
        <v>1993</v>
      </c>
      <c r="CO636">
        <v>0</v>
      </c>
      <c r="CQ636" t="s">
        <v>1994</v>
      </c>
      <c r="CR636">
        <v>0</v>
      </c>
      <c r="CT636" t="s">
        <v>1995</v>
      </c>
      <c r="CU636">
        <v>0</v>
      </c>
      <c r="CW636" t="s">
        <v>1996</v>
      </c>
      <c r="CX636">
        <v>0</v>
      </c>
      <c r="CZ636" t="s">
        <v>1997</v>
      </c>
      <c r="DA636">
        <v>0</v>
      </c>
      <c r="DC636" t="s">
        <v>1998</v>
      </c>
      <c r="DD636">
        <v>0</v>
      </c>
      <c r="DF636" t="s">
        <v>1999</v>
      </c>
      <c r="DG636">
        <v>0</v>
      </c>
      <c r="DI636" t="s">
        <v>2000</v>
      </c>
      <c r="DJ636">
        <v>0</v>
      </c>
      <c r="DL636" t="s">
        <v>2001</v>
      </c>
      <c r="DM636">
        <v>0</v>
      </c>
      <c r="DN636" t="s">
        <v>2002</v>
      </c>
    </row>
    <row r="637" spans="1:118" x14ac:dyDescent="0.3">
      <c r="A637" s="3" t="str">
        <f>df3_hackedv2!B637</f>
        <v>('text', 'i need a proof of insurance for my cars')</v>
      </c>
      <c r="B637" s="3" t="str">
        <f>df3_hackedv2!D63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37" s="1" t="str" cm="1">
        <f t="array" ref="C637">INDEX(G637:DL637,MATCH(D637,G637:DL637,0)-1)</f>
        <v xml:space="preserve"> ('getproofofinsurance'</v>
      </c>
      <c r="D637" s="1">
        <f t="shared" si="10"/>
        <v>1</v>
      </c>
      <c r="E637" s="1" t="str">
        <f>df3_hackedv2!F637</f>
        <v>('annotation', 'getproofofinsurance')</v>
      </c>
      <c r="G637" t="s">
        <v>2583</v>
      </c>
      <c r="H637" s="5" t="s">
        <v>1965</v>
      </c>
      <c r="I637" s="5">
        <v>0</v>
      </c>
      <c r="K637" s="5" t="s">
        <v>1966</v>
      </c>
      <c r="L637" s="5">
        <v>0</v>
      </c>
      <c r="N637" s="5" t="s">
        <v>1967</v>
      </c>
      <c r="O637" s="5">
        <v>0</v>
      </c>
      <c r="Q637" s="5" t="s">
        <v>1968</v>
      </c>
      <c r="R637">
        <v>0</v>
      </c>
      <c r="T637" t="s">
        <v>1969</v>
      </c>
      <c r="U637">
        <v>0</v>
      </c>
      <c r="W637" t="s">
        <v>1970</v>
      </c>
      <c r="X637">
        <v>0</v>
      </c>
      <c r="Z637" t="s">
        <v>1971</v>
      </c>
      <c r="AA637">
        <v>0</v>
      </c>
      <c r="AC637" t="s">
        <v>1972</v>
      </c>
      <c r="AD637">
        <v>0</v>
      </c>
      <c r="AF637" t="s">
        <v>1973</v>
      </c>
      <c r="AG637">
        <v>0</v>
      </c>
      <c r="AI637" t="s">
        <v>1974</v>
      </c>
      <c r="AJ637">
        <v>0</v>
      </c>
      <c r="AL637" t="s">
        <v>1975</v>
      </c>
      <c r="AM637">
        <v>0</v>
      </c>
      <c r="AO637" t="s">
        <v>1976</v>
      </c>
      <c r="AP637">
        <v>0</v>
      </c>
      <c r="AR637" t="s">
        <v>1977</v>
      </c>
      <c r="AS637">
        <v>0</v>
      </c>
      <c r="AU637" t="s">
        <v>1978</v>
      </c>
      <c r="AV637">
        <v>1</v>
      </c>
      <c r="AX637" t="s">
        <v>1979</v>
      </c>
      <c r="AY637">
        <v>0</v>
      </c>
      <c r="BA637" t="s">
        <v>1980</v>
      </c>
      <c r="BB637">
        <v>0</v>
      </c>
      <c r="BD637" t="s">
        <v>1981</v>
      </c>
      <c r="BE637">
        <v>0</v>
      </c>
      <c r="BG637" t="s">
        <v>1982</v>
      </c>
      <c r="BH637">
        <v>0</v>
      </c>
      <c r="BJ637" t="s">
        <v>1983</v>
      </c>
      <c r="BK637">
        <v>0</v>
      </c>
      <c r="BM637" t="s">
        <v>1984</v>
      </c>
      <c r="BN637">
        <v>0</v>
      </c>
      <c r="BP637" t="s">
        <v>1985</v>
      </c>
      <c r="BQ637">
        <v>0</v>
      </c>
      <c r="BS637" t="s">
        <v>1986</v>
      </c>
      <c r="BT637">
        <v>0</v>
      </c>
      <c r="BV637" t="s">
        <v>1987</v>
      </c>
      <c r="BW637">
        <v>0</v>
      </c>
      <c r="BY637" t="s">
        <v>1988</v>
      </c>
      <c r="BZ637">
        <v>0</v>
      </c>
      <c r="CB637" t="s">
        <v>1989</v>
      </c>
      <c r="CC637">
        <v>0</v>
      </c>
      <c r="CE637" t="s">
        <v>1990</v>
      </c>
      <c r="CF637">
        <v>0</v>
      </c>
      <c r="CH637" t="s">
        <v>1991</v>
      </c>
      <c r="CI637">
        <v>0</v>
      </c>
      <c r="CK637" t="s">
        <v>1992</v>
      </c>
      <c r="CL637">
        <v>0</v>
      </c>
      <c r="CN637" t="s">
        <v>1993</v>
      </c>
      <c r="CO637">
        <v>0</v>
      </c>
      <c r="CQ637" t="s">
        <v>1994</v>
      </c>
      <c r="CR637">
        <v>0</v>
      </c>
      <c r="CT637" t="s">
        <v>1995</v>
      </c>
      <c r="CU637">
        <v>0</v>
      </c>
      <c r="CW637" t="s">
        <v>1996</v>
      </c>
      <c r="CX637">
        <v>0</v>
      </c>
      <c r="CZ637" t="s">
        <v>1997</v>
      </c>
      <c r="DA637">
        <v>0</v>
      </c>
      <c r="DC637" t="s">
        <v>1998</v>
      </c>
      <c r="DD637">
        <v>0</v>
      </c>
      <c r="DF637" t="s">
        <v>1999</v>
      </c>
      <c r="DG637">
        <v>0</v>
      </c>
      <c r="DI637" t="s">
        <v>2000</v>
      </c>
      <c r="DJ637">
        <v>0</v>
      </c>
      <c r="DL637" t="s">
        <v>2001</v>
      </c>
      <c r="DM637">
        <v>0</v>
      </c>
      <c r="DN637" t="s">
        <v>2002</v>
      </c>
    </row>
    <row r="638" spans="1:118" x14ac:dyDescent="0.3">
      <c r="A638" s="3" t="str">
        <f>df3_hackedv2!B638</f>
        <v>('text', 'i need my boarding pass')</v>
      </c>
      <c r="B638" s="3" t="str">
        <f>df3_hackedv2!D638</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38" s="1" t="str" cm="1">
        <f t="array" ref="C638">INDEX(G638:DL638,MATCH(D638,G638:DL638,0)-1)</f>
        <v xml:space="preserve"> ('getboardingpass'</v>
      </c>
      <c r="D638" s="1">
        <f t="shared" si="10"/>
        <v>1</v>
      </c>
      <c r="E638" s="1" t="str">
        <f>df3_hackedv2!F638</f>
        <v>('annotation', 'getboardingpass')</v>
      </c>
      <c r="G638" t="s">
        <v>2583</v>
      </c>
      <c r="H638" s="5" t="s">
        <v>1965</v>
      </c>
      <c r="I638" s="5">
        <v>0</v>
      </c>
      <c r="K638" s="5" t="s">
        <v>1966</v>
      </c>
      <c r="L638" s="5">
        <v>0</v>
      </c>
      <c r="N638" s="5" t="s">
        <v>1967</v>
      </c>
      <c r="O638" s="5">
        <v>0</v>
      </c>
      <c r="Q638" s="5" t="s">
        <v>1968</v>
      </c>
      <c r="R638">
        <v>0</v>
      </c>
      <c r="T638" t="s">
        <v>1969</v>
      </c>
      <c r="U638">
        <v>0</v>
      </c>
      <c r="W638" t="s">
        <v>1970</v>
      </c>
      <c r="X638">
        <v>0</v>
      </c>
      <c r="Z638" t="s">
        <v>1971</v>
      </c>
      <c r="AA638">
        <v>0</v>
      </c>
      <c r="AC638" t="s">
        <v>1972</v>
      </c>
      <c r="AD638">
        <v>0</v>
      </c>
      <c r="AF638" t="s">
        <v>1973</v>
      </c>
      <c r="AG638">
        <v>0</v>
      </c>
      <c r="AI638" t="s">
        <v>1974</v>
      </c>
      <c r="AJ638">
        <v>0</v>
      </c>
      <c r="AL638" t="s">
        <v>1975</v>
      </c>
      <c r="AM638">
        <v>1</v>
      </c>
      <c r="AO638" t="s">
        <v>1976</v>
      </c>
      <c r="AP638">
        <v>0</v>
      </c>
      <c r="AR638" t="s">
        <v>1977</v>
      </c>
      <c r="AS638">
        <v>0</v>
      </c>
      <c r="AU638" t="s">
        <v>1978</v>
      </c>
      <c r="AV638">
        <v>0</v>
      </c>
      <c r="AX638" t="s">
        <v>1979</v>
      </c>
      <c r="AY638">
        <v>0</v>
      </c>
      <c r="BA638" t="s">
        <v>1980</v>
      </c>
      <c r="BB638">
        <v>0</v>
      </c>
      <c r="BD638" t="s">
        <v>1981</v>
      </c>
      <c r="BE638">
        <v>0</v>
      </c>
      <c r="BG638" t="s">
        <v>1982</v>
      </c>
      <c r="BH638">
        <v>0</v>
      </c>
      <c r="BJ638" t="s">
        <v>1983</v>
      </c>
      <c r="BK638">
        <v>0</v>
      </c>
      <c r="BM638" t="s">
        <v>1984</v>
      </c>
      <c r="BN638">
        <v>0</v>
      </c>
      <c r="BP638" t="s">
        <v>1985</v>
      </c>
      <c r="BQ638">
        <v>0</v>
      </c>
      <c r="BS638" t="s">
        <v>1986</v>
      </c>
      <c r="BT638">
        <v>0</v>
      </c>
      <c r="BV638" t="s">
        <v>1987</v>
      </c>
      <c r="BW638">
        <v>0</v>
      </c>
      <c r="BY638" t="s">
        <v>1988</v>
      </c>
      <c r="BZ638">
        <v>0</v>
      </c>
      <c r="CB638" t="s">
        <v>1989</v>
      </c>
      <c r="CC638">
        <v>0</v>
      </c>
      <c r="CE638" t="s">
        <v>1990</v>
      </c>
      <c r="CF638">
        <v>0</v>
      </c>
      <c r="CH638" t="s">
        <v>1991</v>
      </c>
      <c r="CI638">
        <v>0</v>
      </c>
      <c r="CK638" t="s">
        <v>1992</v>
      </c>
      <c r="CL638">
        <v>0</v>
      </c>
      <c r="CN638" t="s">
        <v>1993</v>
      </c>
      <c r="CO638">
        <v>0</v>
      </c>
      <c r="CQ638" t="s">
        <v>1994</v>
      </c>
      <c r="CR638">
        <v>0</v>
      </c>
      <c r="CT638" t="s">
        <v>1995</v>
      </c>
      <c r="CU638">
        <v>0</v>
      </c>
      <c r="CW638" t="s">
        <v>1996</v>
      </c>
      <c r="CX638">
        <v>0</v>
      </c>
      <c r="CZ638" t="s">
        <v>1997</v>
      </c>
      <c r="DA638">
        <v>0</v>
      </c>
      <c r="DC638" t="s">
        <v>1998</v>
      </c>
      <c r="DD638">
        <v>0</v>
      </c>
      <c r="DF638" t="s">
        <v>1999</v>
      </c>
      <c r="DG638">
        <v>0</v>
      </c>
      <c r="DI638" t="s">
        <v>2000</v>
      </c>
      <c r="DJ638">
        <v>0</v>
      </c>
      <c r="DL638" t="s">
        <v>2001</v>
      </c>
      <c r="DM638">
        <v>0</v>
      </c>
      <c r="DN638" t="s">
        <v>2002</v>
      </c>
    </row>
    <row r="639" spans="1:118" x14ac:dyDescent="0.3">
      <c r="A639" s="3" t="str">
        <f>df3_hackedv2!B639</f>
        <v>('text', 'yes vanilla shake')</v>
      </c>
      <c r="B639" s="3" t="str">
        <f>df3_hackedv2!D639</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9), ('orderdrinkintent', 0.87), ('orderpizzaintent', 0.0), ('ordersaladintent', 0.01), ('ordersideintent', 0.0), ('providereceipt', 0.0), ('replacecard', 0.0), ('reportbrokenphone', 0.0), ('reportbrokensoftware', 0.01), ('reportlostcard', 0.0), ('softwareupdate', 0.0), ('startorder', 0.0), ('startserviceintent', 0.0), ('stoporder', 0.0), ('transfermoney', 0.01), ('updateaddress', 0.0), ('upgradeserviceintent', 0.0), ('viewbillsintent', 0.0)])</v>
      </c>
      <c r="C639" s="1" t="str" cm="1">
        <f t="array" ref="C639">INDEX(G639:DL639,MATCH(D639,G639:DL639,0)-1)</f>
        <v xml:space="preserve"> ('orderdrinkintent'</v>
      </c>
      <c r="D639" s="1">
        <f t="shared" si="10"/>
        <v>0.87</v>
      </c>
      <c r="E639" s="1" t="str">
        <f>df3_hackedv2!F639</f>
        <v>('annotation', 'orderdrinkintent')</v>
      </c>
      <c r="G639" t="s">
        <v>2583</v>
      </c>
      <c r="H639" s="5" t="s">
        <v>1965</v>
      </c>
      <c r="I639" s="5">
        <v>0</v>
      </c>
      <c r="K639" s="5" t="s">
        <v>1966</v>
      </c>
      <c r="L639" s="5">
        <v>0</v>
      </c>
      <c r="N639" s="5" t="s">
        <v>1967</v>
      </c>
      <c r="O639" s="5">
        <v>0</v>
      </c>
      <c r="Q639" s="5" t="s">
        <v>1968</v>
      </c>
      <c r="R639">
        <v>0</v>
      </c>
      <c r="T639" t="s">
        <v>1969</v>
      </c>
      <c r="U639">
        <v>0</v>
      </c>
      <c r="W639" t="s">
        <v>1970</v>
      </c>
      <c r="X639">
        <v>0</v>
      </c>
      <c r="Z639" t="s">
        <v>1971</v>
      </c>
      <c r="AA639">
        <v>0</v>
      </c>
      <c r="AC639" t="s">
        <v>1972</v>
      </c>
      <c r="AD639">
        <v>0</v>
      </c>
      <c r="AF639" t="s">
        <v>1973</v>
      </c>
      <c r="AG639">
        <v>0.01</v>
      </c>
      <c r="AI639" t="s">
        <v>1974</v>
      </c>
      <c r="AJ639">
        <v>0</v>
      </c>
      <c r="AL639" t="s">
        <v>1975</v>
      </c>
      <c r="AM639">
        <v>0</v>
      </c>
      <c r="AO639" t="s">
        <v>1976</v>
      </c>
      <c r="AP639">
        <v>0</v>
      </c>
      <c r="AR639" t="s">
        <v>1977</v>
      </c>
      <c r="AS639">
        <v>0</v>
      </c>
      <c r="AU639" t="s">
        <v>1978</v>
      </c>
      <c r="AV639">
        <v>0</v>
      </c>
      <c r="AX639" t="s">
        <v>1979</v>
      </c>
      <c r="AY639">
        <v>0</v>
      </c>
      <c r="BA639" t="s">
        <v>1980</v>
      </c>
      <c r="BB639">
        <v>0</v>
      </c>
      <c r="BD639" t="s">
        <v>1981</v>
      </c>
      <c r="BE639">
        <v>0</v>
      </c>
      <c r="BG639" t="s">
        <v>1982</v>
      </c>
      <c r="BH639">
        <v>0</v>
      </c>
      <c r="BJ639" t="s">
        <v>1983</v>
      </c>
      <c r="BK639">
        <v>0</v>
      </c>
      <c r="BM639" t="s">
        <v>1984</v>
      </c>
      <c r="BN639">
        <v>0.09</v>
      </c>
      <c r="BP639" t="s">
        <v>1985</v>
      </c>
      <c r="BQ639">
        <v>0.87</v>
      </c>
      <c r="BS639" t="s">
        <v>1986</v>
      </c>
      <c r="BT639">
        <v>0</v>
      </c>
      <c r="BV639" t="s">
        <v>1987</v>
      </c>
      <c r="BW639">
        <v>0.01</v>
      </c>
      <c r="BY639" t="s">
        <v>1988</v>
      </c>
      <c r="BZ639">
        <v>0</v>
      </c>
      <c r="CB639" t="s">
        <v>1989</v>
      </c>
      <c r="CC639">
        <v>0</v>
      </c>
      <c r="CE639" t="s">
        <v>1990</v>
      </c>
      <c r="CF639">
        <v>0</v>
      </c>
      <c r="CH639" t="s">
        <v>1991</v>
      </c>
      <c r="CI639">
        <v>0</v>
      </c>
      <c r="CK639" t="s">
        <v>1992</v>
      </c>
      <c r="CL639">
        <v>0.01</v>
      </c>
      <c r="CN639" t="s">
        <v>1993</v>
      </c>
      <c r="CO639">
        <v>0</v>
      </c>
      <c r="CQ639" t="s">
        <v>1994</v>
      </c>
      <c r="CR639">
        <v>0</v>
      </c>
      <c r="CT639" t="s">
        <v>1995</v>
      </c>
      <c r="CU639">
        <v>0</v>
      </c>
      <c r="CW639" t="s">
        <v>1996</v>
      </c>
      <c r="CX639">
        <v>0</v>
      </c>
      <c r="CZ639" t="s">
        <v>1997</v>
      </c>
      <c r="DA639">
        <v>0</v>
      </c>
      <c r="DC639" t="s">
        <v>1998</v>
      </c>
      <c r="DD639">
        <v>0.01</v>
      </c>
      <c r="DF639" t="s">
        <v>1999</v>
      </c>
      <c r="DG639">
        <v>0</v>
      </c>
      <c r="DI639" t="s">
        <v>2000</v>
      </c>
      <c r="DJ639">
        <v>0</v>
      </c>
      <c r="DL639" t="s">
        <v>2001</v>
      </c>
      <c r="DM639">
        <v>0</v>
      </c>
      <c r="DN639" t="s">
        <v>2002</v>
      </c>
    </row>
    <row r="640" spans="1:118" x14ac:dyDescent="0.3">
      <c r="A640" s="3" t="str">
        <f>df3_hackedv2!B640</f>
        <v>('text', 'need a proof of insurance for one of your cars')</v>
      </c>
      <c r="B640" s="3" t="str">
        <f>df3_hackedv2!D64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40" s="1" t="str" cm="1">
        <f t="array" ref="C640">INDEX(G640:DL640,MATCH(D640,G640:DL640,0)-1)</f>
        <v xml:space="preserve"> ('getproofofinsurance'</v>
      </c>
      <c r="D640" s="1">
        <f t="shared" si="10"/>
        <v>1</v>
      </c>
      <c r="E640" s="1" t="str">
        <f>df3_hackedv2!F640</f>
        <v>('annotation', 'getproofofinsurance')</v>
      </c>
      <c r="G640" t="s">
        <v>2583</v>
      </c>
      <c r="H640" s="5" t="s">
        <v>1965</v>
      </c>
      <c r="I640" s="5">
        <v>0</v>
      </c>
      <c r="K640" s="5" t="s">
        <v>1966</v>
      </c>
      <c r="L640" s="5">
        <v>0</v>
      </c>
      <c r="N640" s="5" t="s">
        <v>1967</v>
      </c>
      <c r="O640" s="5">
        <v>0</v>
      </c>
      <c r="Q640" s="5" t="s">
        <v>1968</v>
      </c>
      <c r="R640">
        <v>0</v>
      </c>
      <c r="T640" t="s">
        <v>1969</v>
      </c>
      <c r="U640">
        <v>0</v>
      </c>
      <c r="W640" t="s">
        <v>1970</v>
      </c>
      <c r="X640">
        <v>0</v>
      </c>
      <c r="Z640" t="s">
        <v>1971</v>
      </c>
      <c r="AA640">
        <v>0</v>
      </c>
      <c r="AC640" t="s">
        <v>1972</v>
      </c>
      <c r="AD640">
        <v>0</v>
      </c>
      <c r="AF640" t="s">
        <v>1973</v>
      </c>
      <c r="AG640">
        <v>0</v>
      </c>
      <c r="AI640" t="s">
        <v>1974</v>
      </c>
      <c r="AJ640">
        <v>0</v>
      </c>
      <c r="AL640" t="s">
        <v>1975</v>
      </c>
      <c r="AM640">
        <v>0</v>
      </c>
      <c r="AO640" t="s">
        <v>1976</v>
      </c>
      <c r="AP640">
        <v>0</v>
      </c>
      <c r="AR640" t="s">
        <v>1977</v>
      </c>
      <c r="AS640">
        <v>0</v>
      </c>
      <c r="AU640" t="s">
        <v>1978</v>
      </c>
      <c r="AV640">
        <v>1</v>
      </c>
      <c r="AX640" t="s">
        <v>1979</v>
      </c>
      <c r="AY640">
        <v>0</v>
      </c>
      <c r="BA640" t="s">
        <v>1980</v>
      </c>
      <c r="BB640">
        <v>0</v>
      </c>
      <c r="BD640" t="s">
        <v>1981</v>
      </c>
      <c r="BE640">
        <v>0</v>
      </c>
      <c r="BG640" t="s">
        <v>1982</v>
      </c>
      <c r="BH640">
        <v>0</v>
      </c>
      <c r="BJ640" t="s">
        <v>1983</v>
      </c>
      <c r="BK640">
        <v>0</v>
      </c>
      <c r="BM640" t="s">
        <v>1984</v>
      </c>
      <c r="BN640">
        <v>0</v>
      </c>
      <c r="BP640" t="s">
        <v>1985</v>
      </c>
      <c r="BQ640">
        <v>0</v>
      </c>
      <c r="BS640" t="s">
        <v>1986</v>
      </c>
      <c r="BT640">
        <v>0</v>
      </c>
      <c r="BV640" t="s">
        <v>1987</v>
      </c>
      <c r="BW640">
        <v>0</v>
      </c>
      <c r="BY640" t="s">
        <v>1988</v>
      </c>
      <c r="BZ640">
        <v>0</v>
      </c>
      <c r="CB640" t="s">
        <v>1989</v>
      </c>
      <c r="CC640">
        <v>0</v>
      </c>
      <c r="CE640" t="s">
        <v>1990</v>
      </c>
      <c r="CF640">
        <v>0</v>
      </c>
      <c r="CH640" t="s">
        <v>1991</v>
      </c>
      <c r="CI640">
        <v>0</v>
      </c>
      <c r="CK640" t="s">
        <v>1992</v>
      </c>
      <c r="CL640">
        <v>0</v>
      </c>
      <c r="CN640" t="s">
        <v>1993</v>
      </c>
      <c r="CO640">
        <v>0</v>
      </c>
      <c r="CQ640" t="s">
        <v>1994</v>
      </c>
      <c r="CR640">
        <v>0</v>
      </c>
      <c r="CT640" t="s">
        <v>1995</v>
      </c>
      <c r="CU640">
        <v>0</v>
      </c>
      <c r="CW640" t="s">
        <v>1996</v>
      </c>
      <c r="CX640">
        <v>0</v>
      </c>
      <c r="CZ640" t="s">
        <v>1997</v>
      </c>
      <c r="DA640">
        <v>0</v>
      </c>
      <c r="DC640" t="s">
        <v>1998</v>
      </c>
      <c r="DD640">
        <v>0</v>
      </c>
      <c r="DF640" t="s">
        <v>1999</v>
      </c>
      <c r="DG640">
        <v>0</v>
      </c>
      <c r="DI640" t="s">
        <v>2000</v>
      </c>
      <c r="DJ640">
        <v>0</v>
      </c>
      <c r="DL640" t="s">
        <v>2001</v>
      </c>
      <c r="DM640">
        <v>0</v>
      </c>
      <c r="DN640" t="s">
        <v>2002</v>
      </c>
    </row>
    <row r="641" spans="1:118" x14ac:dyDescent="0.3">
      <c r="A641" s="3" t="str">
        <f>df3_hackedv2!B641</f>
        <v>('text', 'i need new cable connection with 10 gb data plan')</v>
      </c>
      <c r="B641" s="3" t="str">
        <f>df3_hackedv2!D641</f>
        <v>('prediction', [('bookflight', 0.0), ('changeorder', 0.0), ('changeseatassignment', 0.0), ('checkbalance', 0.0), ('checkclaimstatus', 0.0), ('checkoffereligibility', 0.0), ('checkserverstatus', 0.0), ('closeaccount', 0.0), ('disputecharge', 0.0), ('expensereport', 0.0), ('getboardingpass', 0.0), ('getinformationintent', 0.09),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83), ('stoporder', 0.0), ('transfermoney', 0.0), ('updateaddress', 0.0), ('upgradeserviceintent', 0.08), ('viewbillsintent', 0.0)])</v>
      </c>
      <c r="C641" s="1" t="str" cm="1">
        <f t="array" ref="C641">INDEX(G641:DL641,MATCH(D641,G641:DL641,0)-1)</f>
        <v xml:space="preserve"> ('startserviceintent'</v>
      </c>
      <c r="D641" s="1">
        <f t="shared" si="10"/>
        <v>0.83</v>
      </c>
      <c r="E641" s="1" t="str">
        <f>df3_hackedv2!F641</f>
        <v>('annotation', 'startserviceintent')</v>
      </c>
      <c r="G641" t="s">
        <v>2583</v>
      </c>
      <c r="H641" s="5" t="s">
        <v>1965</v>
      </c>
      <c r="I641" s="5">
        <v>0</v>
      </c>
      <c r="K641" s="5" t="s">
        <v>1966</v>
      </c>
      <c r="L641" s="5">
        <v>0</v>
      </c>
      <c r="N641" s="5" t="s">
        <v>1967</v>
      </c>
      <c r="O641" s="5">
        <v>0</v>
      </c>
      <c r="Q641" s="5" t="s">
        <v>1968</v>
      </c>
      <c r="R641">
        <v>0</v>
      </c>
      <c r="T641" t="s">
        <v>1969</v>
      </c>
      <c r="U641">
        <v>0</v>
      </c>
      <c r="W641" t="s">
        <v>1970</v>
      </c>
      <c r="X641">
        <v>0</v>
      </c>
      <c r="Z641" t="s">
        <v>1971</v>
      </c>
      <c r="AA641">
        <v>0</v>
      </c>
      <c r="AC641" t="s">
        <v>1972</v>
      </c>
      <c r="AD641">
        <v>0</v>
      </c>
      <c r="AF641" t="s">
        <v>1973</v>
      </c>
      <c r="AG641">
        <v>0</v>
      </c>
      <c r="AI641" t="s">
        <v>1974</v>
      </c>
      <c r="AJ641">
        <v>0</v>
      </c>
      <c r="AL641" t="s">
        <v>1975</v>
      </c>
      <c r="AM641">
        <v>0</v>
      </c>
      <c r="AO641" t="s">
        <v>1976</v>
      </c>
      <c r="AP641">
        <v>0.09</v>
      </c>
      <c r="AR641" t="s">
        <v>1977</v>
      </c>
      <c r="AS641">
        <v>0</v>
      </c>
      <c r="AU641" t="s">
        <v>1978</v>
      </c>
      <c r="AV641">
        <v>0</v>
      </c>
      <c r="AX641" t="s">
        <v>1979</v>
      </c>
      <c r="AY641">
        <v>0</v>
      </c>
      <c r="BA641" t="s">
        <v>1980</v>
      </c>
      <c r="BB641">
        <v>0</v>
      </c>
      <c r="BD641" t="s">
        <v>1981</v>
      </c>
      <c r="BE641">
        <v>0</v>
      </c>
      <c r="BG641" t="s">
        <v>1982</v>
      </c>
      <c r="BH641">
        <v>0</v>
      </c>
      <c r="BJ641" t="s">
        <v>1983</v>
      </c>
      <c r="BK641">
        <v>0</v>
      </c>
      <c r="BM641" t="s">
        <v>1984</v>
      </c>
      <c r="BN641">
        <v>0</v>
      </c>
      <c r="BP641" t="s">
        <v>1985</v>
      </c>
      <c r="BQ641">
        <v>0</v>
      </c>
      <c r="BS641" t="s">
        <v>1986</v>
      </c>
      <c r="BT641">
        <v>0</v>
      </c>
      <c r="BV641" t="s">
        <v>1987</v>
      </c>
      <c r="BW641">
        <v>0</v>
      </c>
      <c r="BY641" t="s">
        <v>1988</v>
      </c>
      <c r="BZ641">
        <v>0</v>
      </c>
      <c r="CB641" t="s">
        <v>1989</v>
      </c>
      <c r="CC641">
        <v>0</v>
      </c>
      <c r="CE641" t="s">
        <v>1990</v>
      </c>
      <c r="CF641">
        <v>0</v>
      </c>
      <c r="CH641" t="s">
        <v>1991</v>
      </c>
      <c r="CI641">
        <v>0</v>
      </c>
      <c r="CK641" t="s">
        <v>1992</v>
      </c>
      <c r="CL641">
        <v>0</v>
      </c>
      <c r="CN641" t="s">
        <v>1993</v>
      </c>
      <c r="CO641">
        <v>0</v>
      </c>
      <c r="CQ641" t="s">
        <v>1994</v>
      </c>
      <c r="CR641">
        <v>0</v>
      </c>
      <c r="CT641" t="s">
        <v>1995</v>
      </c>
      <c r="CU641">
        <v>0</v>
      </c>
      <c r="CW641" t="s">
        <v>1996</v>
      </c>
      <c r="CX641">
        <v>0.83</v>
      </c>
      <c r="CZ641" t="s">
        <v>1997</v>
      </c>
      <c r="DA641">
        <v>0</v>
      </c>
      <c r="DC641" t="s">
        <v>1998</v>
      </c>
      <c r="DD641">
        <v>0</v>
      </c>
      <c r="DF641" t="s">
        <v>1999</v>
      </c>
      <c r="DG641">
        <v>0</v>
      </c>
      <c r="DI641" t="s">
        <v>2000</v>
      </c>
      <c r="DJ641">
        <v>0.08</v>
      </c>
      <c r="DL641" t="s">
        <v>2001</v>
      </c>
      <c r="DM641">
        <v>0</v>
      </c>
      <c r="DN641" t="s">
        <v>2002</v>
      </c>
    </row>
    <row r="642" spans="1:118" x14ac:dyDescent="0.3">
      <c r="A642" s="3" t="str">
        <f>df3_hackedv2!B642</f>
        <v>('text', 'i need to know about my seat assignment')</v>
      </c>
      <c r="B642" s="3" t="str">
        <f>df3_hackedv2!D642</f>
        <v>('prediction', [('bookflight', 0.0), ('changeorder', 0.0), ('changeseatassignment', 0.7647057589312979), ('checkbalance', 0.0), ('checkclaimstatus', 0.0), ('checkoffereligibility', 0.0), ('checkserverstatus', 0.0), ('closeaccount', 0.0), ('disputecharge', 0.0), ('expensereport', 0.0), ('getboardingpass', 0.0), ('getinformationintent', 0.0), ('getpromotions', 0.0), ('getproofofinsurance', 0.0), ('getroutingnumber', 0.0), ('getseatinfo', 0.235294241068702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42" s="1" t="str" cm="1">
        <f t="array" ref="C642">INDEX(G642:DL642,MATCH(D642,G642:DL642,0)-1)</f>
        <v xml:space="preserve"> ('changeseatassignment'</v>
      </c>
      <c r="D642" s="1">
        <f t="shared" si="10"/>
        <v>0.764705758931297</v>
      </c>
      <c r="E642" s="1" t="str">
        <f>df3_hackedv2!F642</f>
        <v>('annotation', 'getseatinfo')</v>
      </c>
      <c r="G642" t="s">
        <v>2583</v>
      </c>
      <c r="H642" s="5" t="s">
        <v>1965</v>
      </c>
      <c r="I642" s="5">
        <v>0</v>
      </c>
      <c r="K642" s="5" t="s">
        <v>1966</v>
      </c>
      <c r="L642" s="5">
        <v>0</v>
      </c>
      <c r="N642" s="5" t="s">
        <v>1967</v>
      </c>
      <c r="O642" s="5">
        <v>0.764705758931297</v>
      </c>
      <c r="Q642" s="5" t="s">
        <v>1968</v>
      </c>
      <c r="R642">
        <v>0</v>
      </c>
      <c r="T642" t="s">
        <v>1969</v>
      </c>
      <c r="U642">
        <v>0</v>
      </c>
      <c r="W642" t="s">
        <v>1970</v>
      </c>
      <c r="X642">
        <v>0</v>
      </c>
      <c r="Z642" t="s">
        <v>1971</v>
      </c>
      <c r="AA642">
        <v>0</v>
      </c>
      <c r="AC642" t="s">
        <v>1972</v>
      </c>
      <c r="AD642">
        <v>0</v>
      </c>
      <c r="AF642" t="s">
        <v>1973</v>
      </c>
      <c r="AG642">
        <v>0</v>
      </c>
      <c r="AI642" t="s">
        <v>1974</v>
      </c>
      <c r="AJ642">
        <v>0</v>
      </c>
      <c r="AL642" t="s">
        <v>1975</v>
      </c>
      <c r="AM642">
        <v>0</v>
      </c>
      <c r="AO642" t="s">
        <v>1976</v>
      </c>
      <c r="AP642">
        <v>0</v>
      </c>
      <c r="AR642" t="s">
        <v>1977</v>
      </c>
      <c r="AS642">
        <v>0</v>
      </c>
      <c r="AU642" t="s">
        <v>1978</v>
      </c>
      <c r="AV642">
        <v>0</v>
      </c>
      <c r="AX642" t="s">
        <v>1979</v>
      </c>
      <c r="AY642">
        <v>0</v>
      </c>
      <c r="BA642" t="s">
        <v>1980</v>
      </c>
      <c r="BB642">
        <v>0.235294241068702</v>
      </c>
      <c r="BD642" t="s">
        <v>1981</v>
      </c>
      <c r="BE642">
        <v>0</v>
      </c>
      <c r="BG642" t="s">
        <v>1982</v>
      </c>
      <c r="BH642">
        <v>0</v>
      </c>
      <c r="BJ642" t="s">
        <v>1983</v>
      </c>
      <c r="BK642">
        <v>0</v>
      </c>
      <c r="BM642" t="s">
        <v>1984</v>
      </c>
      <c r="BN642">
        <v>0</v>
      </c>
      <c r="BP642" t="s">
        <v>1985</v>
      </c>
      <c r="BQ642">
        <v>0</v>
      </c>
      <c r="BS642" t="s">
        <v>1986</v>
      </c>
      <c r="BT642">
        <v>0</v>
      </c>
      <c r="BV642" t="s">
        <v>1987</v>
      </c>
      <c r="BW642">
        <v>0</v>
      </c>
      <c r="BY642" t="s">
        <v>1988</v>
      </c>
      <c r="BZ642">
        <v>0</v>
      </c>
      <c r="CB642" t="s">
        <v>1989</v>
      </c>
      <c r="CC642">
        <v>0</v>
      </c>
      <c r="CE642" t="s">
        <v>1990</v>
      </c>
      <c r="CF642">
        <v>0</v>
      </c>
      <c r="CH642" t="s">
        <v>1991</v>
      </c>
      <c r="CI642">
        <v>0</v>
      </c>
      <c r="CK642" t="s">
        <v>1992</v>
      </c>
      <c r="CL642">
        <v>0</v>
      </c>
      <c r="CN642" t="s">
        <v>1993</v>
      </c>
      <c r="CO642">
        <v>0</v>
      </c>
      <c r="CQ642" t="s">
        <v>1994</v>
      </c>
      <c r="CR642">
        <v>0</v>
      </c>
      <c r="CT642" t="s">
        <v>1995</v>
      </c>
      <c r="CU642">
        <v>0</v>
      </c>
      <c r="CW642" t="s">
        <v>1996</v>
      </c>
      <c r="CX642">
        <v>0</v>
      </c>
      <c r="CZ642" t="s">
        <v>1997</v>
      </c>
      <c r="DA642">
        <v>0</v>
      </c>
      <c r="DC642" t="s">
        <v>1998</v>
      </c>
      <c r="DD642">
        <v>0</v>
      </c>
      <c r="DF642" t="s">
        <v>1999</v>
      </c>
      <c r="DG642">
        <v>0</v>
      </c>
      <c r="DI642" t="s">
        <v>2000</v>
      </c>
      <c r="DJ642">
        <v>0</v>
      </c>
      <c r="DL642" t="s">
        <v>2001</v>
      </c>
      <c r="DM642">
        <v>0</v>
      </c>
      <c r="DN642" t="s">
        <v>2002</v>
      </c>
    </row>
    <row r="643" spans="1:118" x14ac:dyDescent="0.3">
      <c r="A643" s="3" t="str">
        <f>df3_hackedv2!B643</f>
        <v>('text', 'i will have middle seat')</v>
      </c>
      <c r="B643" s="3" t="str">
        <f>df3_hackedv2!D643</f>
        <v>('prediction', [('bookflight', 0.0), ('changeorder', 0.0), ('changeseatassignment', 0.8558325174825174), ('checkbalance', 0.0), ('checkclaimstatus', 0.0), ('checkoffereligibility', 0.0), ('checkserverstatus', 0.0), ('closeaccount', 0.0), ('disputecharge', 0.0), ('expensereport', 0.0), ('getboardingpass', 0.0), ('getinformationintent', 0.0), ('getpromotions', 0.0), ('getproofofinsurance', 0.01), ('getroutingnumber', 0.01), ('getseatinfo', 0.11416748251748253),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643" s="1" t="str" cm="1">
        <f t="array" ref="C643">INDEX(G643:DL643,MATCH(D643,G643:DL643,0)-1)</f>
        <v xml:space="preserve"> ('changeseatassignment'</v>
      </c>
      <c r="D643" s="1">
        <f t="shared" si="10"/>
        <v>0.85583251748251699</v>
      </c>
      <c r="E643" s="1" t="str">
        <f>df3_hackedv2!F643</f>
        <v>('annotation', 'changeseatassignment')</v>
      </c>
      <c r="G643" t="s">
        <v>2583</v>
      </c>
      <c r="H643" s="5" t="s">
        <v>1965</v>
      </c>
      <c r="I643" s="5">
        <v>0</v>
      </c>
      <c r="K643" s="5" t="s">
        <v>1966</v>
      </c>
      <c r="L643" s="5">
        <v>0</v>
      </c>
      <c r="N643" s="5" t="s">
        <v>1967</v>
      </c>
      <c r="O643" s="5">
        <v>0.85583251748251699</v>
      </c>
      <c r="Q643" s="5" t="s">
        <v>1968</v>
      </c>
      <c r="R643">
        <v>0</v>
      </c>
      <c r="T643" t="s">
        <v>1969</v>
      </c>
      <c r="U643">
        <v>0</v>
      </c>
      <c r="W643" t="s">
        <v>1970</v>
      </c>
      <c r="X643">
        <v>0</v>
      </c>
      <c r="Z643" t="s">
        <v>1971</v>
      </c>
      <c r="AA643">
        <v>0</v>
      </c>
      <c r="AC643" t="s">
        <v>1972</v>
      </c>
      <c r="AD643">
        <v>0</v>
      </c>
      <c r="AF643" t="s">
        <v>1973</v>
      </c>
      <c r="AG643">
        <v>0</v>
      </c>
      <c r="AI643" t="s">
        <v>1974</v>
      </c>
      <c r="AJ643">
        <v>0</v>
      </c>
      <c r="AL643" t="s">
        <v>1975</v>
      </c>
      <c r="AM643">
        <v>0</v>
      </c>
      <c r="AO643" t="s">
        <v>1976</v>
      </c>
      <c r="AP643">
        <v>0</v>
      </c>
      <c r="AR643" t="s">
        <v>1977</v>
      </c>
      <c r="AS643">
        <v>0</v>
      </c>
      <c r="AU643" t="s">
        <v>1978</v>
      </c>
      <c r="AV643">
        <v>0.01</v>
      </c>
      <c r="AX643" t="s">
        <v>1979</v>
      </c>
      <c r="AY643">
        <v>0.01</v>
      </c>
      <c r="BA643" t="s">
        <v>1980</v>
      </c>
      <c r="BB643">
        <v>0.114167482517482</v>
      </c>
      <c r="BD643" t="s">
        <v>1981</v>
      </c>
      <c r="BE643">
        <v>0</v>
      </c>
      <c r="BG643" t="s">
        <v>1982</v>
      </c>
      <c r="BH643">
        <v>0</v>
      </c>
      <c r="BJ643" t="s">
        <v>1983</v>
      </c>
      <c r="BK643">
        <v>0</v>
      </c>
      <c r="BM643" t="s">
        <v>1984</v>
      </c>
      <c r="BN643">
        <v>0</v>
      </c>
      <c r="BP643" t="s">
        <v>1985</v>
      </c>
      <c r="BQ643">
        <v>0</v>
      </c>
      <c r="BS643" t="s">
        <v>1986</v>
      </c>
      <c r="BT643">
        <v>0</v>
      </c>
      <c r="BV643" t="s">
        <v>1987</v>
      </c>
      <c r="BW643">
        <v>0.01</v>
      </c>
      <c r="BY643" t="s">
        <v>1988</v>
      </c>
      <c r="BZ643">
        <v>0</v>
      </c>
      <c r="CB643" t="s">
        <v>1989</v>
      </c>
      <c r="CC643">
        <v>0</v>
      </c>
      <c r="CE643" t="s">
        <v>1990</v>
      </c>
      <c r="CF643">
        <v>0</v>
      </c>
      <c r="CH643" t="s">
        <v>1991</v>
      </c>
      <c r="CI643">
        <v>0</v>
      </c>
      <c r="CK643" t="s">
        <v>1992</v>
      </c>
      <c r="CL643">
        <v>0</v>
      </c>
      <c r="CN643" t="s">
        <v>1993</v>
      </c>
      <c r="CO643">
        <v>0</v>
      </c>
      <c r="CQ643" t="s">
        <v>1994</v>
      </c>
      <c r="CR643">
        <v>0</v>
      </c>
      <c r="CT643" t="s">
        <v>1995</v>
      </c>
      <c r="CU643">
        <v>0</v>
      </c>
      <c r="CW643" t="s">
        <v>1996</v>
      </c>
      <c r="CX643">
        <v>0</v>
      </c>
      <c r="CZ643" t="s">
        <v>1997</v>
      </c>
      <c r="DA643">
        <v>0</v>
      </c>
      <c r="DC643" t="s">
        <v>1998</v>
      </c>
      <c r="DD643">
        <v>0</v>
      </c>
      <c r="DF643" t="s">
        <v>1999</v>
      </c>
      <c r="DG643">
        <v>0</v>
      </c>
      <c r="DI643" t="s">
        <v>2000</v>
      </c>
      <c r="DJ643">
        <v>0</v>
      </c>
      <c r="DL643" t="s">
        <v>2001</v>
      </c>
      <c r="DM643">
        <v>0</v>
      </c>
      <c r="DN643" t="s">
        <v>2002</v>
      </c>
    </row>
    <row r="644" spans="1:118" x14ac:dyDescent="0.3">
      <c r="A644" s="3" t="str">
        <f>df3_hackedv2!B644</f>
        <v>('text', 'i want to purchase musical instrument')</v>
      </c>
      <c r="B644" s="3" t="str">
        <f>df3_hackedv2!D64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7), ('startserviceintent', 0.29), ('stoporder', 0.0), ('transfermoney', 0.0), ('updateaddress', 0.0), ('upgradeserviceintent', 0.0), ('viewbillsintent', 0.0)])</v>
      </c>
      <c r="C644" s="1" t="str" cm="1">
        <f t="array" ref="C644">INDEX(G644:DL644,MATCH(D644,G644:DL644,0)-1)</f>
        <v xml:space="preserve"> ('startorder'</v>
      </c>
      <c r="D644" s="1">
        <f t="shared" si="10"/>
        <v>0.7</v>
      </c>
      <c r="E644" s="1" t="str">
        <f>df3_hackedv2!F644</f>
        <v>('annotation', 'startorder')</v>
      </c>
      <c r="G644" t="s">
        <v>2583</v>
      </c>
      <c r="H644" s="5" t="s">
        <v>1965</v>
      </c>
      <c r="I644" s="5">
        <v>0</v>
      </c>
      <c r="K644" s="5" t="s">
        <v>1966</v>
      </c>
      <c r="L644" s="5">
        <v>0</v>
      </c>
      <c r="N644" s="5" t="s">
        <v>1967</v>
      </c>
      <c r="O644" s="5">
        <v>0</v>
      </c>
      <c r="Q644" s="5" t="s">
        <v>1968</v>
      </c>
      <c r="R644">
        <v>0</v>
      </c>
      <c r="T644" t="s">
        <v>1969</v>
      </c>
      <c r="U644">
        <v>0</v>
      </c>
      <c r="W644" t="s">
        <v>1970</v>
      </c>
      <c r="X644">
        <v>0</v>
      </c>
      <c r="Z644" t="s">
        <v>1971</v>
      </c>
      <c r="AA644">
        <v>0</v>
      </c>
      <c r="AC644" t="s">
        <v>1972</v>
      </c>
      <c r="AD644">
        <v>0</v>
      </c>
      <c r="AF644" t="s">
        <v>1973</v>
      </c>
      <c r="AG644">
        <v>0</v>
      </c>
      <c r="AI644" t="s">
        <v>1974</v>
      </c>
      <c r="AJ644">
        <v>0</v>
      </c>
      <c r="AL644" t="s">
        <v>1975</v>
      </c>
      <c r="AM644">
        <v>0</v>
      </c>
      <c r="AO644" t="s">
        <v>1976</v>
      </c>
      <c r="AP644">
        <v>0</v>
      </c>
      <c r="AR644" t="s">
        <v>1977</v>
      </c>
      <c r="AS644">
        <v>0</v>
      </c>
      <c r="AU644" t="s">
        <v>1978</v>
      </c>
      <c r="AV644">
        <v>0</v>
      </c>
      <c r="AX644" t="s">
        <v>1979</v>
      </c>
      <c r="AY644">
        <v>0</v>
      </c>
      <c r="BA644" t="s">
        <v>1980</v>
      </c>
      <c r="BB644">
        <v>0</v>
      </c>
      <c r="BD644" t="s">
        <v>1981</v>
      </c>
      <c r="BE644">
        <v>0</v>
      </c>
      <c r="BG644" t="s">
        <v>1982</v>
      </c>
      <c r="BH644">
        <v>0</v>
      </c>
      <c r="BJ644" t="s">
        <v>1983</v>
      </c>
      <c r="BK644">
        <v>0</v>
      </c>
      <c r="BM644" t="s">
        <v>1984</v>
      </c>
      <c r="BN644">
        <v>0</v>
      </c>
      <c r="BP644" t="s">
        <v>1985</v>
      </c>
      <c r="BQ644">
        <v>0</v>
      </c>
      <c r="BS644" t="s">
        <v>1986</v>
      </c>
      <c r="BT644">
        <v>0.01</v>
      </c>
      <c r="BV644" t="s">
        <v>1987</v>
      </c>
      <c r="BW644">
        <v>0</v>
      </c>
      <c r="BY644" t="s">
        <v>1988</v>
      </c>
      <c r="BZ644">
        <v>0</v>
      </c>
      <c r="CB644" t="s">
        <v>1989</v>
      </c>
      <c r="CC644">
        <v>0</v>
      </c>
      <c r="CE644" t="s">
        <v>1990</v>
      </c>
      <c r="CF644">
        <v>0</v>
      </c>
      <c r="CH644" t="s">
        <v>1991</v>
      </c>
      <c r="CI644">
        <v>0</v>
      </c>
      <c r="CK644" t="s">
        <v>1992</v>
      </c>
      <c r="CL644">
        <v>0</v>
      </c>
      <c r="CN644" t="s">
        <v>1993</v>
      </c>
      <c r="CO644">
        <v>0</v>
      </c>
      <c r="CQ644" t="s">
        <v>1994</v>
      </c>
      <c r="CR644">
        <v>0</v>
      </c>
      <c r="CT644" t="s">
        <v>1995</v>
      </c>
      <c r="CU644">
        <v>0.7</v>
      </c>
      <c r="CW644" t="s">
        <v>1996</v>
      </c>
      <c r="CX644">
        <v>0.28999999999999998</v>
      </c>
      <c r="CZ644" t="s">
        <v>1997</v>
      </c>
      <c r="DA644">
        <v>0</v>
      </c>
      <c r="DC644" t="s">
        <v>1998</v>
      </c>
      <c r="DD644">
        <v>0</v>
      </c>
      <c r="DF644" t="s">
        <v>1999</v>
      </c>
      <c r="DG644">
        <v>0</v>
      </c>
      <c r="DI644" t="s">
        <v>2000</v>
      </c>
      <c r="DJ644">
        <v>0</v>
      </c>
      <c r="DL644" t="s">
        <v>2001</v>
      </c>
      <c r="DM644">
        <v>0</v>
      </c>
      <c r="DN644" t="s">
        <v>2002</v>
      </c>
    </row>
    <row r="645" spans="1:118" x14ac:dyDescent="0.3">
      <c r="A645" s="3" t="str">
        <f>df3_hackedv2!B645</f>
        <v>('text', 'add large coca cola')</v>
      </c>
      <c r="B645" s="3" t="str">
        <f>df3_hackedv2!D645</f>
        <v>('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3), ('orderchecks', 0.0), ('orderdessertintent', 0.0), ('orderdrinkintent', 0.67), ('orderpizzaintent', 0.02), ('ordersaladintent', 0.1), ('ordersideintent', 0.16), ('providereceipt', 0.0), ('replacecard', 0.0), ('reportbrokenphone', 0.0), ('reportbrokensoftware', 0.0), ('reportlostcard', 0.0), ('softwareupdate', 0.0), ('startorder', 0.0), ('startserviceintent', 0.0), ('stoporder', 0.0), ('transfermoney', 0.0), ('updateaddress', 0.0), ('upgradeserviceintent', 0.0), ('viewbillsintent', 0.01)])</v>
      </c>
      <c r="C645" s="1" t="str" cm="1">
        <f t="array" ref="C645">INDEX(G645:DL645,MATCH(D645,G645:DL645,0)-1)</f>
        <v xml:space="preserve"> ('orderdrinkintent'</v>
      </c>
      <c r="D645" s="1">
        <f t="shared" si="10"/>
        <v>0.67</v>
      </c>
      <c r="E645" s="1" t="str">
        <f>df3_hackedv2!F645</f>
        <v>('annotation', 'orderdrinkintent')</v>
      </c>
      <c r="G645" t="s">
        <v>2583</v>
      </c>
      <c r="H645" s="5" t="s">
        <v>1965</v>
      </c>
      <c r="I645" s="5">
        <v>0</v>
      </c>
      <c r="K645" s="5" t="s">
        <v>1966</v>
      </c>
      <c r="L645" s="5">
        <v>0</v>
      </c>
      <c r="N645" s="5" t="s">
        <v>1967</v>
      </c>
      <c r="O645" s="5">
        <v>0</v>
      </c>
      <c r="Q645" s="5" t="s">
        <v>1968</v>
      </c>
      <c r="R645">
        <v>0</v>
      </c>
      <c r="T645" t="s">
        <v>1969</v>
      </c>
      <c r="U645">
        <v>0</v>
      </c>
      <c r="W645" t="s">
        <v>1970</v>
      </c>
      <c r="X645">
        <v>0</v>
      </c>
      <c r="Z645" t="s">
        <v>1971</v>
      </c>
      <c r="AA645">
        <v>0</v>
      </c>
      <c r="AC645" t="s">
        <v>1972</v>
      </c>
      <c r="AD645">
        <v>0</v>
      </c>
      <c r="AF645" t="s">
        <v>1973</v>
      </c>
      <c r="AG645">
        <v>0</v>
      </c>
      <c r="AI645" t="s">
        <v>1974</v>
      </c>
      <c r="AJ645">
        <v>0.01</v>
      </c>
      <c r="AL645" t="s">
        <v>1975</v>
      </c>
      <c r="AM645">
        <v>0</v>
      </c>
      <c r="AO645" t="s">
        <v>1976</v>
      </c>
      <c r="AP645">
        <v>0</v>
      </c>
      <c r="AR645" t="s">
        <v>1977</v>
      </c>
      <c r="AS645">
        <v>0</v>
      </c>
      <c r="AU645" t="s">
        <v>1978</v>
      </c>
      <c r="AV645">
        <v>0</v>
      </c>
      <c r="AX645" t="s">
        <v>1979</v>
      </c>
      <c r="AY645">
        <v>0</v>
      </c>
      <c r="BA645" t="s">
        <v>1980</v>
      </c>
      <c r="BB645">
        <v>0</v>
      </c>
      <c r="BD645" t="s">
        <v>1981</v>
      </c>
      <c r="BE645">
        <v>0</v>
      </c>
      <c r="BG645" t="s">
        <v>1982</v>
      </c>
      <c r="BH645">
        <v>0.03</v>
      </c>
      <c r="BJ645" t="s">
        <v>1983</v>
      </c>
      <c r="BK645">
        <v>0</v>
      </c>
      <c r="BM645" t="s">
        <v>1984</v>
      </c>
      <c r="BN645">
        <v>0</v>
      </c>
      <c r="BP645" t="s">
        <v>1985</v>
      </c>
      <c r="BQ645">
        <v>0.67</v>
      </c>
      <c r="BS645" t="s">
        <v>1986</v>
      </c>
      <c r="BT645">
        <v>0.02</v>
      </c>
      <c r="BV645" t="s">
        <v>1987</v>
      </c>
      <c r="BW645">
        <v>0.1</v>
      </c>
      <c r="BY645" t="s">
        <v>1988</v>
      </c>
      <c r="BZ645">
        <v>0.16</v>
      </c>
      <c r="CB645" t="s">
        <v>1989</v>
      </c>
      <c r="CC645">
        <v>0</v>
      </c>
      <c r="CE645" t="s">
        <v>1990</v>
      </c>
      <c r="CF645">
        <v>0</v>
      </c>
      <c r="CH645" t="s">
        <v>1991</v>
      </c>
      <c r="CI645">
        <v>0</v>
      </c>
      <c r="CK645" t="s">
        <v>1992</v>
      </c>
      <c r="CL645">
        <v>0</v>
      </c>
      <c r="CN645" t="s">
        <v>1993</v>
      </c>
      <c r="CO645">
        <v>0</v>
      </c>
      <c r="CQ645" t="s">
        <v>1994</v>
      </c>
      <c r="CR645">
        <v>0</v>
      </c>
      <c r="CT645" t="s">
        <v>1995</v>
      </c>
      <c r="CU645">
        <v>0</v>
      </c>
      <c r="CW645" t="s">
        <v>1996</v>
      </c>
      <c r="CX645">
        <v>0</v>
      </c>
      <c r="CZ645" t="s">
        <v>1997</v>
      </c>
      <c r="DA645">
        <v>0</v>
      </c>
      <c r="DC645" t="s">
        <v>1998</v>
      </c>
      <c r="DD645">
        <v>0</v>
      </c>
      <c r="DF645" t="s">
        <v>1999</v>
      </c>
      <c r="DG645">
        <v>0</v>
      </c>
      <c r="DI645" t="s">
        <v>2000</v>
      </c>
      <c r="DJ645">
        <v>0</v>
      </c>
      <c r="DL645" t="s">
        <v>2001</v>
      </c>
      <c r="DM645">
        <v>0.01</v>
      </c>
      <c r="DN645" t="s">
        <v>2002</v>
      </c>
    </row>
    <row r="646" spans="1:118" x14ac:dyDescent="0.3">
      <c r="A646" s="3" t="str">
        <f>df3_hackedv2!B646</f>
        <v>('text', 'i want to purchase internet')</v>
      </c>
      <c r="B646" s="3" t="str">
        <f>df3_hackedv2!D64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646" s="1" t="str" cm="1">
        <f t="array" ref="C646">INDEX(G646:DL646,MATCH(D646,G646:DL646,0)-1)</f>
        <v xml:space="preserve"> ('startserviceintent'</v>
      </c>
      <c r="D646" s="1">
        <f t="shared" si="10"/>
        <v>1</v>
      </c>
      <c r="E646" s="1" t="str">
        <f>df3_hackedv2!F646</f>
        <v>('annotation', 'startserviceintent')</v>
      </c>
      <c r="G646" t="s">
        <v>2583</v>
      </c>
      <c r="H646" s="5" t="s">
        <v>1965</v>
      </c>
      <c r="I646" s="5">
        <v>0</v>
      </c>
      <c r="K646" s="5" t="s">
        <v>1966</v>
      </c>
      <c r="L646" s="5">
        <v>0</v>
      </c>
      <c r="N646" s="5" t="s">
        <v>1967</v>
      </c>
      <c r="O646" s="5">
        <v>0</v>
      </c>
      <c r="Q646" s="5" t="s">
        <v>1968</v>
      </c>
      <c r="R646">
        <v>0</v>
      </c>
      <c r="T646" t="s">
        <v>1969</v>
      </c>
      <c r="U646">
        <v>0</v>
      </c>
      <c r="W646" t="s">
        <v>1970</v>
      </c>
      <c r="X646">
        <v>0</v>
      </c>
      <c r="Z646" t="s">
        <v>1971</v>
      </c>
      <c r="AA646">
        <v>0</v>
      </c>
      <c r="AC646" t="s">
        <v>1972</v>
      </c>
      <c r="AD646">
        <v>0</v>
      </c>
      <c r="AF646" t="s">
        <v>1973</v>
      </c>
      <c r="AG646">
        <v>0</v>
      </c>
      <c r="AI646" t="s">
        <v>1974</v>
      </c>
      <c r="AJ646">
        <v>0</v>
      </c>
      <c r="AL646" t="s">
        <v>1975</v>
      </c>
      <c r="AM646">
        <v>0</v>
      </c>
      <c r="AO646" t="s">
        <v>1976</v>
      </c>
      <c r="AP646">
        <v>0</v>
      </c>
      <c r="AR646" t="s">
        <v>1977</v>
      </c>
      <c r="AS646">
        <v>0</v>
      </c>
      <c r="AU646" t="s">
        <v>1978</v>
      </c>
      <c r="AV646">
        <v>0</v>
      </c>
      <c r="AX646" t="s">
        <v>1979</v>
      </c>
      <c r="AY646">
        <v>0</v>
      </c>
      <c r="BA646" t="s">
        <v>1980</v>
      </c>
      <c r="BB646">
        <v>0</v>
      </c>
      <c r="BD646" t="s">
        <v>1981</v>
      </c>
      <c r="BE646">
        <v>0</v>
      </c>
      <c r="BG646" t="s">
        <v>1982</v>
      </c>
      <c r="BH646">
        <v>0</v>
      </c>
      <c r="BJ646" t="s">
        <v>1983</v>
      </c>
      <c r="BK646">
        <v>0</v>
      </c>
      <c r="BM646" t="s">
        <v>1984</v>
      </c>
      <c r="BN646">
        <v>0</v>
      </c>
      <c r="BP646" t="s">
        <v>1985</v>
      </c>
      <c r="BQ646">
        <v>0</v>
      </c>
      <c r="BS646" t="s">
        <v>1986</v>
      </c>
      <c r="BT646">
        <v>0</v>
      </c>
      <c r="BV646" t="s">
        <v>1987</v>
      </c>
      <c r="BW646">
        <v>0</v>
      </c>
      <c r="BY646" t="s">
        <v>1988</v>
      </c>
      <c r="BZ646">
        <v>0</v>
      </c>
      <c r="CB646" t="s">
        <v>1989</v>
      </c>
      <c r="CC646">
        <v>0</v>
      </c>
      <c r="CE646" t="s">
        <v>1990</v>
      </c>
      <c r="CF646">
        <v>0</v>
      </c>
      <c r="CH646" t="s">
        <v>1991</v>
      </c>
      <c r="CI646">
        <v>0</v>
      </c>
      <c r="CK646" t="s">
        <v>1992</v>
      </c>
      <c r="CL646">
        <v>0</v>
      </c>
      <c r="CN646" t="s">
        <v>1993</v>
      </c>
      <c r="CO646">
        <v>0</v>
      </c>
      <c r="CQ646" t="s">
        <v>1994</v>
      </c>
      <c r="CR646">
        <v>0</v>
      </c>
      <c r="CT646" t="s">
        <v>1995</v>
      </c>
      <c r="CU646">
        <v>0</v>
      </c>
      <c r="CW646" t="s">
        <v>1996</v>
      </c>
      <c r="CX646">
        <v>1</v>
      </c>
      <c r="CZ646" t="s">
        <v>1997</v>
      </c>
      <c r="DA646">
        <v>0</v>
      </c>
      <c r="DC646" t="s">
        <v>1998</v>
      </c>
      <c r="DD646">
        <v>0</v>
      </c>
      <c r="DF646" t="s">
        <v>1999</v>
      </c>
      <c r="DG646">
        <v>0</v>
      </c>
      <c r="DI646" t="s">
        <v>2000</v>
      </c>
      <c r="DJ646">
        <v>0</v>
      </c>
      <c r="DL646" t="s">
        <v>2001</v>
      </c>
      <c r="DM646">
        <v>0</v>
      </c>
      <c r="DN646" t="s">
        <v>2002</v>
      </c>
    </row>
    <row r="647" spans="1:118" x14ac:dyDescent="0.3">
      <c r="A647" s="3" t="str">
        <f>df3_hackedv2!B647</f>
        <v>('text', 'i want to signup for new service')</v>
      </c>
      <c r="B647" s="3" t="str">
        <f>df3_hackedv2!D647</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96), ('stoporder', 0.0), ('transfermoney', 0.0), ('updateaddress', 0.0), ('upgradeserviceintent', 0.0), ('viewbillsintent', 0.0)])</v>
      </c>
      <c r="C647" s="1" t="str" cm="1">
        <f t="array" ref="C647">INDEX(G647:DL647,MATCH(D647,G647:DL647,0)-1)</f>
        <v xml:space="preserve"> ('startserviceintent'</v>
      </c>
      <c r="D647" s="1">
        <f t="shared" si="10"/>
        <v>0.96</v>
      </c>
      <c r="E647" s="1" t="str">
        <f>df3_hackedv2!F647</f>
        <v>('annotation', 'startserviceintent')</v>
      </c>
      <c r="G647" t="s">
        <v>2583</v>
      </c>
      <c r="H647" s="5" t="s">
        <v>1965</v>
      </c>
      <c r="I647" s="5">
        <v>0</v>
      </c>
      <c r="K647" s="5" t="s">
        <v>1966</v>
      </c>
      <c r="L647" s="5">
        <v>0</v>
      </c>
      <c r="N647" s="5" t="s">
        <v>1967</v>
      </c>
      <c r="O647" s="5">
        <v>0</v>
      </c>
      <c r="Q647" s="5" t="s">
        <v>1968</v>
      </c>
      <c r="R647">
        <v>0</v>
      </c>
      <c r="T647" t="s">
        <v>1969</v>
      </c>
      <c r="U647">
        <v>0</v>
      </c>
      <c r="W647" t="s">
        <v>1970</v>
      </c>
      <c r="X647">
        <v>0</v>
      </c>
      <c r="Z647" t="s">
        <v>1971</v>
      </c>
      <c r="AA647">
        <v>0</v>
      </c>
      <c r="AC647" t="s">
        <v>1972</v>
      </c>
      <c r="AD647">
        <v>0</v>
      </c>
      <c r="AF647" t="s">
        <v>1973</v>
      </c>
      <c r="AG647">
        <v>0</v>
      </c>
      <c r="AI647" t="s">
        <v>1974</v>
      </c>
      <c r="AJ647">
        <v>0</v>
      </c>
      <c r="AL647" t="s">
        <v>1975</v>
      </c>
      <c r="AM647">
        <v>0</v>
      </c>
      <c r="AO647" t="s">
        <v>1976</v>
      </c>
      <c r="AP647">
        <v>0.02</v>
      </c>
      <c r="AR647" t="s">
        <v>1977</v>
      </c>
      <c r="AS647">
        <v>0</v>
      </c>
      <c r="AU647" t="s">
        <v>1978</v>
      </c>
      <c r="AV647">
        <v>0</v>
      </c>
      <c r="AX647" t="s">
        <v>1979</v>
      </c>
      <c r="AY647">
        <v>0</v>
      </c>
      <c r="BA647" t="s">
        <v>1980</v>
      </c>
      <c r="BB647">
        <v>0</v>
      </c>
      <c r="BD647" t="s">
        <v>1981</v>
      </c>
      <c r="BE647">
        <v>0</v>
      </c>
      <c r="BG647" t="s">
        <v>1982</v>
      </c>
      <c r="BH647">
        <v>0</v>
      </c>
      <c r="BJ647" t="s">
        <v>1983</v>
      </c>
      <c r="BK647">
        <v>0</v>
      </c>
      <c r="BM647" t="s">
        <v>1984</v>
      </c>
      <c r="BN647">
        <v>0</v>
      </c>
      <c r="BP647" t="s">
        <v>1985</v>
      </c>
      <c r="BQ647">
        <v>0</v>
      </c>
      <c r="BS647" t="s">
        <v>1986</v>
      </c>
      <c r="BT647">
        <v>0</v>
      </c>
      <c r="BV647" t="s">
        <v>1987</v>
      </c>
      <c r="BW647">
        <v>0</v>
      </c>
      <c r="BY647" t="s">
        <v>1988</v>
      </c>
      <c r="BZ647">
        <v>0</v>
      </c>
      <c r="CB647" t="s">
        <v>1989</v>
      </c>
      <c r="CC647">
        <v>0</v>
      </c>
      <c r="CE647" t="s">
        <v>1990</v>
      </c>
      <c r="CF647">
        <v>0</v>
      </c>
      <c r="CH647" t="s">
        <v>1991</v>
      </c>
      <c r="CI647">
        <v>0</v>
      </c>
      <c r="CK647" t="s">
        <v>1992</v>
      </c>
      <c r="CL647">
        <v>0</v>
      </c>
      <c r="CN647" t="s">
        <v>1993</v>
      </c>
      <c r="CO647">
        <v>0</v>
      </c>
      <c r="CQ647" t="s">
        <v>1994</v>
      </c>
      <c r="CR647">
        <v>0</v>
      </c>
      <c r="CT647" t="s">
        <v>1995</v>
      </c>
      <c r="CU647">
        <v>0.02</v>
      </c>
      <c r="CW647" t="s">
        <v>1996</v>
      </c>
      <c r="CX647">
        <v>0.96</v>
      </c>
      <c r="CZ647" t="s">
        <v>1997</v>
      </c>
      <c r="DA647">
        <v>0</v>
      </c>
      <c r="DC647" t="s">
        <v>1998</v>
      </c>
      <c r="DD647">
        <v>0</v>
      </c>
      <c r="DF647" t="s">
        <v>1999</v>
      </c>
      <c r="DG647">
        <v>0</v>
      </c>
      <c r="DI647" t="s">
        <v>2000</v>
      </c>
      <c r="DJ647">
        <v>0</v>
      </c>
      <c r="DL647" t="s">
        <v>2001</v>
      </c>
      <c r="DM647">
        <v>0</v>
      </c>
      <c r="DN647" t="s">
        <v>2002</v>
      </c>
    </row>
    <row r="648" spans="1:118" x14ac:dyDescent="0.3">
      <c r="A648" s="3" t="str">
        <f>df3_hackedv2!B648</f>
        <v>('text', 'i need red vine')</v>
      </c>
      <c r="B648" s="3" t="str">
        <f>df3_hackedv2!D64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44611656874108), ('orderpizzaintent', 0.855388343125891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48" s="1" t="str" cm="1">
        <f t="array" ref="C648">INDEX(G648:DL648,MATCH(D648,G648:DL648,0)-1)</f>
        <v xml:space="preserve"> ('orderpizzaintent'</v>
      </c>
      <c r="D648" s="1">
        <f t="shared" si="10"/>
        <v>0.85538834312589096</v>
      </c>
      <c r="E648" s="1" t="str">
        <f>df3_hackedv2!F648</f>
        <v>('annotation', 'orderpizzaintent')</v>
      </c>
      <c r="G648" t="s">
        <v>2583</v>
      </c>
      <c r="H648" s="5" t="s">
        <v>1965</v>
      </c>
      <c r="I648" s="5">
        <v>0</v>
      </c>
      <c r="K648" s="5" t="s">
        <v>1966</v>
      </c>
      <c r="L648" s="5">
        <v>0</v>
      </c>
      <c r="N648" s="5" t="s">
        <v>1967</v>
      </c>
      <c r="O648" s="5">
        <v>0</v>
      </c>
      <c r="Q648" s="5" t="s">
        <v>1968</v>
      </c>
      <c r="R648">
        <v>0</v>
      </c>
      <c r="T648" t="s">
        <v>1969</v>
      </c>
      <c r="U648">
        <v>0</v>
      </c>
      <c r="W648" t="s">
        <v>1970</v>
      </c>
      <c r="X648">
        <v>0</v>
      </c>
      <c r="Z648" t="s">
        <v>1971</v>
      </c>
      <c r="AA648">
        <v>0</v>
      </c>
      <c r="AC648" t="s">
        <v>1972</v>
      </c>
      <c r="AD648">
        <v>0</v>
      </c>
      <c r="AF648" t="s">
        <v>1973</v>
      </c>
      <c r="AG648">
        <v>0</v>
      </c>
      <c r="AI648" t="s">
        <v>1974</v>
      </c>
      <c r="AJ648">
        <v>0</v>
      </c>
      <c r="AL648" t="s">
        <v>1975</v>
      </c>
      <c r="AM648">
        <v>0</v>
      </c>
      <c r="AO648" t="s">
        <v>1976</v>
      </c>
      <c r="AP648">
        <v>0</v>
      </c>
      <c r="AR648" t="s">
        <v>1977</v>
      </c>
      <c r="AS648">
        <v>0</v>
      </c>
      <c r="AU648" t="s">
        <v>1978</v>
      </c>
      <c r="AV648">
        <v>0</v>
      </c>
      <c r="AX648" t="s">
        <v>1979</v>
      </c>
      <c r="AY648">
        <v>0</v>
      </c>
      <c r="BA648" t="s">
        <v>1980</v>
      </c>
      <c r="BB648">
        <v>0</v>
      </c>
      <c r="BD648" t="s">
        <v>1981</v>
      </c>
      <c r="BE648">
        <v>0</v>
      </c>
      <c r="BG648" t="s">
        <v>1982</v>
      </c>
      <c r="BH648">
        <v>0</v>
      </c>
      <c r="BJ648" t="s">
        <v>1983</v>
      </c>
      <c r="BK648">
        <v>0</v>
      </c>
      <c r="BM648" t="s">
        <v>1984</v>
      </c>
      <c r="BN648">
        <v>0</v>
      </c>
      <c r="BP648" t="s">
        <v>1985</v>
      </c>
      <c r="BQ648">
        <v>0.14461165687410801</v>
      </c>
      <c r="BS648" t="s">
        <v>1986</v>
      </c>
      <c r="BT648">
        <v>0.85538834312589096</v>
      </c>
      <c r="BV648" t="s">
        <v>1987</v>
      </c>
      <c r="BW648">
        <v>0</v>
      </c>
      <c r="BY648" t="s">
        <v>1988</v>
      </c>
      <c r="BZ648">
        <v>0</v>
      </c>
      <c r="CB648" t="s">
        <v>1989</v>
      </c>
      <c r="CC648">
        <v>0</v>
      </c>
      <c r="CE648" t="s">
        <v>1990</v>
      </c>
      <c r="CF648">
        <v>0</v>
      </c>
      <c r="CH648" t="s">
        <v>1991</v>
      </c>
      <c r="CI648">
        <v>0</v>
      </c>
      <c r="CK648" t="s">
        <v>1992</v>
      </c>
      <c r="CL648">
        <v>0</v>
      </c>
      <c r="CN648" t="s">
        <v>1993</v>
      </c>
      <c r="CO648">
        <v>0</v>
      </c>
      <c r="CQ648" t="s">
        <v>1994</v>
      </c>
      <c r="CR648">
        <v>0</v>
      </c>
      <c r="CT648" t="s">
        <v>1995</v>
      </c>
      <c r="CU648">
        <v>0</v>
      </c>
      <c r="CW648" t="s">
        <v>1996</v>
      </c>
      <c r="CX648">
        <v>0</v>
      </c>
      <c r="CZ648" t="s">
        <v>1997</v>
      </c>
      <c r="DA648">
        <v>0</v>
      </c>
      <c r="DC648" t="s">
        <v>1998</v>
      </c>
      <c r="DD648">
        <v>0</v>
      </c>
      <c r="DF648" t="s">
        <v>1999</v>
      </c>
      <c r="DG648">
        <v>0</v>
      </c>
      <c r="DI648" t="s">
        <v>2000</v>
      </c>
      <c r="DJ648">
        <v>0</v>
      </c>
      <c r="DL648" t="s">
        <v>2001</v>
      </c>
      <c r="DM648">
        <v>0</v>
      </c>
      <c r="DN648" t="s">
        <v>2002</v>
      </c>
    </row>
    <row r="649" spans="1:118" x14ac:dyDescent="0.3">
      <c r="A649" s="3" t="str">
        <f>df3_hackedv2!B649</f>
        <v>('text', 'i want to know my claim status')</v>
      </c>
      <c r="B649" s="3" t="str">
        <f>df3_hackedv2!D649</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49" s="1" t="str" cm="1">
        <f t="array" ref="C649">INDEX(G649:DL649,MATCH(D649,G649:DL649,0)-1)</f>
        <v xml:space="preserve"> ('checkclaimstatus'</v>
      </c>
      <c r="D649" s="1">
        <f t="shared" ref="D649:D712" si="11">MAX(G649:DL649)</f>
        <v>1</v>
      </c>
      <c r="E649" s="1" t="str">
        <f>df3_hackedv2!F649</f>
        <v>('annotation', 'checkclaimstatus')</v>
      </c>
      <c r="G649" t="s">
        <v>2583</v>
      </c>
      <c r="H649" s="5" t="s">
        <v>1965</v>
      </c>
      <c r="I649" s="5">
        <v>0</v>
      </c>
      <c r="K649" s="5" t="s">
        <v>1966</v>
      </c>
      <c r="L649" s="5">
        <v>0</v>
      </c>
      <c r="N649" s="5" t="s">
        <v>1967</v>
      </c>
      <c r="O649" s="5">
        <v>0</v>
      </c>
      <c r="Q649" s="5" t="s">
        <v>1968</v>
      </c>
      <c r="R649">
        <v>0</v>
      </c>
      <c r="T649" t="s">
        <v>1969</v>
      </c>
      <c r="U649">
        <v>1</v>
      </c>
      <c r="W649" t="s">
        <v>1970</v>
      </c>
      <c r="X649">
        <v>0</v>
      </c>
      <c r="Z649" t="s">
        <v>1971</v>
      </c>
      <c r="AA649">
        <v>0</v>
      </c>
      <c r="AC649" t="s">
        <v>1972</v>
      </c>
      <c r="AD649">
        <v>0</v>
      </c>
      <c r="AF649" t="s">
        <v>1973</v>
      </c>
      <c r="AG649">
        <v>0</v>
      </c>
      <c r="AI649" t="s">
        <v>1974</v>
      </c>
      <c r="AJ649">
        <v>0</v>
      </c>
      <c r="AL649" t="s">
        <v>1975</v>
      </c>
      <c r="AM649">
        <v>0</v>
      </c>
      <c r="AO649" t="s">
        <v>1976</v>
      </c>
      <c r="AP649">
        <v>0</v>
      </c>
      <c r="AR649" t="s">
        <v>1977</v>
      </c>
      <c r="AS649">
        <v>0</v>
      </c>
      <c r="AU649" t="s">
        <v>1978</v>
      </c>
      <c r="AV649">
        <v>0</v>
      </c>
      <c r="AX649" t="s">
        <v>1979</v>
      </c>
      <c r="AY649">
        <v>0</v>
      </c>
      <c r="BA649" t="s">
        <v>1980</v>
      </c>
      <c r="BB649">
        <v>0</v>
      </c>
      <c r="BD649" t="s">
        <v>1981</v>
      </c>
      <c r="BE649">
        <v>0</v>
      </c>
      <c r="BG649" t="s">
        <v>1982</v>
      </c>
      <c r="BH649">
        <v>0</v>
      </c>
      <c r="BJ649" t="s">
        <v>1983</v>
      </c>
      <c r="BK649">
        <v>0</v>
      </c>
      <c r="BM649" t="s">
        <v>1984</v>
      </c>
      <c r="BN649">
        <v>0</v>
      </c>
      <c r="BP649" t="s">
        <v>1985</v>
      </c>
      <c r="BQ649">
        <v>0</v>
      </c>
      <c r="BS649" t="s">
        <v>1986</v>
      </c>
      <c r="BT649">
        <v>0</v>
      </c>
      <c r="BV649" t="s">
        <v>1987</v>
      </c>
      <c r="BW649">
        <v>0</v>
      </c>
      <c r="BY649" t="s">
        <v>1988</v>
      </c>
      <c r="BZ649">
        <v>0</v>
      </c>
      <c r="CB649" t="s">
        <v>1989</v>
      </c>
      <c r="CC649">
        <v>0</v>
      </c>
      <c r="CE649" t="s">
        <v>1990</v>
      </c>
      <c r="CF649">
        <v>0</v>
      </c>
      <c r="CH649" t="s">
        <v>1991</v>
      </c>
      <c r="CI649">
        <v>0</v>
      </c>
      <c r="CK649" t="s">
        <v>1992</v>
      </c>
      <c r="CL649">
        <v>0</v>
      </c>
      <c r="CN649" t="s">
        <v>1993</v>
      </c>
      <c r="CO649">
        <v>0</v>
      </c>
      <c r="CQ649" t="s">
        <v>1994</v>
      </c>
      <c r="CR649">
        <v>0</v>
      </c>
      <c r="CT649" t="s">
        <v>1995</v>
      </c>
      <c r="CU649">
        <v>0</v>
      </c>
      <c r="CW649" t="s">
        <v>1996</v>
      </c>
      <c r="CX649">
        <v>0</v>
      </c>
      <c r="CZ649" t="s">
        <v>1997</v>
      </c>
      <c r="DA649">
        <v>0</v>
      </c>
      <c r="DC649" t="s">
        <v>1998</v>
      </c>
      <c r="DD649">
        <v>0</v>
      </c>
      <c r="DF649" t="s">
        <v>1999</v>
      </c>
      <c r="DG649">
        <v>0</v>
      </c>
      <c r="DI649" t="s">
        <v>2000</v>
      </c>
      <c r="DJ649">
        <v>0</v>
      </c>
      <c r="DL649" t="s">
        <v>2001</v>
      </c>
      <c r="DM649">
        <v>0</v>
      </c>
      <c r="DN649" t="s">
        <v>2002</v>
      </c>
    </row>
    <row r="650" spans="1:118" x14ac:dyDescent="0.3">
      <c r="A650" s="3" t="str">
        <f>df3_hackedv2!B650</f>
        <v>('text', 'i want to purchase new cable service')</v>
      </c>
      <c r="B650" s="3" t="str">
        <f>df3_hackedv2!D65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540354993228412), ('startserviceintent', 0.9545964500677157), ('stoporder', 0.0), ('transfermoney', 0.0), ('updateaddress', 0.0), ('upgradeserviceintent', 0.0), ('viewbillsintent', 0.0)])</v>
      </c>
      <c r="C650" s="1" t="str" cm="1">
        <f t="array" ref="C650">INDEX(G650:DL650,MATCH(D650,G650:DL650,0)-1)</f>
        <v xml:space="preserve"> ('startserviceintent'</v>
      </c>
      <c r="D650" s="1">
        <f t="shared" si="11"/>
        <v>0.95459645006771499</v>
      </c>
      <c r="E650" s="1" t="str">
        <f>df3_hackedv2!F650</f>
        <v>('annotation', 'startserviceintent')</v>
      </c>
      <c r="G650" t="s">
        <v>2583</v>
      </c>
      <c r="H650" s="5" t="s">
        <v>1965</v>
      </c>
      <c r="I650" s="5">
        <v>0</v>
      </c>
      <c r="K650" s="5" t="s">
        <v>1966</v>
      </c>
      <c r="L650" s="5">
        <v>0</v>
      </c>
      <c r="N650" s="5" t="s">
        <v>1967</v>
      </c>
      <c r="O650" s="5">
        <v>0</v>
      </c>
      <c r="Q650" s="5" t="s">
        <v>1968</v>
      </c>
      <c r="R650">
        <v>0</v>
      </c>
      <c r="T650" t="s">
        <v>1969</v>
      </c>
      <c r="U650">
        <v>0</v>
      </c>
      <c r="W650" t="s">
        <v>1970</v>
      </c>
      <c r="X650">
        <v>0</v>
      </c>
      <c r="Z650" t="s">
        <v>1971</v>
      </c>
      <c r="AA650">
        <v>0</v>
      </c>
      <c r="AC650" t="s">
        <v>1972</v>
      </c>
      <c r="AD650">
        <v>0</v>
      </c>
      <c r="AF650" t="s">
        <v>1973</v>
      </c>
      <c r="AG650">
        <v>0</v>
      </c>
      <c r="AI650" t="s">
        <v>1974</v>
      </c>
      <c r="AJ650">
        <v>0</v>
      </c>
      <c r="AL650" t="s">
        <v>1975</v>
      </c>
      <c r="AM650">
        <v>0</v>
      </c>
      <c r="AO650" t="s">
        <v>1976</v>
      </c>
      <c r="AP650">
        <v>0</v>
      </c>
      <c r="AR650" t="s">
        <v>1977</v>
      </c>
      <c r="AS650">
        <v>0</v>
      </c>
      <c r="AU650" t="s">
        <v>1978</v>
      </c>
      <c r="AV650">
        <v>0</v>
      </c>
      <c r="AX650" t="s">
        <v>1979</v>
      </c>
      <c r="AY650">
        <v>0</v>
      </c>
      <c r="BA650" t="s">
        <v>1980</v>
      </c>
      <c r="BB650">
        <v>0</v>
      </c>
      <c r="BD650" t="s">
        <v>1981</v>
      </c>
      <c r="BE650">
        <v>0</v>
      </c>
      <c r="BG650" t="s">
        <v>1982</v>
      </c>
      <c r="BH650">
        <v>0</v>
      </c>
      <c r="BJ650" t="s">
        <v>1983</v>
      </c>
      <c r="BK650">
        <v>0</v>
      </c>
      <c r="BM650" t="s">
        <v>1984</v>
      </c>
      <c r="BN650">
        <v>0</v>
      </c>
      <c r="BP650" t="s">
        <v>1985</v>
      </c>
      <c r="BQ650">
        <v>0</v>
      </c>
      <c r="BS650" t="s">
        <v>1986</v>
      </c>
      <c r="BT650">
        <v>0</v>
      </c>
      <c r="BV650" t="s">
        <v>1987</v>
      </c>
      <c r="BW650">
        <v>0</v>
      </c>
      <c r="BY650" t="s">
        <v>1988</v>
      </c>
      <c r="BZ650">
        <v>0</v>
      </c>
      <c r="CB650" t="s">
        <v>1989</v>
      </c>
      <c r="CC650">
        <v>0</v>
      </c>
      <c r="CE650" t="s">
        <v>1990</v>
      </c>
      <c r="CF650">
        <v>0</v>
      </c>
      <c r="CH650" t="s">
        <v>1991</v>
      </c>
      <c r="CI650">
        <v>0</v>
      </c>
      <c r="CK650" t="s">
        <v>1992</v>
      </c>
      <c r="CL650">
        <v>0</v>
      </c>
      <c r="CN650" t="s">
        <v>1993</v>
      </c>
      <c r="CO650">
        <v>0</v>
      </c>
      <c r="CQ650" t="s">
        <v>1994</v>
      </c>
      <c r="CR650">
        <v>0</v>
      </c>
      <c r="CT650" t="s">
        <v>1995</v>
      </c>
      <c r="CU650">
        <v>4.5403549932284099E-2</v>
      </c>
      <c r="CW650" t="s">
        <v>1996</v>
      </c>
      <c r="CX650">
        <v>0.95459645006771499</v>
      </c>
      <c r="CZ650" t="s">
        <v>1997</v>
      </c>
      <c r="DA650">
        <v>0</v>
      </c>
      <c r="DC650" t="s">
        <v>1998</v>
      </c>
      <c r="DD650">
        <v>0</v>
      </c>
      <c r="DF650" t="s">
        <v>1999</v>
      </c>
      <c r="DG650">
        <v>0</v>
      </c>
      <c r="DI650" t="s">
        <v>2000</v>
      </c>
      <c r="DJ650">
        <v>0</v>
      </c>
      <c r="DL650" t="s">
        <v>2001</v>
      </c>
      <c r="DM650">
        <v>0</v>
      </c>
      <c r="DN650" t="s">
        <v>2002</v>
      </c>
    </row>
    <row r="651" spans="1:118" x14ac:dyDescent="0.3">
      <c r="A651" s="3" t="str">
        <f>df3_hackedv2!B651</f>
        <v>('text', 'pizza sauce cheese applewood bacon 110 cal 2')</v>
      </c>
      <c r="B651" s="3" t="str">
        <f>df3_hackedv2!D65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1800000000000001), ('orderchecks', 0.0), ('orderdessertintent', 0.0), ('orderdrinkintent', 0.0), ('orderpizzaintent', 0.862),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v>
      </c>
      <c r="C651" s="1" t="str" cm="1">
        <f t="array" ref="C651">INDEX(G651:DL651,MATCH(D651,G651:DL651,0)-1)</f>
        <v xml:space="preserve"> ('orderpizzaintent'</v>
      </c>
      <c r="D651" s="1">
        <f t="shared" si="11"/>
        <v>0.86199999999999999</v>
      </c>
      <c r="E651" s="1" t="str">
        <f>df3_hackedv2!F651</f>
        <v>('annotation', 'orderpizzaintent')</v>
      </c>
      <c r="G651" t="s">
        <v>2583</v>
      </c>
      <c r="H651" s="5" t="s">
        <v>1965</v>
      </c>
      <c r="I651" s="5">
        <v>0</v>
      </c>
      <c r="K651" s="5" t="s">
        <v>1966</v>
      </c>
      <c r="L651" s="5">
        <v>0</v>
      </c>
      <c r="N651" s="5" t="s">
        <v>1967</v>
      </c>
      <c r="O651" s="5">
        <v>0</v>
      </c>
      <c r="Q651" s="5" t="s">
        <v>1968</v>
      </c>
      <c r="R651">
        <v>0</v>
      </c>
      <c r="T651" t="s">
        <v>1969</v>
      </c>
      <c r="U651">
        <v>0</v>
      </c>
      <c r="W651" t="s">
        <v>1970</v>
      </c>
      <c r="X651">
        <v>0</v>
      </c>
      <c r="Z651" t="s">
        <v>1971</v>
      </c>
      <c r="AA651">
        <v>0</v>
      </c>
      <c r="AC651" t="s">
        <v>1972</v>
      </c>
      <c r="AD651">
        <v>0</v>
      </c>
      <c r="AF651" t="s">
        <v>1973</v>
      </c>
      <c r="AG651">
        <v>0</v>
      </c>
      <c r="AI651" t="s">
        <v>1974</v>
      </c>
      <c r="AJ651">
        <v>0</v>
      </c>
      <c r="AL651" t="s">
        <v>1975</v>
      </c>
      <c r="AM651">
        <v>0</v>
      </c>
      <c r="AO651" t="s">
        <v>1976</v>
      </c>
      <c r="AP651">
        <v>0</v>
      </c>
      <c r="AR651" t="s">
        <v>1977</v>
      </c>
      <c r="AS651">
        <v>0</v>
      </c>
      <c r="AU651" t="s">
        <v>1978</v>
      </c>
      <c r="AV651">
        <v>0</v>
      </c>
      <c r="AX651" t="s">
        <v>1979</v>
      </c>
      <c r="AY651">
        <v>0</v>
      </c>
      <c r="BA651" t="s">
        <v>1980</v>
      </c>
      <c r="BB651">
        <v>0</v>
      </c>
      <c r="BD651" t="s">
        <v>1981</v>
      </c>
      <c r="BE651">
        <v>0</v>
      </c>
      <c r="BG651" t="s">
        <v>1982</v>
      </c>
      <c r="BH651">
        <v>0.11799999999999999</v>
      </c>
      <c r="BJ651" t="s">
        <v>1983</v>
      </c>
      <c r="BK651">
        <v>0</v>
      </c>
      <c r="BM651" t="s">
        <v>1984</v>
      </c>
      <c r="BN651">
        <v>0</v>
      </c>
      <c r="BP651" t="s">
        <v>1985</v>
      </c>
      <c r="BQ651">
        <v>0</v>
      </c>
      <c r="BS651" t="s">
        <v>1986</v>
      </c>
      <c r="BT651">
        <v>0.86199999999999999</v>
      </c>
      <c r="BV651" t="s">
        <v>1987</v>
      </c>
      <c r="BW651">
        <v>0.01</v>
      </c>
      <c r="BY651" t="s">
        <v>1988</v>
      </c>
      <c r="BZ651">
        <v>0.01</v>
      </c>
      <c r="CB651" t="s">
        <v>1989</v>
      </c>
      <c r="CC651">
        <v>0</v>
      </c>
      <c r="CE651" t="s">
        <v>1990</v>
      </c>
      <c r="CF651">
        <v>0</v>
      </c>
      <c r="CH651" t="s">
        <v>1991</v>
      </c>
      <c r="CI651">
        <v>0</v>
      </c>
      <c r="CK651" t="s">
        <v>1992</v>
      </c>
      <c r="CL651">
        <v>0</v>
      </c>
      <c r="CN651" t="s">
        <v>1993</v>
      </c>
      <c r="CO651">
        <v>0</v>
      </c>
      <c r="CQ651" t="s">
        <v>1994</v>
      </c>
      <c r="CR651">
        <v>0</v>
      </c>
      <c r="CT651" t="s">
        <v>1995</v>
      </c>
      <c r="CU651">
        <v>0</v>
      </c>
      <c r="CW651" t="s">
        <v>1996</v>
      </c>
      <c r="CX651">
        <v>0</v>
      </c>
      <c r="CZ651" t="s">
        <v>1997</v>
      </c>
      <c r="DA651">
        <v>0</v>
      </c>
      <c r="DC651" t="s">
        <v>1998</v>
      </c>
      <c r="DD651">
        <v>0</v>
      </c>
      <c r="DF651" t="s">
        <v>1999</v>
      </c>
      <c r="DG651">
        <v>0</v>
      </c>
      <c r="DI651" t="s">
        <v>2000</v>
      </c>
      <c r="DJ651">
        <v>0</v>
      </c>
      <c r="DL651" t="s">
        <v>2001</v>
      </c>
      <c r="DM651">
        <v>0</v>
      </c>
      <c r="DN651" t="s">
        <v>2002</v>
      </c>
    </row>
    <row r="652" spans="1:118" x14ac:dyDescent="0.3">
      <c r="A652" s="3" t="str">
        <f>df3_hackedv2!B652</f>
        <v>('text', 'i want to order a white top pizza')</v>
      </c>
      <c r="B652" s="3" t="str">
        <f>df3_hackedv2!D652</f>
        <v>('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8), ('orderdessertintent', 0.0), ('orderdrinkintent', 0.0), ('orderpizzaintent', 0.76), ('ordersaladintent', 0.03), ('ordersideintent', 0.0), ('providereceipt', 0.0), ('replacecard', 0.0), ('reportbrokenphone', 0.0), ('reportbrokensoftware', 0.0), ('reportlostcard', 0.0), ('softwareupdate', 0.01), ('startorder', 0.1), ('startserviceintent', 0.0), ('stoporder', 0.0), ('transfermoney', 0.0), ('updateaddress', 0.0), ('upgradeserviceintent', 0.0), ('viewbillsintent', 0.01)])</v>
      </c>
      <c r="C652" s="1" t="str" cm="1">
        <f t="array" ref="C652">INDEX(G652:DL652,MATCH(D652,G652:DL652,0)-1)</f>
        <v xml:space="preserve"> ('orderpizzaintent'</v>
      </c>
      <c r="D652" s="1">
        <f t="shared" si="11"/>
        <v>0.76</v>
      </c>
      <c r="E652" s="1" t="str">
        <f>df3_hackedv2!F652</f>
        <v>('annotation', 'orderpizzaintent')</v>
      </c>
      <c r="G652" t="s">
        <v>2583</v>
      </c>
      <c r="H652" s="5" t="s">
        <v>1965</v>
      </c>
      <c r="I652" s="5">
        <v>0</v>
      </c>
      <c r="K652" s="5" t="s">
        <v>1966</v>
      </c>
      <c r="L652" s="5">
        <v>0.01</v>
      </c>
      <c r="N652" s="5" t="s">
        <v>1967</v>
      </c>
      <c r="O652" s="5">
        <v>0</v>
      </c>
      <c r="Q652" s="5" t="s">
        <v>1968</v>
      </c>
      <c r="R652">
        <v>0</v>
      </c>
      <c r="T652" t="s">
        <v>1969</v>
      </c>
      <c r="U652">
        <v>0</v>
      </c>
      <c r="W652" t="s">
        <v>1970</v>
      </c>
      <c r="X652">
        <v>0</v>
      </c>
      <c r="Z652" t="s">
        <v>1971</v>
      </c>
      <c r="AA652">
        <v>0</v>
      </c>
      <c r="AC652" t="s">
        <v>1972</v>
      </c>
      <c r="AD652">
        <v>0</v>
      </c>
      <c r="AF652" t="s">
        <v>1973</v>
      </c>
      <c r="AG652">
        <v>0</v>
      </c>
      <c r="AI652" t="s">
        <v>1974</v>
      </c>
      <c r="AJ652">
        <v>0</v>
      </c>
      <c r="AL652" t="s">
        <v>1975</v>
      </c>
      <c r="AM652">
        <v>0</v>
      </c>
      <c r="AO652" t="s">
        <v>1976</v>
      </c>
      <c r="AP652">
        <v>0</v>
      </c>
      <c r="AR652" t="s">
        <v>1977</v>
      </c>
      <c r="AS652">
        <v>0</v>
      </c>
      <c r="AU652" t="s">
        <v>1978</v>
      </c>
      <c r="AV652">
        <v>0</v>
      </c>
      <c r="AX652" t="s">
        <v>1979</v>
      </c>
      <c r="AY652">
        <v>0</v>
      </c>
      <c r="BA652" t="s">
        <v>1980</v>
      </c>
      <c r="BB652">
        <v>0</v>
      </c>
      <c r="BD652" t="s">
        <v>1981</v>
      </c>
      <c r="BE652">
        <v>0</v>
      </c>
      <c r="BG652" t="s">
        <v>1982</v>
      </c>
      <c r="BH652">
        <v>0</v>
      </c>
      <c r="BJ652" t="s">
        <v>1983</v>
      </c>
      <c r="BK652">
        <v>0.08</v>
      </c>
      <c r="BM652" t="s">
        <v>1984</v>
      </c>
      <c r="BN652">
        <v>0</v>
      </c>
      <c r="BP652" t="s">
        <v>1985</v>
      </c>
      <c r="BQ652">
        <v>0</v>
      </c>
      <c r="BS652" t="s">
        <v>1986</v>
      </c>
      <c r="BT652">
        <v>0.76</v>
      </c>
      <c r="BV652" t="s">
        <v>1987</v>
      </c>
      <c r="BW652">
        <v>0.03</v>
      </c>
      <c r="BY652" t="s">
        <v>1988</v>
      </c>
      <c r="BZ652">
        <v>0</v>
      </c>
      <c r="CB652" t="s">
        <v>1989</v>
      </c>
      <c r="CC652">
        <v>0</v>
      </c>
      <c r="CE652" t="s">
        <v>1990</v>
      </c>
      <c r="CF652">
        <v>0</v>
      </c>
      <c r="CH652" t="s">
        <v>1991</v>
      </c>
      <c r="CI652">
        <v>0</v>
      </c>
      <c r="CK652" t="s">
        <v>1992</v>
      </c>
      <c r="CL652">
        <v>0</v>
      </c>
      <c r="CN652" t="s">
        <v>1993</v>
      </c>
      <c r="CO652">
        <v>0</v>
      </c>
      <c r="CQ652" t="s">
        <v>1994</v>
      </c>
      <c r="CR652">
        <v>0.01</v>
      </c>
      <c r="CT652" t="s">
        <v>1995</v>
      </c>
      <c r="CU652">
        <v>0.1</v>
      </c>
      <c r="CW652" t="s">
        <v>1996</v>
      </c>
      <c r="CX652">
        <v>0</v>
      </c>
      <c r="CZ652" t="s">
        <v>1997</v>
      </c>
      <c r="DA652">
        <v>0</v>
      </c>
      <c r="DC652" t="s">
        <v>1998</v>
      </c>
      <c r="DD652">
        <v>0</v>
      </c>
      <c r="DF652" t="s">
        <v>1999</v>
      </c>
      <c r="DG652">
        <v>0</v>
      </c>
      <c r="DI652" t="s">
        <v>2000</v>
      </c>
      <c r="DJ652">
        <v>0</v>
      </c>
      <c r="DL652" t="s">
        <v>2001</v>
      </c>
      <c r="DM652">
        <v>0.01</v>
      </c>
      <c r="DN652" t="s">
        <v>2002</v>
      </c>
    </row>
    <row r="653" spans="1:118" x14ac:dyDescent="0.3">
      <c r="A653" s="3" t="str">
        <f>df3_hackedv2!B653</f>
        <v>('text', 'i like to report my travel expenses')</v>
      </c>
      <c r="B653" s="3" t="str">
        <f>df3_hackedv2!D653</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53" s="1" t="str" cm="1">
        <f t="array" ref="C653">INDEX(G653:DL653,MATCH(D653,G653:DL653,0)-1)</f>
        <v xml:space="preserve"> ('expensereport'</v>
      </c>
      <c r="D653" s="1">
        <f t="shared" si="11"/>
        <v>1</v>
      </c>
      <c r="E653" s="1" t="str">
        <f>df3_hackedv2!F653</f>
        <v>('annotation', 'expensereport')</v>
      </c>
      <c r="G653" t="s">
        <v>2583</v>
      </c>
      <c r="H653" s="5" t="s">
        <v>1965</v>
      </c>
      <c r="I653" s="5">
        <v>0</v>
      </c>
      <c r="K653" s="5" t="s">
        <v>1966</v>
      </c>
      <c r="L653" s="5">
        <v>0</v>
      </c>
      <c r="N653" s="5" t="s">
        <v>1967</v>
      </c>
      <c r="O653" s="5">
        <v>0</v>
      </c>
      <c r="Q653" s="5" t="s">
        <v>1968</v>
      </c>
      <c r="R653">
        <v>0</v>
      </c>
      <c r="T653" t="s">
        <v>1969</v>
      </c>
      <c r="U653">
        <v>0</v>
      </c>
      <c r="W653" t="s">
        <v>1970</v>
      </c>
      <c r="X653">
        <v>0</v>
      </c>
      <c r="Z653" t="s">
        <v>1971</v>
      </c>
      <c r="AA653">
        <v>0</v>
      </c>
      <c r="AC653" t="s">
        <v>1972</v>
      </c>
      <c r="AD653">
        <v>0</v>
      </c>
      <c r="AF653" t="s">
        <v>1973</v>
      </c>
      <c r="AG653">
        <v>0</v>
      </c>
      <c r="AI653" t="s">
        <v>1974</v>
      </c>
      <c r="AJ653">
        <v>1</v>
      </c>
      <c r="AL653" t="s">
        <v>1975</v>
      </c>
      <c r="AM653">
        <v>0</v>
      </c>
      <c r="AO653" t="s">
        <v>1976</v>
      </c>
      <c r="AP653">
        <v>0</v>
      </c>
      <c r="AR653" t="s">
        <v>1977</v>
      </c>
      <c r="AS653">
        <v>0</v>
      </c>
      <c r="AU653" t="s">
        <v>1978</v>
      </c>
      <c r="AV653">
        <v>0</v>
      </c>
      <c r="AX653" t="s">
        <v>1979</v>
      </c>
      <c r="AY653">
        <v>0</v>
      </c>
      <c r="BA653" t="s">
        <v>1980</v>
      </c>
      <c r="BB653">
        <v>0</v>
      </c>
      <c r="BD653" t="s">
        <v>1981</v>
      </c>
      <c r="BE653">
        <v>0</v>
      </c>
      <c r="BG653" t="s">
        <v>1982</v>
      </c>
      <c r="BH653">
        <v>0</v>
      </c>
      <c r="BJ653" t="s">
        <v>1983</v>
      </c>
      <c r="BK653">
        <v>0</v>
      </c>
      <c r="BM653" t="s">
        <v>1984</v>
      </c>
      <c r="BN653">
        <v>0</v>
      </c>
      <c r="BP653" t="s">
        <v>1985</v>
      </c>
      <c r="BQ653">
        <v>0</v>
      </c>
      <c r="BS653" t="s">
        <v>1986</v>
      </c>
      <c r="BT653">
        <v>0</v>
      </c>
      <c r="BV653" t="s">
        <v>1987</v>
      </c>
      <c r="BW653">
        <v>0</v>
      </c>
      <c r="BY653" t="s">
        <v>1988</v>
      </c>
      <c r="BZ653">
        <v>0</v>
      </c>
      <c r="CB653" t="s">
        <v>1989</v>
      </c>
      <c r="CC653">
        <v>0</v>
      </c>
      <c r="CE653" t="s">
        <v>1990</v>
      </c>
      <c r="CF653">
        <v>0</v>
      </c>
      <c r="CH653" t="s">
        <v>1991</v>
      </c>
      <c r="CI653">
        <v>0</v>
      </c>
      <c r="CK653" t="s">
        <v>1992</v>
      </c>
      <c r="CL653">
        <v>0</v>
      </c>
      <c r="CN653" t="s">
        <v>1993</v>
      </c>
      <c r="CO653">
        <v>0</v>
      </c>
      <c r="CQ653" t="s">
        <v>1994</v>
      </c>
      <c r="CR653">
        <v>0</v>
      </c>
      <c r="CT653" t="s">
        <v>1995</v>
      </c>
      <c r="CU653">
        <v>0</v>
      </c>
      <c r="CW653" t="s">
        <v>1996</v>
      </c>
      <c r="CX653">
        <v>0</v>
      </c>
      <c r="CZ653" t="s">
        <v>1997</v>
      </c>
      <c r="DA653">
        <v>0</v>
      </c>
      <c r="DC653" t="s">
        <v>1998</v>
      </c>
      <c r="DD653">
        <v>0</v>
      </c>
      <c r="DF653" t="s">
        <v>1999</v>
      </c>
      <c r="DG653">
        <v>0</v>
      </c>
      <c r="DI653" t="s">
        <v>2000</v>
      </c>
      <c r="DJ653">
        <v>0</v>
      </c>
      <c r="DL653" t="s">
        <v>2001</v>
      </c>
      <c r="DM653">
        <v>0</v>
      </c>
      <c r="DN653" t="s">
        <v>2002</v>
      </c>
    </row>
    <row r="654" spans="1:118" x14ac:dyDescent="0.3">
      <c r="A654" s="3" t="str">
        <f>df3_hackedv2!B654</f>
        <v>('text', 'my credit card was expired')</v>
      </c>
      <c r="B654" s="3" t="str">
        <f>df3_hackedv2!D654</f>
        <v>('prediction', [('bookflight', 0.0), ('changeorder', 0.0), ('changeseatassignment', 0.0), ('checkbalance', 0.01), ('checkclaimstatus', 0.0), ('checkoffereligibility', 0.0), ('checkserverstatus', 0.0), ('closeaccount', 0.0), ('disputecharge', 0.1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32), ('reportbrokenphone', 0.0), ('reportbrokensoftware', 0.0), ('reportlostcard', 0.51), ('softwareupdate', 0.0), ('startorder', 0.0), ('startserviceintent', 0.0), ('stoporder', 0.0), ('transfermoney', 0.0), ('updateaddress', 0.0), ('upgradeserviceintent', 0.0), ('viewbillsintent', 0.0)])</v>
      </c>
      <c r="C654" s="1" t="str" cm="1">
        <f t="array" ref="C654">INDEX(G654:DL654,MATCH(D654,G654:DL654,0)-1)</f>
        <v xml:space="preserve"> ('reportlostcard'</v>
      </c>
      <c r="D654" s="1">
        <f t="shared" si="11"/>
        <v>0.51</v>
      </c>
      <c r="E654" s="1" t="str">
        <f>df3_hackedv2!F654</f>
        <v>('annotation', 'replacecard')</v>
      </c>
      <c r="G654" t="s">
        <v>2583</v>
      </c>
      <c r="H654" s="5" t="s">
        <v>1965</v>
      </c>
      <c r="I654" s="5">
        <v>0</v>
      </c>
      <c r="K654" s="5" t="s">
        <v>1966</v>
      </c>
      <c r="L654" s="5">
        <v>0</v>
      </c>
      <c r="N654" s="5" t="s">
        <v>1967</v>
      </c>
      <c r="O654" s="5">
        <v>0</v>
      </c>
      <c r="Q654" s="5" t="s">
        <v>1968</v>
      </c>
      <c r="R654">
        <v>0.01</v>
      </c>
      <c r="T654" t="s">
        <v>1969</v>
      </c>
      <c r="U654">
        <v>0</v>
      </c>
      <c r="W654" t="s">
        <v>1970</v>
      </c>
      <c r="X654">
        <v>0</v>
      </c>
      <c r="Z654" t="s">
        <v>1971</v>
      </c>
      <c r="AA654">
        <v>0</v>
      </c>
      <c r="AC654" t="s">
        <v>1972</v>
      </c>
      <c r="AD654">
        <v>0</v>
      </c>
      <c r="AF654" t="s">
        <v>1973</v>
      </c>
      <c r="AG654">
        <v>0.16</v>
      </c>
      <c r="AI654" t="s">
        <v>1974</v>
      </c>
      <c r="AJ654">
        <v>0</v>
      </c>
      <c r="AL654" t="s">
        <v>1975</v>
      </c>
      <c r="AM654">
        <v>0</v>
      </c>
      <c r="AO654" t="s">
        <v>1976</v>
      </c>
      <c r="AP654">
        <v>0</v>
      </c>
      <c r="AR654" t="s">
        <v>1977</v>
      </c>
      <c r="AS654">
        <v>0</v>
      </c>
      <c r="AU654" t="s">
        <v>1978</v>
      </c>
      <c r="AV654">
        <v>0</v>
      </c>
      <c r="AX654" t="s">
        <v>1979</v>
      </c>
      <c r="AY654">
        <v>0</v>
      </c>
      <c r="BA654" t="s">
        <v>1980</v>
      </c>
      <c r="BB654">
        <v>0</v>
      </c>
      <c r="BD654" t="s">
        <v>1981</v>
      </c>
      <c r="BE654">
        <v>0</v>
      </c>
      <c r="BG654" t="s">
        <v>1982</v>
      </c>
      <c r="BH654">
        <v>0</v>
      </c>
      <c r="BJ654" t="s">
        <v>1983</v>
      </c>
      <c r="BK654">
        <v>0</v>
      </c>
      <c r="BM654" t="s">
        <v>1984</v>
      </c>
      <c r="BN654">
        <v>0</v>
      </c>
      <c r="BP654" t="s">
        <v>1985</v>
      </c>
      <c r="BQ654">
        <v>0</v>
      </c>
      <c r="BS654" t="s">
        <v>1986</v>
      </c>
      <c r="BT654">
        <v>0</v>
      </c>
      <c r="BV654" t="s">
        <v>1987</v>
      </c>
      <c r="BW654">
        <v>0</v>
      </c>
      <c r="BY654" t="s">
        <v>1988</v>
      </c>
      <c r="BZ654">
        <v>0</v>
      </c>
      <c r="CB654" t="s">
        <v>1989</v>
      </c>
      <c r="CC654">
        <v>0</v>
      </c>
      <c r="CE654" t="s">
        <v>1990</v>
      </c>
      <c r="CF654">
        <v>0.32</v>
      </c>
      <c r="CH654" t="s">
        <v>1991</v>
      </c>
      <c r="CI654">
        <v>0</v>
      </c>
      <c r="CK654" t="s">
        <v>1992</v>
      </c>
      <c r="CL654">
        <v>0</v>
      </c>
      <c r="CN654" t="s">
        <v>1993</v>
      </c>
      <c r="CO654">
        <v>0.51</v>
      </c>
      <c r="CQ654" t="s">
        <v>1994</v>
      </c>
      <c r="CR654">
        <v>0</v>
      </c>
      <c r="CT654" t="s">
        <v>1995</v>
      </c>
      <c r="CU654">
        <v>0</v>
      </c>
      <c r="CW654" t="s">
        <v>1996</v>
      </c>
      <c r="CX654">
        <v>0</v>
      </c>
      <c r="CZ654" t="s">
        <v>1997</v>
      </c>
      <c r="DA654">
        <v>0</v>
      </c>
      <c r="DC654" t="s">
        <v>1998</v>
      </c>
      <c r="DD654">
        <v>0</v>
      </c>
      <c r="DF654" t="s">
        <v>1999</v>
      </c>
      <c r="DG654">
        <v>0</v>
      </c>
      <c r="DI654" t="s">
        <v>2000</v>
      </c>
      <c r="DJ654">
        <v>0</v>
      </c>
      <c r="DL654" t="s">
        <v>2001</v>
      </c>
      <c r="DM654">
        <v>0</v>
      </c>
      <c r="DN654" t="s">
        <v>2002</v>
      </c>
    </row>
    <row r="655" spans="1:118" x14ac:dyDescent="0.3">
      <c r="A655" s="3" t="str">
        <f>df3_hackedv2!B655</f>
        <v>('text', 'add fries medium with diet coke')</v>
      </c>
      <c r="B655" s="3" t="str">
        <f>df3_hackedv2!D65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62), ('orderpizzaintent', 0.0), ('ordersaladintent', 0.0), ('ordersideintent', 0.37), ('providereceipt', 0.0), ('replacecard', 0.0), ('reportbrokenphone', 0.0), ('reportbrokensoftware', 0.0), ('reportlostcard', 0.0), ('softwareupdate', 0.0), ('startorder', 0.0), ('startserviceintent', 0.0), ('stoporder', 0.0), ('transfermoney', 0.0), ('updateaddress', 0.0), ('upgradeserviceintent', 0.0), ('viewbillsintent', 0.0)])</v>
      </c>
      <c r="C655" s="1" t="str" cm="1">
        <f t="array" ref="C655">INDEX(G655:DL655,MATCH(D655,G655:DL655,0)-1)</f>
        <v xml:space="preserve"> ('orderdrinkintent'</v>
      </c>
      <c r="D655" s="1">
        <f t="shared" si="11"/>
        <v>0.62</v>
      </c>
      <c r="E655" s="1" t="str">
        <f>df3_hackedv2!F655</f>
        <v>('annotation', 'orderdrinkintent')</v>
      </c>
      <c r="G655" t="s">
        <v>2583</v>
      </c>
      <c r="H655" s="5" t="s">
        <v>1965</v>
      </c>
      <c r="I655" s="5">
        <v>0</v>
      </c>
      <c r="K655" s="5" t="s">
        <v>1966</v>
      </c>
      <c r="L655" s="5">
        <v>0</v>
      </c>
      <c r="N655" s="5" t="s">
        <v>1967</v>
      </c>
      <c r="O655" s="5">
        <v>0</v>
      </c>
      <c r="Q655" s="5" t="s">
        <v>1968</v>
      </c>
      <c r="R655">
        <v>0</v>
      </c>
      <c r="T655" t="s">
        <v>1969</v>
      </c>
      <c r="U655">
        <v>0</v>
      </c>
      <c r="W655" t="s">
        <v>1970</v>
      </c>
      <c r="X655">
        <v>0</v>
      </c>
      <c r="Z655" t="s">
        <v>1971</v>
      </c>
      <c r="AA655">
        <v>0</v>
      </c>
      <c r="AC655" t="s">
        <v>1972</v>
      </c>
      <c r="AD655">
        <v>0</v>
      </c>
      <c r="AF655" t="s">
        <v>1973</v>
      </c>
      <c r="AG655">
        <v>0</v>
      </c>
      <c r="AI655" t="s">
        <v>1974</v>
      </c>
      <c r="AJ655">
        <v>0</v>
      </c>
      <c r="AL655" t="s">
        <v>1975</v>
      </c>
      <c r="AM655">
        <v>0</v>
      </c>
      <c r="AO655" t="s">
        <v>1976</v>
      </c>
      <c r="AP655">
        <v>0</v>
      </c>
      <c r="AR655" t="s">
        <v>1977</v>
      </c>
      <c r="AS655">
        <v>0</v>
      </c>
      <c r="AU655" t="s">
        <v>1978</v>
      </c>
      <c r="AV655">
        <v>0</v>
      </c>
      <c r="AX655" t="s">
        <v>1979</v>
      </c>
      <c r="AY655">
        <v>0</v>
      </c>
      <c r="BA655" t="s">
        <v>1980</v>
      </c>
      <c r="BB655">
        <v>0</v>
      </c>
      <c r="BD655" t="s">
        <v>1981</v>
      </c>
      <c r="BE655">
        <v>0</v>
      </c>
      <c r="BG655" t="s">
        <v>1982</v>
      </c>
      <c r="BH655">
        <v>0.01</v>
      </c>
      <c r="BJ655" t="s">
        <v>1983</v>
      </c>
      <c r="BK655">
        <v>0</v>
      </c>
      <c r="BM655" t="s">
        <v>1984</v>
      </c>
      <c r="BN655">
        <v>0</v>
      </c>
      <c r="BP655" t="s">
        <v>1985</v>
      </c>
      <c r="BQ655">
        <v>0.62</v>
      </c>
      <c r="BS655" t="s">
        <v>1986</v>
      </c>
      <c r="BT655">
        <v>0</v>
      </c>
      <c r="BV655" t="s">
        <v>1987</v>
      </c>
      <c r="BW655">
        <v>0</v>
      </c>
      <c r="BY655" t="s">
        <v>1988</v>
      </c>
      <c r="BZ655">
        <v>0.37</v>
      </c>
      <c r="CB655" t="s">
        <v>1989</v>
      </c>
      <c r="CC655">
        <v>0</v>
      </c>
      <c r="CE655" t="s">
        <v>1990</v>
      </c>
      <c r="CF655">
        <v>0</v>
      </c>
      <c r="CH655" t="s">
        <v>1991</v>
      </c>
      <c r="CI655">
        <v>0</v>
      </c>
      <c r="CK655" t="s">
        <v>1992</v>
      </c>
      <c r="CL655">
        <v>0</v>
      </c>
      <c r="CN655" t="s">
        <v>1993</v>
      </c>
      <c r="CO655">
        <v>0</v>
      </c>
      <c r="CQ655" t="s">
        <v>1994</v>
      </c>
      <c r="CR655">
        <v>0</v>
      </c>
      <c r="CT655" t="s">
        <v>1995</v>
      </c>
      <c r="CU655">
        <v>0</v>
      </c>
      <c r="CW655" t="s">
        <v>1996</v>
      </c>
      <c r="CX655">
        <v>0</v>
      </c>
      <c r="CZ655" t="s">
        <v>1997</v>
      </c>
      <c r="DA655">
        <v>0</v>
      </c>
      <c r="DC655" t="s">
        <v>1998</v>
      </c>
      <c r="DD655">
        <v>0</v>
      </c>
      <c r="DF655" t="s">
        <v>1999</v>
      </c>
      <c r="DG655">
        <v>0</v>
      </c>
      <c r="DI655" t="s">
        <v>2000</v>
      </c>
      <c r="DJ655">
        <v>0</v>
      </c>
      <c r="DL655" t="s">
        <v>2001</v>
      </c>
      <c r="DM655">
        <v>0</v>
      </c>
      <c r="DN655" t="s">
        <v>2002</v>
      </c>
    </row>
    <row r="656" spans="1:118" x14ac:dyDescent="0.3">
      <c r="A656" s="3" t="str">
        <f>df3_hackedv2!B656</f>
        <v>('text', 'i was doing my daily rutine of exercise and i dropped my iphone')</v>
      </c>
      <c r="B656" s="3" t="str">
        <f>df3_hackedv2!D656</f>
        <v>('prediction', [('bookflight', 0.0), ('changeorder', 0.0), ('changeseatassignment', 0.0), ('checkbalance', 0.0), ('checkclaimstatus', 0.0), ('checkoffereligibility', 0.0), ('checkserverstatus', 0.0), ('closeaccount', 0.01), ('disputecharge', 0.04), ('expensereport', 0.01), ('getboardingpass', 0.0), ('getinformationintent', 0.13), ('getpromotions', 0.01), ('getproofofinsurance', 0.01), ('getroutingnumber', 0.01), ('getseatinfo', 0.05), ('orderbreakfastintent', 0.0), ('orderburgerintent', 0.05), ('orderchecks', 0.0), ('orderdessertintent', 0.0), ('orderdrinkintent', 0.05), ('orderpizzaintent', 0.02), ('ordersaladintent', 0.04), ('ordersideintent', 0.0), ('providereceipt', 0.0), ('replacecard', 0.0), ('reportbrokenphone', 0.52), ('reportbrokensoftware', 0.01), ('reportlostcard', 0.0), ('softwareupdate', 0.01), ('startorder', 0.01), ('startserviceintent', 0.0), ('stoporder', 0.0), ('transfermoney', 0.0), ('updateaddress', 0.0), ('upgradeserviceintent', 0.01), ('viewbillsintent', 0.01)])</v>
      </c>
      <c r="C656" s="1" t="str" cm="1">
        <f t="array" ref="C656">INDEX(G656:DL656,MATCH(D656,G656:DL656,0)-1)</f>
        <v xml:space="preserve"> ('reportbrokenphone'</v>
      </c>
      <c r="D656" s="1">
        <f t="shared" si="11"/>
        <v>0.52</v>
      </c>
      <c r="E656" s="1" t="str">
        <f>df3_hackedv2!F656</f>
        <v>('annotation', 'reportbrokenphone')</v>
      </c>
      <c r="G656" t="s">
        <v>2583</v>
      </c>
      <c r="H656" s="5" t="s">
        <v>1965</v>
      </c>
      <c r="I656" s="5">
        <v>0</v>
      </c>
      <c r="K656" s="5" t="s">
        <v>1966</v>
      </c>
      <c r="L656" s="5">
        <v>0</v>
      </c>
      <c r="N656" s="5" t="s">
        <v>1967</v>
      </c>
      <c r="O656" s="5">
        <v>0</v>
      </c>
      <c r="Q656" s="5" t="s">
        <v>1968</v>
      </c>
      <c r="R656">
        <v>0</v>
      </c>
      <c r="T656" t="s">
        <v>1969</v>
      </c>
      <c r="U656">
        <v>0</v>
      </c>
      <c r="W656" t="s">
        <v>1970</v>
      </c>
      <c r="X656">
        <v>0</v>
      </c>
      <c r="Z656" t="s">
        <v>1971</v>
      </c>
      <c r="AA656">
        <v>0</v>
      </c>
      <c r="AC656" t="s">
        <v>1972</v>
      </c>
      <c r="AD656">
        <v>0.01</v>
      </c>
      <c r="AF656" t="s">
        <v>1973</v>
      </c>
      <c r="AG656">
        <v>0.04</v>
      </c>
      <c r="AI656" t="s">
        <v>1974</v>
      </c>
      <c r="AJ656">
        <v>0.01</v>
      </c>
      <c r="AL656" t="s">
        <v>1975</v>
      </c>
      <c r="AM656">
        <v>0</v>
      </c>
      <c r="AO656" t="s">
        <v>1976</v>
      </c>
      <c r="AP656">
        <v>0.13</v>
      </c>
      <c r="AR656" t="s">
        <v>1977</v>
      </c>
      <c r="AS656">
        <v>0.01</v>
      </c>
      <c r="AU656" t="s">
        <v>1978</v>
      </c>
      <c r="AV656">
        <v>0.01</v>
      </c>
      <c r="AX656" t="s">
        <v>1979</v>
      </c>
      <c r="AY656">
        <v>0.01</v>
      </c>
      <c r="BA656" t="s">
        <v>1980</v>
      </c>
      <c r="BB656">
        <v>0.05</v>
      </c>
      <c r="BD656" t="s">
        <v>1981</v>
      </c>
      <c r="BE656">
        <v>0</v>
      </c>
      <c r="BG656" t="s">
        <v>1982</v>
      </c>
      <c r="BH656">
        <v>0.05</v>
      </c>
      <c r="BJ656" t="s">
        <v>1983</v>
      </c>
      <c r="BK656">
        <v>0</v>
      </c>
      <c r="BM656" t="s">
        <v>1984</v>
      </c>
      <c r="BN656">
        <v>0</v>
      </c>
      <c r="BP656" t="s">
        <v>1985</v>
      </c>
      <c r="BQ656">
        <v>0.05</v>
      </c>
      <c r="BS656" t="s">
        <v>1986</v>
      </c>
      <c r="BT656">
        <v>0.02</v>
      </c>
      <c r="BV656" t="s">
        <v>1987</v>
      </c>
      <c r="BW656">
        <v>0.04</v>
      </c>
      <c r="BY656" t="s">
        <v>1988</v>
      </c>
      <c r="BZ656">
        <v>0</v>
      </c>
      <c r="CB656" t="s">
        <v>1989</v>
      </c>
      <c r="CC656">
        <v>0</v>
      </c>
      <c r="CE656" t="s">
        <v>1990</v>
      </c>
      <c r="CF656">
        <v>0</v>
      </c>
      <c r="CH656" t="s">
        <v>1991</v>
      </c>
      <c r="CI656">
        <v>0.52</v>
      </c>
      <c r="CK656" t="s">
        <v>1992</v>
      </c>
      <c r="CL656">
        <v>0.01</v>
      </c>
      <c r="CN656" t="s">
        <v>1993</v>
      </c>
      <c r="CO656">
        <v>0</v>
      </c>
      <c r="CQ656" t="s">
        <v>1994</v>
      </c>
      <c r="CR656">
        <v>0.01</v>
      </c>
      <c r="CT656" t="s">
        <v>1995</v>
      </c>
      <c r="CU656">
        <v>0.01</v>
      </c>
      <c r="CW656" t="s">
        <v>1996</v>
      </c>
      <c r="CX656">
        <v>0</v>
      </c>
      <c r="CZ656" t="s">
        <v>1997</v>
      </c>
      <c r="DA656">
        <v>0</v>
      </c>
      <c r="DC656" t="s">
        <v>1998</v>
      </c>
      <c r="DD656">
        <v>0</v>
      </c>
      <c r="DF656" t="s">
        <v>1999</v>
      </c>
      <c r="DG656">
        <v>0</v>
      </c>
      <c r="DI656" t="s">
        <v>2000</v>
      </c>
      <c r="DJ656">
        <v>0.01</v>
      </c>
      <c r="DL656" t="s">
        <v>2001</v>
      </c>
      <c r="DM656">
        <v>0.01</v>
      </c>
      <c r="DN656" t="s">
        <v>2002</v>
      </c>
    </row>
    <row r="657" spans="1:118" x14ac:dyDescent="0.3">
      <c r="A657" s="3" t="str">
        <f>df3_hackedv2!B657</f>
        <v>('text', 'yes i want sea salt cookie')</v>
      </c>
      <c r="B657" s="3" t="str">
        <f>df3_hackedv2!D65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2), ('orderdrinkintent', 0.06), ('orderpizzaintent', 0.01),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v>
      </c>
      <c r="C657" s="1" t="str" cm="1">
        <f t="array" ref="C657">INDEX(G657:DL657,MATCH(D657,G657:DL657,0)-1)</f>
        <v xml:space="preserve"> ('orderdessertintent'</v>
      </c>
      <c r="D657" s="1">
        <f t="shared" si="11"/>
        <v>0.92</v>
      </c>
      <c r="E657" s="1" t="str">
        <f>df3_hackedv2!F657</f>
        <v>('annotation', 'orderdessertintent')</v>
      </c>
      <c r="G657" t="s">
        <v>2583</v>
      </c>
      <c r="H657" s="5" t="s">
        <v>1965</v>
      </c>
      <c r="I657" s="5">
        <v>0</v>
      </c>
      <c r="K657" s="5" t="s">
        <v>1966</v>
      </c>
      <c r="L657" s="5">
        <v>0</v>
      </c>
      <c r="N657" s="5" t="s">
        <v>1967</v>
      </c>
      <c r="O657" s="5">
        <v>0</v>
      </c>
      <c r="Q657" s="5" t="s">
        <v>1968</v>
      </c>
      <c r="R657">
        <v>0</v>
      </c>
      <c r="T657" t="s">
        <v>1969</v>
      </c>
      <c r="U657">
        <v>0</v>
      </c>
      <c r="W657" t="s">
        <v>1970</v>
      </c>
      <c r="X657">
        <v>0</v>
      </c>
      <c r="Z657" t="s">
        <v>1971</v>
      </c>
      <c r="AA657">
        <v>0</v>
      </c>
      <c r="AC657" t="s">
        <v>1972</v>
      </c>
      <c r="AD657">
        <v>0</v>
      </c>
      <c r="AF657" t="s">
        <v>1973</v>
      </c>
      <c r="AG657">
        <v>0</v>
      </c>
      <c r="AI657" t="s">
        <v>1974</v>
      </c>
      <c r="AJ657">
        <v>0</v>
      </c>
      <c r="AL657" t="s">
        <v>1975</v>
      </c>
      <c r="AM657">
        <v>0</v>
      </c>
      <c r="AO657" t="s">
        <v>1976</v>
      </c>
      <c r="AP657">
        <v>0</v>
      </c>
      <c r="AR657" t="s">
        <v>1977</v>
      </c>
      <c r="AS657">
        <v>0</v>
      </c>
      <c r="AU657" t="s">
        <v>1978</v>
      </c>
      <c r="AV657">
        <v>0</v>
      </c>
      <c r="AX657" t="s">
        <v>1979</v>
      </c>
      <c r="AY657">
        <v>0</v>
      </c>
      <c r="BA657" t="s">
        <v>1980</v>
      </c>
      <c r="BB657">
        <v>0</v>
      </c>
      <c r="BD657" t="s">
        <v>1981</v>
      </c>
      <c r="BE657">
        <v>0</v>
      </c>
      <c r="BG657" t="s">
        <v>1982</v>
      </c>
      <c r="BH657">
        <v>0</v>
      </c>
      <c r="BJ657" t="s">
        <v>1983</v>
      </c>
      <c r="BK657">
        <v>0</v>
      </c>
      <c r="BM657" t="s">
        <v>1984</v>
      </c>
      <c r="BN657">
        <v>0.92</v>
      </c>
      <c r="BP657" t="s">
        <v>1985</v>
      </c>
      <c r="BQ657">
        <v>0.06</v>
      </c>
      <c r="BS657" t="s">
        <v>1986</v>
      </c>
      <c r="BT657">
        <v>0.01</v>
      </c>
      <c r="BV657" t="s">
        <v>1987</v>
      </c>
      <c r="BW657">
        <v>0</v>
      </c>
      <c r="BY657" t="s">
        <v>1988</v>
      </c>
      <c r="BZ657">
        <v>0.01</v>
      </c>
      <c r="CB657" t="s">
        <v>1989</v>
      </c>
      <c r="CC657">
        <v>0</v>
      </c>
      <c r="CE657" t="s">
        <v>1990</v>
      </c>
      <c r="CF657">
        <v>0</v>
      </c>
      <c r="CH657" t="s">
        <v>1991</v>
      </c>
      <c r="CI657">
        <v>0</v>
      </c>
      <c r="CK657" t="s">
        <v>1992</v>
      </c>
      <c r="CL657">
        <v>0</v>
      </c>
      <c r="CN657" t="s">
        <v>1993</v>
      </c>
      <c r="CO657">
        <v>0</v>
      </c>
      <c r="CQ657" t="s">
        <v>1994</v>
      </c>
      <c r="CR657">
        <v>0</v>
      </c>
      <c r="CT657" t="s">
        <v>1995</v>
      </c>
      <c r="CU657">
        <v>0</v>
      </c>
      <c r="CW657" t="s">
        <v>1996</v>
      </c>
      <c r="CX657">
        <v>0</v>
      </c>
      <c r="CZ657" t="s">
        <v>1997</v>
      </c>
      <c r="DA657">
        <v>0</v>
      </c>
      <c r="DC657" t="s">
        <v>1998</v>
      </c>
      <c r="DD657">
        <v>0</v>
      </c>
      <c r="DF657" t="s">
        <v>1999</v>
      </c>
      <c r="DG657">
        <v>0</v>
      </c>
      <c r="DI657" t="s">
        <v>2000</v>
      </c>
      <c r="DJ657">
        <v>0</v>
      </c>
      <c r="DL657" t="s">
        <v>2001</v>
      </c>
      <c r="DM657">
        <v>0</v>
      </c>
      <c r="DN657" t="s">
        <v>2002</v>
      </c>
    </row>
    <row r="658" spans="1:118" x14ac:dyDescent="0.3">
      <c r="A658" s="3" t="str">
        <f>df3_hackedv2!B658</f>
        <v>('text', 'ask to change the address associated with your credit card')</v>
      </c>
      <c r="B658" s="3" t="str">
        <f>df3_hackedv2!D65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2), ('softwareupdate', 0.0), ('startorder', 0.0), ('startserviceintent', 0.0), ('stoporder', 0.0), ('transfermoney', 0.0), ('updateaddress', 0.97), ('upgradeserviceintent', 0.0), ('viewbillsintent', 0.0)])</v>
      </c>
      <c r="C658" s="1" t="str" cm="1">
        <f t="array" ref="C658">INDEX(G658:DL658,MATCH(D658,G658:DL658,0)-1)</f>
        <v xml:space="preserve"> ('updateaddress'</v>
      </c>
      <c r="D658" s="1">
        <f t="shared" si="11"/>
        <v>0.97</v>
      </c>
      <c r="E658" s="1" t="str">
        <f>df3_hackedv2!F658</f>
        <v>('annotation', 'updateaddress')</v>
      </c>
      <c r="G658" t="s">
        <v>2583</v>
      </c>
      <c r="H658" s="5" t="s">
        <v>1965</v>
      </c>
      <c r="I658" s="5">
        <v>0</v>
      </c>
      <c r="K658" s="5" t="s">
        <v>1966</v>
      </c>
      <c r="L658" s="5">
        <v>0</v>
      </c>
      <c r="N658" s="5" t="s">
        <v>1967</v>
      </c>
      <c r="O658" s="5">
        <v>0</v>
      </c>
      <c r="Q658" s="5" t="s">
        <v>1968</v>
      </c>
      <c r="R658">
        <v>0</v>
      </c>
      <c r="T658" t="s">
        <v>1969</v>
      </c>
      <c r="U658">
        <v>0</v>
      </c>
      <c r="W658" t="s">
        <v>1970</v>
      </c>
      <c r="X658">
        <v>0</v>
      </c>
      <c r="Z658" t="s">
        <v>1971</v>
      </c>
      <c r="AA658">
        <v>0</v>
      </c>
      <c r="AC658" t="s">
        <v>1972</v>
      </c>
      <c r="AD658">
        <v>0</v>
      </c>
      <c r="AF658" t="s">
        <v>1973</v>
      </c>
      <c r="AG658">
        <v>0</v>
      </c>
      <c r="AI658" t="s">
        <v>1974</v>
      </c>
      <c r="AJ658">
        <v>0</v>
      </c>
      <c r="AL658" t="s">
        <v>1975</v>
      </c>
      <c r="AM658">
        <v>0</v>
      </c>
      <c r="AO658" t="s">
        <v>1976</v>
      </c>
      <c r="AP658">
        <v>0</v>
      </c>
      <c r="AR658" t="s">
        <v>1977</v>
      </c>
      <c r="AS658">
        <v>0</v>
      </c>
      <c r="AU658" t="s">
        <v>1978</v>
      </c>
      <c r="AV658">
        <v>0</v>
      </c>
      <c r="AX658" t="s">
        <v>1979</v>
      </c>
      <c r="AY658">
        <v>0</v>
      </c>
      <c r="BA658" t="s">
        <v>1980</v>
      </c>
      <c r="BB658">
        <v>0</v>
      </c>
      <c r="BD658" t="s">
        <v>1981</v>
      </c>
      <c r="BE658">
        <v>0</v>
      </c>
      <c r="BG658" t="s">
        <v>1982</v>
      </c>
      <c r="BH658">
        <v>0</v>
      </c>
      <c r="BJ658" t="s">
        <v>1983</v>
      </c>
      <c r="BK658">
        <v>0</v>
      </c>
      <c r="BM658" t="s">
        <v>1984</v>
      </c>
      <c r="BN658">
        <v>0</v>
      </c>
      <c r="BP658" t="s">
        <v>1985</v>
      </c>
      <c r="BQ658">
        <v>0</v>
      </c>
      <c r="BS658" t="s">
        <v>1986</v>
      </c>
      <c r="BT658">
        <v>0</v>
      </c>
      <c r="BV658" t="s">
        <v>1987</v>
      </c>
      <c r="BW658">
        <v>0</v>
      </c>
      <c r="BY658" t="s">
        <v>1988</v>
      </c>
      <c r="BZ658">
        <v>0</v>
      </c>
      <c r="CB658" t="s">
        <v>1989</v>
      </c>
      <c r="CC658">
        <v>0</v>
      </c>
      <c r="CE658" t="s">
        <v>1990</v>
      </c>
      <c r="CF658">
        <v>0.01</v>
      </c>
      <c r="CH658" t="s">
        <v>1991</v>
      </c>
      <c r="CI658">
        <v>0</v>
      </c>
      <c r="CK658" t="s">
        <v>1992</v>
      </c>
      <c r="CL658">
        <v>0</v>
      </c>
      <c r="CN658" t="s">
        <v>1993</v>
      </c>
      <c r="CO658">
        <v>0.02</v>
      </c>
      <c r="CQ658" t="s">
        <v>1994</v>
      </c>
      <c r="CR658">
        <v>0</v>
      </c>
      <c r="CT658" t="s">
        <v>1995</v>
      </c>
      <c r="CU658">
        <v>0</v>
      </c>
      <c r="CW658" t="s">
        <v>1996</v>
      </c>
      <c r="CX658">
        <v>0</v>
      </c>
      <c r="CZ658" t="s">
        <v>1997</v>
      </c>
      <c r="DA658">
        <v>0</v>
      </c>
      <c r="DC658" t="s">
        <v>1998</v>
      </c>
      <c r="DD658">
        <v>0</v>
      </c>
      <c r="DF658" t="s">
        <v>1999</v>
      </c>
      <c r="DG658">
        <v>0.97</v>
      </c>
      <c r="DI658" t="s">
        <v>2000</v>
      </c>
      <c r="DJ658">
        <v>0</v>
      </c>
      <c r="DL658" t="s">
        <v>2001</v>
      </c>
      <c r="DM658">
        <v>0</v>
      </c>
      <c r="DN658" t="s">
        <v>2002</v>
      </c>
    </row>
    <row r="659" spans="1:118" x14ac:dyDescent="0.3">
      <c r="A659" s="3" t="str">
        <f>df3_hackedv2!B659</f>
        <v>('text', 'please send me boarding pass to my mail id')</v>
      </c>
      <c r="B659" s="3" t="str">
        <f>df3_hackedv2!D659</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59" s="1" t="str" cm="1">
        <f t="array" ref="C659">INDEX(G659:DL659,MATCH(D659,G659:DL659,0)-1)</f>
        <v xml:space="preserve"> ('getboardingpass'</v>
      </c>
      <c r="D659" s="1">
        <f t="shared" si="11"/>
        <v>1</v>
      </c>
      <c r="E659" s="1" t="str">
        <f>df3_hackedv2!F659</f>
        <v>('annotation', 'getboardingpass')</v>
      </c>
      <c r="G659" t="s">
        <v>2583</v>
      </c>
      <c r="H659" s="5" t="s">
        <v>1965</v>
      </c>
      <c r="I659" s="5">
        <v>0</v>
      </c>
      <c r="K659" s="5" t="s">
        <v>1966</v>
      </c>
      <c r="L659" s="5">
        <v>0</v>
      </c>
      <c r="N659" s="5" t="s">
        <v>1967</v>
      </c>
      <c r="O659" s="5">
        <v>0</v>
      </c>
      <c r="Q659" s="5" t="s">
        <v>1968</v>
      </c>
      <c r="R659">
        <v>0</v>
      </c>
      <c r="T659" t="s">
        <v>1969</v>
      </c>
      <c r="U659">
        <v>0</v>
      </c>
      <c r="W659" t="s">
        <v>1970</v>
      </c>
      <c r="X659">
        <v>0</v>
      </c>
      <c r="Z659" t="s">
        <v>1971</v>
      </c>
      <c r="AA659">
        <v>0</v>
      </c>
      <c r="AC659" t="s">
        <v>1972</v>
      </c>
      <c r="AD659">
        <v>0</v>
      </c>
      <c r="AF659" t="s">
        <v>1973</v>
      </c>
      <c r="AG659">
        <v>0</v>
      </c>
      <c r="AI659" t="s">
        <v>1974</v>
      </c>
      <c r="AJ659">
        <v>0</v>
      </c>
      <c r="AL659" t="s">
        <v>1975</v>
      </c>
      <c r="AM659">
        <v>1</v>
      </c>
      <c r="AO659" t="s">
        <v>1976</v>
      </c>
      <c r="AP659">
        <v>0</v>
      </c>
      <c r="AR659" t="s">
        <v>1977</v>
      </c>
      <c r="AS659">
        <v>0</v>
      </c>
      <c r="AU659" t="s">
        <v>1978</v>
      </c>
      <c r="AV659">
        <v>0</v>
      </c>
      <c r="AX659" t="s">
        <v>1979</v>
      </c>
      <c r="AY659">
        <v>0</v>
      </c>
      <c r="BA659" t="s">
        <v>1980</v>
      </c>
      <c r="BB659">
        <v>0</v>
      </c>
      <c r="BD659" t="s">
        <v>1981</v>
      </c>
      <c r="BE659">
        <v>0</v>
      </c>
      <c r="BG659" t="s">
        <v>1982</v>
      </c>
      <c r="BH659">
        <v>0</v>
      </c>
      <c r="BJ659" t="s">
        <v>1983</v>
      </c>
      <c r="BK659">
        <v>0</v>
      </c>
      <c r="BM659" t="s">
        <v>1984</v>
      </c>
      <c r="BN659">
        <v>0</v>
      </c>
      <c r="BP659" t="s">
        <v>1985</v>
      </c>
      <c r="BQ659">
        <v>0</v>
      </c>
      <c r="BS659" t="s">
        <v>1986</v>
      </c>
      <c r="BT659">
        <v>0</v>
      </c>
      <c r="BV659" t="s">
        <v>1987</v>
      </c>
      <c r="BW659">
        <v>0</v>
      </c>
      <c r="BY659" t="s">
        <v>1988</v>
      </c>
      <c r="BZ659">
        <v>0</v>
      </c>
      <c r="CB659" t="s">
        <v>1989</v>
      </c>
      <c r="CC659">
        <v>0</v>
      </c>
      <c r="CE659" t="s">
        <v>1990</v>
      </c>
      <c r="CF659">
        <v>0</v>
      </c>
      <c r="CH659" t="s">
        <v>1991</v>
      </c>
      <c r="CI659">
        <v>0</v>
      </c>
      <c r="CK659" t="s">
        <v>1992</v>
      </c>
      <c r="CL659">
        <v>0</v>
      </c>
      <c r="CN659" t="s">
        <v>1993</v>
      </c>
      <c r="CO659">
        <v>0</v>
      </c>
      <c r="CQ659" t="s">
        <v>1994</v>
      </c>
      <c r="CR659">
        <v>0</v>
      </c>
      <c r="CT659" t="s">
        <v>1995</v>
      </c>
      <c r="CU659">
        <v>0</v>
      </c>
      <c r="CW659" t="s">
        <v>1996</v>
      </c>
      <c r="CX659">
        <v>0</v>
      </c>
      <c r="CZ659" t="s">
        <v>1997</v>
      </c>
      <c r="DA659">
        <v>0</v>
      </c>
      <c r="DC659" t="s">
        <v>1998</v>
      </c>
      <c r="DD659">
        <v>0</v>
      </c>
      <c r="DF659" t="s">
        <v>1999</v>
      </c>
      <c r="DG659">
        <v>0</v>
      </c>
      <c r="DI659" t="s">
        <v>2000</v>
      </c>
      <c r="DJ659">
        <v>0</v>
      </c>
      <c r="DL659" t="s">
        <v>2001</v>
      </c>
      <c r="DM659">
        <v>0</v>
      </c>
      <c r="DN659" t="s">
        <v>2002</v>
      </c>
    </row>
    <row r="660" spans="1:118" x14ac:dyDescent="0.3">
      <c r="A660" s="3" t="str">
        <f>df3_hackedv2!B660</f>
        <v>('text', 'i need of proof on my insurance car')</v>
      </c>
      <c r="B660" s="3" t="str">
        <f>df3_hackedv2!D66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60" s="1" t="str" cm="1">
        <f t="array" ref="C660">INDEX(G660:DL660,MATCH(D660,G660:DL660,0)-1)</f>
        <v xml:space="preserve"> ('getproofofinsurance'</v>
      </c>
      <c r="D660" s="1">
        <f t="shared" si="11"/>
        <v>1</v>
      </c>
      <c r="E660" s="1" t="str">
        <f>df3_hackedv2!F660</f>
        <v>('annotation', 'getproofofinsurance')</v>
      </c>
      <c r="G660" t="s">
        <v>2583</v>
      </c>
      <c r="H660" s="5" t="s">
        <v>1965</v>
      </c>
      <c r="I660" s="5">
        <v>0</v>
      </c>
      <c r="K660" s="5" t="s">
        <v>1966</v>
      </c>
      <c r="L660" s="5">
        <v>0</v>
      </c>
      <c r="N660" s="5" t="s">
        <v>1967</v>
      </c>
      <c r="O660" s="5">
        <v>0</v>
      </c>
      <c r="Q660" s="5" t="s">
        <v>1968</v>
      </c>
      <c r="R660">
        <v>0</v>
      </c>
      <c r="T660" t="s">
        <v>1969</v>
      </c>
      <c r="U660">
        <v>0</v>
      </c>
      <c r="W660" t="s">
        <v>1970</v>
      </c>
      <c r="X660">
        <v>0</v>
      </c>
      <c r="Z660" t="s">
        <v>1971</v>
      </c>
      <c r="AA660">
        <v>0</v>
      </c>
      <c r="AC660" t="s">
        <v>1972</v>
      </c>
      <c r="AD660">
        <v>0</v>
      </c>
      <c r="AF660" t="s">
        <v>1973</v>
      </c>
      <c r="AG660">
        <v>0</v>
      </c>
      <c r="AI660" t="s">
        <v>1974</v>
      </c>
      <c r="AJ660">
        <v>0</v>
      </c>
      <c r="AL660" t="s">
        <v>1975</v>
      </c>
      <c r="AM660">
        <v>0</v>
      </c>
      <c r="AO660" t="s">
        <v>1976</v>
      </c>
      <c r="AP660">
        <v>0</v>
      </c>
      <c r="AR660" t="s">
        <v>1977</v>
      </c>
      <c r="AS660">
        <v>0</v>
      </c>
      <c r="AU660" t="s">
        <v>1978</v>
      </c>
      <c r="AV660">
        <v>1</v>
      </c>
      <c r="AX660" t="s">
        <v>1979</v>
      </c>
      <c r="AY660">
        <v>0</v>
      </c>
      <c r="BA660" t="s">
        <v>1980</v>
      </c>
      <c r="BB660">
        <v>0</v>
      </c>
      <c r="BD660" t="s">
        <v>1981</v>
      </c>
      <c r="BE660">
        <v>0</v>
      </c>
      <c r="BG660" t="s">
        <v>1982</v>
      </c>
      <c r="BH660">
        <v>0</v>
      </c>
      <c r="BJ660" t="s">
        <v>1983</v>
      </c>
      <c r="BK660">
        <v>0</v>
      </c>
      <c r="BM660" t="s">
        <v>1984</v>
      </c>
      <c r="BN660">
        <v>0</v>
      </c>
      <c r="BP660" t="s">
        <v>1985</v>
      </c>
      <c r="BQ660">
        <v>0</v>
      </c>
      <c r="BS660" t="s">
        <v>1986</v>
      </c>
      <c r="BT660">
        <v>0</v>
      </c>
      <c r="BV660" t="s">
        <v>1987</v>
      </c>
      <c r="BW660">
        <v>0</v>
      </c>
      <c r="BY660" t="s">
        <v>1988</v>
      </c>
      <c r="BZ660">
        <v>0</v>
      </c>
      <c r="CB660" t="s">
        <v>1989</v>
      </c>
      <c r="CC660">
        <v>0</v>
      </c>
      <c r="CE660" t="s">
        <v>1990</v>
      </c>
      <c r="CF660">
        <v>0</v>
      </c>
      <c r="CH660" t="s">
        <v>1991</v>
      </c>
      <c r="CI660">
        <v>0</v>
      </c>
      <c r="CK660" t="s">
        <v>1992</v>
      </c>
      <c r="CL660">
        <v>0</v>
      </c>
      <c r="CN660" t="s">
        <v>1993</v>
      </c>
      <c r="CO660">
        <v>0</v>
      </c>
      <c r="CQ660" t="s">
        <v>1994</v>
      </c>
      <c r="CR660">
        <v>0</v>
      </c>
      <c r="CT660" t="s">
        <v>1995</v>
      </c>
      <c r="CU660">
        <v>0</v>
      </c>
      <c r="CW660" t="s">
        <v>1996</v>
      </c>
      <c r="CX660">
        <v>0</v>
      </c>
      <c r="CZ660" t="s">
        <v>1997</v>
      </c>
      <c r="DA660">
        <v>0</v>
      </c>
      <c r="DC660" t="s">
        <v>1998</v>
      </c>
      <c r="DD660">
        <v>0</v>
      </c>
      <c r="DF660" t="s">
        <v>1999</v>
      </c>
      <c r="DG660">
        <v>0</v>
      </c>
      <c r="DI660" t="s">
        <v>2000</v>
      </c>
      <c r="DJ660">
        <v>0</v>
      </c>
      <c r="DL660" t="s">
        <v>2001</v>
      </c>
      <c r="DM660">
        <v>0</v>
      </c>
      <c r="DN660" t="s">
        <v>2002</v>
      </c>
    </row>
    <row r="661" spans="1:118" x14ac:dyDescent="0.3">
      <c r="A661" s="3" t="str">
        <f>df3_hackedv2!B661</f>
        <v>('text', 'claim my insurance status')</v>
      </c>
      <c r="B661" s="3" t="str">
        <f>df3_hackedv2!D661</f>
        <v>('prediction', [('bookflight', 0.0), ('changeorder', 0.0), ('changeseatassignment', 0.0), ('checkbalance', 0.0), ('checkclaimstatus', 0.9982222222222222), ('checkoffereligibility', 0.0), ('checkserverstatus', 0.0), ('closeaccount', 0.0), ('disputecharge', 0.0), ('expensereport', 0.0), ('getboardingpass', 0.0), ('getinformationintent', 0.0), ('getpromotions', 0.0), ('getproofofinsurance', 0.001777777777777777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61" s="1" t="str" cm="1">
        <f t="array" ref="C661">INDEX(G661:DL661,MATCH(D661,G661:DL661,0)-1)</f>
        <v xml:space="preserve"> ('checkclaimstatus'</v>
      </c>
      <c r="D661" s="1">
        <f t="shared" si="11"/>
        <v>0.99822222222222201</v>
      </c>
      <c r="E661" s="1" t="str">
        <f>df3_hackedv2!F661</f>
        <v>('annotation', 'checkclaimstatus')</v>
      </c>
      <c r="G661" t="s">
        <v>2583</v>
      </c>
      <c r="H661" s="5" t="s">
        <v>1965</v>
      </c>
      <c r="I661" s="5">
        <v>0</v>
      </c>
      <c r="K661" s="5" t="s">
        <v>1966</v>
      </c>
      <c r="L661" s="5">
        <v>0</v>
      </c>
      <c r="N661" s="5" t="s">
        <v>1967</v>
      </c>
      <c r="O661" s="5">
        <v>0</v>
      </c>
      <c r="Q661" s="5" t="s">
        <v>1968</v>
      </c>
      <c r="R661">
        <v>0</v>
      </c>
      <c r="T661" t="s">
        <v>1969</v>
      </c>
      <c r="U661">
        <v>0.99822222222222201</v>
      </c>
      <c r="W661" t="s">
        <v>1970</v>
      </c>
      <c r="X661">
        <v>0</v>
      </c>
      <c r="Z661" t="s">
        <v>1971</v>
      </c>
      <c r="AA661">
        <v>0</v>
      </c>
      <c r="AC661" t="s">
        <v>1972</v>
      </c>
      <c r="AD661">
        <v>0</v>
      </c>
      <c r="AF661" t="s">
        <v>1973</v>
      </c>
      <c r="AG661">
        <v>0</v>
      </c>
      <c r="AI661" t="s">
        <v>1974</v>
      </c>
      <c r="AJ661">
        <v>0</v>
      </c>
      <c r="AL661" t="s">
        <v>1975</v>
      </c>
      <c r="AM661">
        <v>0</v>
      </c>
      <c r="AO661" t="s">
        <v>1976</v>
      </c>
      <c r="AP661">
        <v>0</v>
      </c>
      <c r="AR661" t="s">
        <v>1977</v>
      </c>
      <c r="AS661">
        <v>0</v>
      </c>
      <c r="AU661" t="s">
        <v>1978</v>
      </c>
      <c r="AV661">
        <v>1.7777777777777701E-3</v>
      </c>
      <c r="AX661" t="s">
        <v>1979</v>
      </c>
      <c r="AY661">
        <v>0</v>
      </c>
      <c r="BA661" t="s">
        <v>1980</v>
      </c>
      <c r="BB661">
        <v>0</v>
      </c>
      <c r="BD661" t="s">
        <v>1981</v>
      </c>
      <c r="BE661">
        <v>0</v>
      </c>
      <c r="BG661" t="s">
        <v>1982</v>
      </c>
      <c r="BH661">
        <v>0</v>
      </c>
      <c r="BJ661" t="s">
        <v>1983</v>
      </c>
      <c r="BK661">
        <v>0</v>
      </c>
      <c r="BM661" t="s">
        <v>1984</v>
      </c>
      <c r="BN661">
        <v>0</v>
      </c>
      <c r="BP661" t="s">
        <v>1985</v>
      </c>
      <c r="BQ661">
        <v>0</v>
      </c>
      <c r="BS661" t="s">
        <v>1986</v>
      </c>
      <c r="BT661">
        <v>0</v>
      </c>
      <c r="BV661" t="s">
        <v>1987</v>
      </c>
      <c r="BW661">
        <v>0</v>
      </c>
      <c r="BY661" t="s">
        <v>1988</v>
      </c>
      <c r="BZ661">
        <v>0</v>
      </c>
      <c r="CB661" t="s">
        <v>1989</v>
      </c>
      <c r="CC661">
        <v>0</v>
      </c>
      <c r="CE661" t="s">
        <v>1990</v>
      </c>
      <c r="CF661">
        <v>0</v>
      </c>
      <c r="CH661" t="s">
        <v>1991</v>
      </c>
      <c r="CI661">
        <v>0</v>
      </c>
      <c r="CK661" t="s">
        <v>1992</v>
      </c>
      <c r="CL661">
        <v>0</v>
      </c>
      <c r="CN661" t="s">
        <v>1993</v>
      </c>
      <c r="CO661">
        <v>0</v>
      </c>
      <c r="CQ661" t="s">
        <v>1994</v>
      </c>
      <c r="CR661">
        <v>0</v>
      </c>
      <c r="CT661" t="s">
        <v>1995</v>
      </c>
      <c r="CU661">
        <v>0</v>
      </c>
      <c r="CW661" t="s">
        <v>1996</v>
      </c>
      <c r="CX661">
        <v>0</v>
      </c>
      <c r="CZ661" t="s">
        <v>1997</v>
      </c>
      <c r="DA661">
        <v>0</v>
      </c>
      <c r="DC661" t="s">
        <v>1998</v>
      </c>
      <c r="DD661">
        <v>0</v>
      </c>
      <c r="DF661" t="s">
        <v>1999</v>
      </c>
      <c r="DG661">
        <v>0</v>
      </c>
      <c r="DI661" t="s">
        <v>2000</v>
      </c>
      <c r="DJ661">
        <v>0</v>
      </c>
      <c r="DL661" t="s">
        <v>2001</v>
      </c>
      <c r="DM661">
        <v>0</v>
      </c>
      <c r="DN661" t="s">
        <v>2002</v>
      </c>
    </row>
    <row r="662" spans="1:118" x14ac:dyDescent="0.3">
      <c r="A662" s="3" t="str">
        <f>df3_hackedv2!B662</f>
        <v>('text', 'my credit card bill shows an error')</v>
      </c>
      <c r="B662" s="3" t="str">
        <f>df3_hackedv2!D662</f>
        <v>('prediction', [('bookflight', 0.0), ('changeorder', 0.0), ('changeseatassignment', 0.0), ('checkbalance', 0.0), ('checkclaimstatus', 0.0), ('checkoffereligibility', 0.0), ('checkserverstatus', 0.0), ('closeaccount', 0.0), ('disputecharge', 0.908570587908822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9142941209117675), ('softwareupdate', 0.0), ('startorder', 0.0), ('startserviceintent', 0.0), ('stoporder', 0.0), ('transfermoney', 0.0), ('updateaddress', 0.0), ('upgradeserviceintent', 0.0), ('viewbillsintent', 0.0)])</v>
      </c>
      <c r="C662" s="1" t="str" cm="1">
        <f t="array" ref="C662">INDEX(G662:DL662,MATCH(D662,G662:DL662,0)-1)</f>
        <v xml:space="preserve"> ('disputecharge'</v>
      </c>
      <c r="D662" s="1">
        <f t="shared" si="11"/>
        <v>0.90857058790882195</v>
      </c>
      <c r="E662" s="1" t="str">
        <f>df3_hackedv2!F662</f>
        <v>('annotation', 'disputecharge')</v>
      </c>
      <c r="G662" t="s">
        <v>2583</v>
      </c>
      <c r="H662" s="5" t="s">
        <v>1965</v>
      </c>
      <c r="I662" s="5">
        <v>0</v>
      </c>
      <c r="K662" s="5" t="s">
        <v>1966</v>
      </c>
      <c r="L662" s="5">
        <v>0</v>
      </c>
      <c r="N662" s="5" t="s">
        <v>1967</v>
      </c>
      <c r="O662" s="5">
        <v>0</v>
      </c>
      <c r="Q662" s="5" t="s">
        <v>1968</v>
      </c>
      <c r="R662">
        <v>0</v>
      </c>
      <c r="T662" t="s">
        <v>1969</v>
      </c>
      <c r="U662">
        <v>0</v>
      </c>
      <c r="W662" t="s">
        <v>1970</v>
      </c>
      <c r="X662">
        <v>0</v>
      </c>
      <c r="Z662" t="s">
        <v>1971</v>
      </c>
      <c r="AA662">
        <v>0</v>
      </c>
      <c r="AC662" t="s">
        <v>1972</v>
      </c>
      <c r="AD662">
        <v>0</v>
      </c>
      <c r="AF662" t="s">
        <v>1973</v>
      </c>
      <c r="AG662">
        <v>0.90857058790882195</v>
      </c>
      <c r="AI662" t="s">
        <v>1974</v>
      </c>
      <c r="AJ662">
        <v>0</v>
      </c>
      <c r="AL662" t="s">
        <v>1975</v>
      </c>
      <c r="AM662">
        <v>0</v>
      </c>
      <c r="AO662" t="s">
        <v>1976</v>
      </c>
      <c r="AP662">
        <v>0</v>
      </c>
      <c r="AR662" t="s">
        <v>1977</v>
      </c>
      <c r="AS662">
        <v>0</v>
      </c>
      <c r="AU662" t="s">
        <v>1978</v>
      </c>
      <c r="AV662">
        <v>0</v>
      </c>
      <c r="AX662" t="s">
        <v>1979</v>
      </c>
      <c r="AY662">
        <v>0</v>
      </c>
      <c r="BA662" t="s">
        <v>1980</v>
      </c>
      <c r="BB662">
        <v>0</v>
      </c>
      <c r="BD662" t="s">
        <v>1981</v>
      </c>
      <c r="BE662">
        <v>0</v>
      </c>
      <c r="BG662" t="s">
        <v>1982</v>
      </c>
      <c r="BH662">
        <v>0</v>
      </c>
      <c r="BJ662" t="s">
        <v>1983</v>
      </c>
      <c r="BK662">
        <v>0</v>
      </c>
      <c r="BM662" t="s">
        <v>1984</v>
      </c>
      <c r="BN662">
        <v>0</v>
      </c>
      <c r="BP662" t="s">
        <v>1985</v>
      </c>
      <c r="BQ662">
        <v>0</v>
      </c>
      <c r="BS662" t="s">
        <v>1986</v>
      </c>
      <c r="BT662">
        <v>0</v>
      </c>
      <c r="BV662" t="s">
        <v>1987</v>
      </c>
      <c r="BW662">
        <v>0</v>
      </c>
      <c r="BY662" t="s">
        <v>1988</v>
      </c>
      <c r="BZ662">
        <v>0</v>
      </c>
      <c r="CB662" t="s">
        <v>1989</v>
      </c>
      <c r="CC662">
        <v>0</v>
      </c>
      <c r="CE662" t="s">
        <v>1990</v>
      </c>
      <c r="CF662">
        <v>0</v>
      </c>
      <c r="CH662" t="s">
        <v>1991</v>
      </c>
      <c r="CI662">
        <v>0</v>
      </c>
      <c r="CK662" t="s">
        <v>1992</v>
      </c>
      <c r="CL662">
        <v>0</v>
      </c>
      <c r="CN662" t="s">
        <v>1993</v>
      </c>
      <c r="CO662">
        <v>9.1429412091176707E-2</v>
      </c>
      <c r="CQ662" t="s">
        <v>1994</v>
      </c>
      <c r="CR662">
        <v>0</v>
      </c>
      <c r="CT662" t="s">
        <v>1995</v>
      </c>
      <c r="CU662">
        <v>0</v>
      </c>
      <c r="CW662" t="s">
        <v>1996</v>
      </c>
      <c r="CX662">
        <v>0</v>
      </c>
      <c r="CZ662" t="s">
        <v>1997</v>
      </c>
      <c r="DA662">
        <v>0</v>
      </c>
      <c r="DC662" t="s">
        <v>1998</v>
      </c>
      <c r="DD662">
        <v>0</v>
      </c>
      <c r="DF662" t="s">
        <v>1999</v>
      </c>
      <c r="DG662">
        <v>0</v>
      </c>
      <c r="DI662" t="s">
        <v>2000</v>
      </c>
      <c r="DJ662">
        <v>0</v>
      </c>
      <c r="DL662" t="s">
        <v>2001</v>
      </c>
      <c r="DM662">
        <v>0</v>
      </c>
      <c r="DN662" t="s">
        <v>2002</v>
      </c>
    </row>
    <row r="663" spans="1:118" x14ac:dyDescent="0.3">
      <c r="A663" s="3" t="str">
        <f>df3_hackedv2!B663</f>
        <v>('text', 'i would like to know the status of insurance claim')</v>
      </c>
      <c r="B663" s="3" t="str">
        <f>df3_hackedv2!D663</f>
        <v>('prediction', [('bookflight', 0.0), ('changeorder', 0.0), ('changeseatassignment', 0.0), ('checkbalance', 0.0), ('checkclaimstatus', 0.835625), ('checkoffereligibility', 0.0), ('checkserverstatus', 0.0), ('closeaccount', 0.0), ('disputecharge', 0.0), ('expensereport', 0.01), ('getboardingpass', 0.0), ('getinformationintent', 0.02), ('getpromotions', 0.0), ('getproofofinsurance', 0.04437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9)])</v>
      </c>
      <c r="C663" s="1" t="str" cm="1">
        <f t="array" ref="C663">INDEX(G663:DL663,MATCH(D663,G663:DL663,0)-1)</f>
        <v xml:space="preserve"> ('checkclaimstatus'</v>
      </c>
      <c r="D663" s="1">
        <f t="shared" si="11"/>
        <v>0.83562499999999995</v>
      </c>
      <c r="E663" s="1" t="str">
        <f>df3_hackedv2!F663</f>
        <v>('annotation', 'checkclaimstatus')</v>
      </c>
      <c r="G663" t="s">
        <v>2583</v>
      </c>
      <c r="H663" s="5" t="s">
        <v>1965</v>
      </c>
      <c r="I663" s="5">
        <v>0</v>
      </c>
      <c r="K663" s="5" t="s">
        <v>1966</v>
      </c>
      <c r="L663" s="5">
        <v>0</v>
      </c>
      <c r="N663" s="5" t="s">
        <v>1967</v>
      </c>
      <c r="O663" s="5">
        <v>0</v>
      </c>
      <c r="Q663" s="5" t="s">
        <v>1968</v>
      </c>
      <c r="R663">
        <v>0</v>
      </c>
      <c r="T663" t="s">
        <v>1969</v>
      </c>
      <c r="U663">
        <v>0.83562499999999995</v>
      </c>
      <c r="W663" t="s">
        <v>1970</v>
      </c>
      <c r="X663">
        <v>0</v>
      </c>
      <c r="Z663" t="s">
        <v>1971</v>
      </c>
      <c r="AA663">
        <v>0</v>
      </c>
      <c r="AC663" t="s">
        <v>1972</v>
      </c>
      <c r="AD663">
        <v>0</v>
      </c>
      <c r="AF663" t="s">
        <v>1973</v>
      </c>
      <c r="AG663">
        <v>0</v>
      </c>
      <c r="AI663" t="s">
        <v>1974</v>
      </c>
      <c r="AJ663">
        <v>0.01</v>
      </c>
      <c r="AL663" t="s">
        <v>1975</v>
      </c>
      <c r="AM663">
        <v>0</v>
      </c>
      <c r="AO663" t="s">
        <v>1976</v>
      </c>
      <c r="AP663">
        <v>0.02</v>
      </c>
      <c r="AR663" t="s">
        <v>1977</v>
      </c>
      <c r="AS663">
        <v>0</v>
      </c>
      <c r="AU663" t="s">
        <v>1978</v>
      </c>
      <c r="AV663">
        <v>4.4374999999999998E-2</v>
      </c>
      <c r="AX663" t="s">
        <v>1979</v>
      </c>
      <c r="AY663">
        <v>0</v>
      </c>
      <c r="BA663" t="s">
        <v>1980</v>
      </c>
      <c r="BB663">
        <v>0</v>
      </c>
      <c r="BD663" t="s">
        <v>1981</v>
      </c>
      <c r="BE663">
        <v>0</v>
      </c>
      <c r="BG663" t="s">
        <v>1982</v>
      </c>
      <c r="BH663">
        <v>0</v>
      </c>
      <c r="BJ663" t="s">
        <v>1983</v>
      </c>
      <c r="BK663">
        <v>0</v>
      </c>
      <c r="BM663" t="s">
        <v>1984</v>
      </c>
      <c r="BN663">
        <v>0</v>
      </c>
      <c r="BP663" t="s">
        <v>1985</v>
      </c>
      <c r="BQ663">
        <v>0</v>
      </c>
      <c r="BS663" t="s">
        <v>1986</v>
      </c>
      <c r="BT663">
        <v>0</v>
      </c>
      <c r="BV663" t="s">
        <v>1987</v>
      </c>
      <c r="BW663">
        <v>0</v>
      </c>
      <c r="BY663" t="s">
        <v>1988</v>
      </c>
      <c r="BZ663">
        <v>0</v>
      </c>
      <c r="CB663" t="s">
        <v>1989</v>
      </c>
      <c r="CC663">
        <v>0</v>
      </c>
      <c r="CE663" t="s">
        <v>1990</v>
      </c>
      <c r="CF663">
        <v>0</v>
      </c>
      <c r="CH663" t="s">
        <v>1991</v>
      </c>
      <c r="CI663">
        <v>0</v>
      </c>
      <c r="CK663" t="s">
        <v>1992</v>
      </c>
      <c r="CL663">
        <v>0</v>
      </c>
      <c r="CN663" t="s">
        <v>1993</v>
      </c>
      <c r="CO663">
        <v>0</v>
      </c>
      <c r="CQ663" t="s">
        <v>1994</v>
      </c>
      <c r="CR663">
        <v>0</v>
      </c>
      <c r="CT663" t="s">
        <v>1995</v>
      </c>
      <c r="CU663">
        <v>0</v>
      </c>
      <c r="CW663" t="s">
        <v>1996</v>
      </c>
      <c r="CX663">
        <v>0</v>
      </c>
      <c r="CZ663" t="s">
        <v>1997</v>
      </c>
      <c r="DA663">
        <v>0</v>
      </c>
      <c r="DC663" t="s">
        <v>1998</v>
      </c>
      <c r="DD663">
        <v>0</v>
      </c>
      <c r="DF663" t="s">
        <v>1999</v>
      </c>
      <c r="DG663">
        <v>0</v>
      </c>
      <c r="DI663" t="s">
        <v>2000</v>
      </c>
      <c r="DJ663">
        <v>0</v>
      </c>
      <c r="DL663" t="s">
        <v>2001</v>
      </c>
      <c r="DM663">
        <v>0.09</v>
      </c>
      <c r="DN663" t="s">
        <v>2002</v>
      </c>
    </row>
    <row r="664" spans="1:118" x14ac:dyDescent="0.3">
      <c r="A664" s="3" t="str">
        <f>df3_hackedv2!B664</f>
        <v>('text', '2 double cheeseburger and 4 bacon smokehouse buttermilk crispy chicken')</v>
      </c>
      <c r="B664" s="3" t="str">
        <f>df3_hackedv2!D66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22), ('orderburgerintent', 0.55), ('orderchecks', 0.0), ('orderdessertintent', 0.0), ('orderdrinkintent', 0.15), ('orderpizzaintent', 0.01), ('ordersaladintent', 0.05), ('ordersideintent', 0.02), ('providereceipt', 0.0), ('replacecard', 0.0), ('reportbrokenphone', 0.0), ('reportbrokensoftware', 0.0), ('reportlostcard', 0.0), ('softwareupdate', 0.0), ('startorder', 0.0), ('startserviceintent', 0.0), ('stoporder', 0.0), ('transfermoney', 0.0), ('updateaddress', 0.0), ('upgradeserviceintent', 0.0), ('viewbillsintent', 0.0)])</v>
      </c>
      <c r="C664" s="1" t="str" cm="1">
        <f t="array" ref="C664">INDEX(G664:DL664,MATCH(D664,G664:DL664,0)-1)</f>
        <v xml:space="preserve"> ('orderburgerintent'</v>
      </c>
      <c r="D664" s="1">
        <f t="shared" si="11"/>
        <v>0.55000000000000004</v>
      </c>
      <c r="E664" s="1" t="str">
        <f>df3_hackedv2!F664</f>
        <v>('annotation', 'orderburgerintent')</v>
      </c>
      <c r="G664" t="s">
        <v>2583</v>
      </c>
      <c r="H664" s="5" t="s">
        <v>1965</v>
      </c>
      <c r="I664" s="5">
        <v>0</v>
      </c>
      <c r="K664" s="5" t="s">
        <v>1966</v>
      </c>
      <c r="L664" s="5">
        <v>0</v>
      </c>
      <c r="N664" s="5" t="s">
        <v>1967</v>
      </c>
      <c r="O664" s="5">
        <v>0</v>
      </c>
      <c r="Q664" s="5" t="s">
        <v>1968</v>
      </c>
      <c r="R664">
        <v>0</v>
      </c>
      <c r="T664" t="s">
        <v>1969</v>
      </c>
      <c r="U664">
        <v>0</v>
      </c>
      <c r="W664" t="s">
        <v>1970</v>
      </c>
      <c r="X664">
        <v>0</v>
      </c>
      <c r="Z664" t="s">
        <v>1971</v>
      </c>
      <c r="AA664">
        <v>0</v>
      </c>
      <c r="AC664" t="s">
        <v>1972</v>
      </c>
      <c r="AD664">
        <v>0</v>
      </c>
      <c r="AF664" t="s">
        <v>1973</v>
      </c>
      <c r="AG664">
        <v>0</v>
      </c>
      <c r="AI664" t="s">
        <v>1974</v>
      </c>
      <c r="AJ664">
        <v>0</v>
      </c>
      <c r="AL664" t="s">
        <v>1975</v>
      </c>
      <c r="AM664">
        <v>0</v>
      </c>
      <c r="AO664" t="s">
        <v>1976</v>
      </c>
      <c r="AP664">
        <v>0</v>
      </c>
      <c r="AR664" t="s">
        <v>1977</v>
      </c>
      <c r="AS664">
        <v>0</v>
      </c>
      <c r="AU664" t="s">
        <v>1978</v>
      </c>
      <c r="AV664">
        <v>0</v>
      </c>
      <c r="AX664" t="s">
        <v>1979</v>
      </c>
      <c r="AY664">
        <v>0</v>
      </c>
      <c r="BA664" t="s">
        <v>1980</v>
      </c>
      <c r="BB664">
        <v>0</v>
      </c>
      <c r="BD664" t="s">
        <v>1981</v>
      </c>
      <c r="BE664">
        <v>0.22</v>
      </c>
      <c r="BG664" t="s">
        <v>1982</v>
      </c>
      <c r="BH664">
        <v>0.55000000000000004</v>
      </c>
      <c r="BJ664" t="s">
        <v>1983</v>
      </c>
      <c r="BK664">
        <v>0</v>
      </c>
      <c r="BM664" t="s">
        <v>1984</v>
      </c>
      <c r="BN664">
        <v>0</v>
      </c>
      <c r="BP664" t="s">
        <v>1985</v>
      </c>
      <c r="BQ664">
        <v>0.15</v>
      </c>
      <c r="BS664" t="s">
        <v>1986</v>
      </c>
      <c r="BT664">
        <v>0.01</v>
      </c>
      <c r="BV664" t="s">
        <v>1987</v>
      </c>
      <c r="BW664">
        <v>0.05</v>
      </c>
      <c r="BY664" t="s">
        <v>1988</v>
      </c>
      <c r="BZ664">
        <v>0.02</v>
      </c>
      <c r="CB664" t="s">
        <v>1989</v>
      </c>
      <c r="CC664">
        <v>0</v>
      </c>
      <c r="CE664" t="s">
        <v>1990</v>
      </c>
      <c r="CF664">
        <v>0</v>
      </c>
      <c r="CH664" t="s">
        <v>1991</v>
      </c>
      <c r="CI664">
        <v>0</v>
      </c>
      <c r="CK664" t="s">
        <v>1992</v>
      </c>
      <c r="CL664">
        <v>0</v>
      </c>
      <c r="CN664" t="s">
        <v>1993</v>
      </c>
      <c r="CO664">
        <v>0</v>
      </c>
      <c r="CQ664" t="s">
        <v>1994</v>
      </c>
      <c r="CR664">
        <v>0</v>
      </c>
      <c r="CT664" t="s">
        <v>1995</v>
      </c>
      <c r="CU664">
        <v>0</v>
      </c>
      <c r="CW664" t="s">
        <v>1996</v>
      </c>
      <c r="CX664">
        <v>0</v>
      </c>
      <c r="CZ664" t="s">
        <v>1997</v>
      </c>
      <c r="DA664">
        <v>0</v>
      </c>
      <c r="DC664" t="s">
        <v>1998</v>
      </c>
      <c r="DD664">
        <v>0</v>
      </c>
      <c r="DF664" t="s">
        <v>1999</v>
      </c>
      <c r="DG664">
        <v>0</v>
      </c>
      <c r="DI664" t="s">
        <v>2000</v>
      </c>
      <c r="DJ664">
        <v>0</v>
      </c>
      <c r="DL664" t="s">
        <v>2001</v>
      </c>
      <c r="DM664">
        <v>0</v>
      </c>
      <c r="DN664" t="s">
        <v>2002</v>
      </c>
    </row>
    <row r="665" spans="1:118" x14ac:dyDescent="0.3">
      <c r="A665" s="3" t="str">
        <f>df3_hackedv2!B665</f>
        <v>('text', 'a cup of tea')</v>
      </c>
      <c r="B665" s="3" t="str">
        <f>df3_hackedv2!D665</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9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65" s="1" t="str" cm="1">
        <f t="array" ref="C665">INDEX(G665:DL665,MATCH(D665,G665:DL665,0)-1)</f>
        <v xml:space="preserve"> ('orderdrinkintent'</v>
      </c>
      <c r="D665" s="1">
        <f t="shared" si="11"/>
        <v>0.99</v>
      </c>
      <c r="E665" s="1" t="str">
        <f>df3_hackedv2!F665</f>
        <v>('annotation', 'orderdrinkintent')</v>
      </c>
      <c r="G665" t="s">
        <v>2583</v>
      </c>
      <c r="H665" s="5" t="s">
        <v>1965</v>
      </c>
      <c r="I665" s="5">
        <v>0</v>
      </c>
      <c r="K665" s="5" t="s">
        <v>1966</v>
      </c>
      <c r="L665" s="5">
        <v>0</v>
      </c>
      <c r="N665" s="5" t="s">
        <v>1967</v>
      </c>
      <c r="O665" s="5">
        <v>0</v>
      </c>
      <c r="Q665" s="5" t="s">
        <v>1968</v>
      </c>
      <c r="R665">
        <v>0</v>
      </c>
      <c r="T665" t="s">
        <v>1969</v>
      </c>
      <c r="U665">
        <v>0</v>
      </c>
      <c r="W665" t="s">
        <v>1970</v>
      </c>
      <c r="X665">
        <v>0</v>
      </c>
      <c r="Z665" t="s">
        <v>1971</v>
      </c>
      <c r="AA665">
        <v>0</v>
      </c>
      <c r="AC665" t="s">
        <v>1972</v>
      </c>
      <c r="AD665">
        <v>0</v>
      </c>
      <c r="AF665" t="s">
        <v>1973</v>
      </c>
      <c r="AG665">
        <v>0.01</v>
      </c>
      <c r="AI665" t="s">
        <v>1974</v>
      </c>
      <c r="AJ665">
        <v>0</v>
      </c>
      <c r="AL665" t="s">
        <v>1975</v>
      </c>
      <c r="AM665">
        <v>0</v>
      </c>
      <c r="AO665" t="s">
        <v>1976</v>
      </c>
      <c r="AP665">
        <v>0</v>
      </c>
      <c r="AR665" t="s">
        <v>1977</v>
      </c>
      <c r="AS665">
        <v>0</v>
      </c>
      <c r="AU665" t="s">
        <v>1978</v>
      </c>
      <c r="AV665">
        <v>0</v>
      </c>
      <c r="AX665" t="s">
        <v>1979</v>
      </c>
      <c r="AY665">
        <v>0</v>
      </c>
      <c r="BA665" t="s">
        <v>1980</v>
      </c>
      <c r="BB665">
        <v>0</v>
      </c>
      <c r="BD665" t="s">
        <v>1981</v>
      </c>
      <c r="BE665">
        <v>0</v>
      </c>
      <c r="BG665" t="s">
        <v>1982</v>
      </c>
      <c r="BH665">
        <v>0</v>
      </c>
      <c r="BJ665" t="s">
        <v>1983</v>
      </c>
      <c r="BK665">
        <v>0</v>
      </c>
      <c r="BM665" t="s">
        <v>1984</v>
      </c>
      <c r="BN665">
        <v>0</v>
      </c>
      <c r="BP665" t="s">
        <v>1985</v>
      </c>
      <c r="BQ665">
        <v>0.99</v>
      </c>
      <c r="BS665" t="s">
        <v>1986</v>
      </c>
      <c r="BT665">
        <v>0</v>
      </c>
      <c r="BV665" t="s">
        <v>1987</v>
      </c>
      <c r="BW665">
        <v>0</v>
      </c>
      <c r="BY665" t="s">
        <v>1988</v>
      </c>
      <c r="BZ665">
        <v>0</v>
      </c>
      <c r="CB665" t="s">
        <v>1989</v>
      </c>
      <c r="CC665">
        <v>0</v>
      </c>
      <c r="CE665" t="s">
        <v>1990</v>
      </c>
      <c r="CF665">
        <v>0</v>
      </c>
      <c r="CH665" t="s">
        <v>1991</v>
      </c>
      <c r="CI665">
        <v>0</v>
      </c>
      <c r="CK665" t="s">
        <v>1992</v>
      </c>
      <c r="CL665">
        <v>0</v>
      </c>
      <c r="CN665" t="s">
        <v>1993</v>
      </c>
      <c r="CO665">
        <v>0</v>
      </c>
      <c r="CQ665" t="s">
        <v>1994</v>
      </c>
      <c r="CR665">
        <v>0</v>
      </c>
      <c r="CT665" t="s">
        <v>1995</v>
      </c>
      <c r="CU665">
        <v>0</v>
      </c>
      <c r="CW665" t="s">
        <v>1996</v>
      </c>
      <c r="CX665">
        <v>0</v>
      </c>
      <c r="CZ665" t="s">
        <v>1997</v>
      </c>
      <c r="DA665">
        <v>0</v>
      </c>
      <c r="DC665" t="s">
        <v>1998</v>
      </c>
      <c r="DD665">
        <v>0</v>
      </c>
      <c r="DF665" t="s">
        <v>1999</v>
      </c>
      <c r="DG665">
        <v>0</v>
      </c>
      <c r="DI665" t="s">
        <v>2000</v>
      </c>
      <c r="DJ665">
        <v>0</v>
      </c>
      <c r="DL665" t="s">
        <v>2001</v>
      </c>
      <c r="DM665">
        <v>0</v>
      </c>
      <c r="DN665" t="s">
        <v>2002</v>
      </c>
    </row>
    <row r="666" spans="1:118" x14ac:dyDescent="0.3">
      <c r="A666" s="3" t="str">
        <f>df3_hackedv2!B666</f>
        <v>('text', 'please send my boarding pass riley')</v>
      </c>
      <c r="B666" s="3" t="str">
        <f>df3_hackedv2!D666</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66" s="1" t="str" cm="1">
        <f t="array" ref="C666">INDEX(G666:DL666,MATCH(D666,G666:DL666,0)-1)</f>
        <v xml:space="preserve"> ('getboardingpass'</v>
      </c>
      <c r="D666" s="1">
        <f t="shared" si="11"/>
        <v>1</v>
      </c>
      <c r="E666" s="1" t="str">
        <f>df3_hackedv2!F666</f>
        <v>('annotation', 'getboardingpass')</v>
      </c>
      <c r="G666" t="s">
        <v>2583</v>
      </c>
      <c r="H666" s="5" t="s">
        <v>1965</v>
      </c>
      <c r="I666" s="5">
        <v>0</v>
      </c>
      <c r="K666" s="5" t="s">
        <v>1966</v>
      </c>
      <c r="L666" s="5">
        <v>0</v>
      </c>
      <c r="N666" s="5" t="s">
        <v>1967</v>
      </c>
      <c r="O666" s="5">
        <v>0</v>
      </c>
      <c r="Q666" s="5" t="s">
        <v>1968</v>
      </c>
      <c r="R666">
        <v>0</v>
      </c>
      <c r="T666" t="s">
        <v>1969</v>
      </c>
      <c r="U666">
        <v>0</v>
      </c>
      <c r="W666" t="s">
        <v>1970</v>
      </c>
      <c r="X666">
        <v>0</v>
      </c>
      <c r="Z666" t="s">
        <v>1971</v>
      </c>
      <c r="AA666">
        <v>0</v>
      </c>
      <c r="AC666" t="s">
        <v>1972</v>
      </c>
      <c r="AD666">
        <v>0</v>
      </c>
      <c r="AF666" t="s">
        <v>1973</v>
      </c>
      <c r="AG666">
        <v>0</v>
      </c>
      <c r="AI666" t="s">
        <v>1974</v>
      </c>
      <c r="AJ666">
        <v>0</v>
      </c>
      <c r="AL666" t="s">
        <v>1975</v>
      </c>
      <c r="AM666">
        <v>1</v>
      </c>
      <c r="AO666" t="s">
        <v>1976</v>
      </c>
      <c r="AP666">
        <v>0</v>
      </c>
      <c r="AR666" t="s">
        <v>1977</v>
      </c>
      <c r="AS666">
        <v>0</v>
      </c>
      <c r="AU666" t="s">
        <v>1978</v>
      </c>
      <c r="AV666">
        <v>0</v>
      </c>
      <c r="AX666" t="s">
        <v>1979</v>
      </c>
      <c r="AY666">
        <v>0</v>
      </c>
      <c r="BA666" t="s">
        <v>1980</v>
      </c>
      <c r="BB666">
        <v>0</v>
      </c>
      <c r="BD666" t="s">
        <v>1981</v>
      </c>
      <c r="BE666">
        <v>0</v>
      </c>
      <c r="BG666" t="s">
        <v>1982</v>
      </c>
      <c r="BH666">
        <v>0</v>
      </c>
      <c r="BJ666" t="s">
        <v>1983</v>
      </c>
      <c r="BK666">
        <v>0</v>
      </c>
      <c r="BM666" t="s">
        <v>1984</v>
      </c>
      <c r="BN666">
        <v>0</v>
      </c>
      <c r="BP666" t="s">
        <v>1985</v>
      </c>
      <c r="BQ666">
        <v>0</v>
      </c>
      <c r="BS666" t="s">
        <v>1986</v>
      </c>
      <c r="BT666">
        <v>0</v>
      </c>
      <c r="BV666" t="s">
        <v>1987</v>
      </c>
      <c r="BW666">
        <v>0</v>
      </c>
      <c r="BY666" t="s">
        <v>1988</v>
      </c>
      <c r="BZ666">
        <v>0</v>
      </c>
      <c r="CB666" t="s">
        <v>1989</v>
      </c>
      <c r="CC666">
        <v>0</v>
      </c>
      <c r="CE666" t="s">
        <v>1990</v>
      </c>
      <c r="CF666">
        <v>0</v>
      </c>
      <c r="CH666" t="s">
        <v>1991</v>
      </c>
      <c r="CI666">
        <v>0</v>
      </c>
      <c r="CK666" t="s">
        <v>1992</v>
      </c>
      <c r="CL666">
        <v>0</v>
      </c>
      <c r="CN666" t="s">
        <v>1993</v>
      </c>
      <c r="CO666">
        <v>0</v>
      </c>
      <c r="CQ666" t="s">
        <v>1994</v>
      </c>
      <c r="CR666">
        <v>0</v>
      </c>
      <c r="CT666" t="s">
        <v>1995</v>
      </c>
      <c r="CU666">
        <v>0</v>
      </c>
      <c r="CW666" t="s">
        <v>1996</v>
      </c>
      <c r="CX666">
        <v>0</v>
      </c>
      <c r="CZ666" t="s">
        <v>1997</v>
      </c>
      <c r="DA666">
        <v>0</v>
      </c>
      <c r="DC666" t="s">
        <v>1998</v>
      </c>
      <c r="DD666">
        <v>0</v>
      </c>
      <c r="DF666" t="s">
        <v>1999</v>
      </c>
      <c r="DG666">
        <v>0</v>
      </c>
      <c r="DI666" t="s">
        <v>2000</v>
      </c>
      <c r="DJ666">
        <v>0</v>
      </c>
      <c r="DL666" t="s">
        <v>2001</v>
      </c>
      <c r="DM666">
        <v>0</v>
      </c>
      <c r="DN666" t="s">
        <v>2002</v>
      </c>
    </row>
    <row r="667" spans="1:118" x14ac:dyDescent="0.3">
      <c r="A667" s="3" t="str">
        <f>df3_hackedv2!B667</f>
        <v>('text', 'i need a proof of insurance for one of the car')</v>
      </c>
      <c r="B667" s="3" t="str">
        <f>df3_hackedv2!D66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67" s="1" t="str" cm="1">
        <f t="array" ref="C667">INDEX(G667:DL667,MATCH(D667,G667:DL667,0)-1)</f>
        <v xml:space="preserve"> ('getproofofinsurance'</v>
      </c>
      <c r="D667" s="1">
        <f t="shared" si="11"/>
        <v>1</v>
      </c>
      <c r="E667" s="1" t="str">
        <f>df3_hackedv2!F667</f>
        <v>('annotation', 'getproofofinsurance')</v>
      </c>
      <c r="G667" t="s">
        <v>2583</v>
      </c>
      <c r="H667" s="5" t="s">
        <v>1965</v>
      </c>
      <c r="I667" s="5">
        <v>0</v>
      </c>
      <c r="K667" s="5" t="s">
        <v>1966</v>
      </c>
      <c r="L667" s="5">
        <v>0</v>
      </c>
      <c r="N667" s="5" t="s">
        <v>1967</v>
      </c>
      <c r="O667" s="5">
        <v>0</v>
      </c>
      <c r="Q667" s="5" t="s">
        <v>1968</v>
      </c>
      <c r="R667">
        <v>0</v>
      </c>
      <c r="T667" t="s">
        <v>1969</v>
      </c>
      <c r="U667">
        <v>0</v>
      </c>
      <c r="W667" t="s">
        <v>1970</v>
      </c>
      <c r="X667">
        <v>0</v>
      </c>
      <c r="Z667" t="s">
        <v>1971</v>
      </c>
      <c r="AA667">
        <v>0</v>
      </c>
      <c r="AC667" t="s">
        <v>1972</v>
      </c>
      <c r="AD667">
        <v>0</v>
      </c>
      <c r="AF667" t="s">
        <v>1973</v>
      </c>
      <c r="AG667">
        <v>0</v>
      </c>
      <c r="AI667" t="s">
        <v>1974</v>
      </c>
      <c r="AJ667">
        <v>0</v>
      </c>
      <c r="AL667" t="s">
        <v>1975</v>
      </c>
      <c r="AM667">
        <v>0</v>
      </c>
      <c r="AO667" t="s">
        <v>1976</v>
      </c>
      <c r="AP667">
        <v>0</v>
      </c>
      <c r="AR667" t="s">
        <v>1977</v>
      </c>
      <c r="AS667">
        <v>0</v>
      </c>
      <c r="AU667" t="s">
        <v>1978</v>
      </c>
      <c r="AV667">
        <v>1</v>
      </c>
      <c r="AX667" t="s">
        <v>1979</v>
      </c>
      <c r="AY667">
        <v>0</v>
      </c>
      <c r="BA667" t="s">
        <v>1980</v>
      </c>
      <c r="BB667">
        <v>0</v>
      </c>
      <c r="BD667" t="s">
        <v>1981</v>
      </c>
      <c r="BE667">
        <v>0</v>
      </c>
      <c r="BG667" t="s">
        <v>1982</v>
      </c>
      <c r="BH667">
        <v>0</v>
      </c>
      <c r="BJ667" t="s">
        <v>1983</v>
      </c>
      <c r="BK667">
        <v>0</v>
      </c>
      <c r="BM667" t="s">
        <v>1984</v>
      </c>
      <c r="BN667">
        <v>0</v>
      </c>
      <c r="BP667" t="s">
        <v>1985</v>
      </c>
      <c r="BQ667">
        <v>0</v>
      </c>
      <c r="BS667" t="s">
        <v>1986</v>
      </c>
      <c r="BT667">
        <v>0</v>
      </c>
      <c r="BV667" t="s">
        <v>1987</v>
      </c>
      <c r="BW667">
        <v>0</v>
      </c>
      <c r="BY667" t="s">
        <v>1988</v>
      </c>
      <c r="BZ667">
        <v>0</v>
      </c>
      <c r="CB667" t="s">
        <v>1989</v>
      </c>
      <c r="CC667">
        <v>0</v>
      </c>
      <c r="CE667" t="s">
        <v>1990</v>
      </c>
      <c r="CF667">
        <v>0</v>
      </c>
      <c r="CH667" t="s">
        <v>1991</v>
      </c>
      <c r="CI667">
        <v>0</v>
      </c>
      <c r="CK667" t="s">
        <v>1992</v>
      </c>
      <c r="CL667">
        <v>0</v>
      </c>
      <c r="CN667" t="s">
        <v>1993</v>
      </c>
      <c r="CO667">
        <v>0</v>
      </c>
      <c r="CQ667" t="s">
        <v>1994</v>
      </c>
      <c r="CR667">
        <v>0</v>
      </c>
      <c r="CT667" t="s">
        <v>1995</v>
      </c>
      <c r="CU667">
        <v>0</v>
      </c>
      <c r="CW667" t="s">
        <v>1996</v>
      </c>
      <c r="CX667">
        <v>0</v>
      </c>
      <c r="CZ667" t="s">
        <v>1997</v>
      </c>
      <c r="DA667">
        <v>0</v>
      </c>
      <c r="DC667" t="s">
        <v>1998</v>
      </c>
      <c r="DD667">
        <v>0</v>
      </c>
      <c r="DF667" t="s">
        <v>1999</v>
      </c>
      <c r="DG667">
        <v>0</v>
      </c>
      <c r="DI667" t="s">
        <v>2000</v>
      </c>
      <c r="DJ667">
        <v>0</v>
      </c>
      <c r="DL667" t="s">
        <v>2001</v>
      </c>
      <c r="DM667">
        <v>0</v>
      </c>
      <c r="DN667" t="s">
        <v>2002</v>
      </c>
    </row>
    <row r="668" spans="1:118" x14ac:dyDescent="0.3">
      <c r="A668" s="3" t="str">
        <f>df3_hackedv2!B668</f>
        <v>('text', 'i need to increase the item count for my existing recurring order')</v>
      </c>
      <c r="B668" s="3" t="str">
        <f>df3_hackedv2!D668</f>
        <v>('prediction', [('bookflight', 0.0), ('changeorder', 0.73),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3), ('orderchecks', 0.01), ('orderdessertintent', 0.0), ('orderdrinkintent', 0.01), ('orderpizzaintent', 0.06), ('ordersaladintent', 0.01), ('ordersideintent', 0.0), ('providereceipt', 0.0), ('replacecard', 0.01), ('reportbrokenphone', 0.0), ('reportbrokensoftware', 0.0), ('reportlostcard', 0.0), ('softwareupdate', 0.0), ('startorder', 0.12), ('startserviceintent', 0.0), ('stoporder', 0.01), ('transfermoney', 0.0), ('updateaddress', 0.0), ('upgradeserviceintent', 0.0), ('viewbillsintent', 0.0)])</v>
      </c>
      <c r="C668" s="1" t="str" cm="1">
        <f t="array" ref="C668">INDEX(G668:DL668,MATCH(D668,G668:DL668,0)-1)</f>
        <v xml:space="preserve"> ('changeorder'</v>
      </c>
      <c r="D668" s="1">
        <f t="shared" si="11"/>
        <v>0.73</v>
      </c>
      <c r="E668" s="1" t="str">
        <f>df3_hackedv2!F668</f>
        <v>('annotation', 'changeorder')</v>
      </c>
      <c r="G668" t="s">
        <v>2583</v>
      </c>
      <c r="H668" s="5" t="s">
        <v>1965</v>
      </c>
      <c r="I668" s="5">
        <v>0</v>
      </c>
      <c r="K668" s="5" t="s">
        <v>1966</v>
      </c>
      <c r="L668" s="5">
        <v>0.73</v>
      </c>
      <c r="N668" s="5" t="s">
        <v>1967</v>
      </c>
      <c r="O668" s="5">
        <v>0</v>
      </c>
      <c r="Q668" s="5" t="s">
        <v>1968</v>
      </c>
      <c r="R668">
        <v>0</v>
      </c>
      <c r="T668" t="s">
        <v>1969</v>
      </c>
      <c r="U668">
        <v>0</v>
      </c>
      <c r="W668" t="s">
        <v>1970</v>
      </c>
      <c r="X668">
        <v>0</v>
      </c>
      <c r="Z668" t="s">
        <v>1971</v>
      </c>
      <c r="AA668">
        <v>0</v>
      </c>
      <c r="AC668" t="s">
        <v>1972</v>
      </c>
      <c r="AD668">
        <v>0</v>
      </c>
      <c r="AF668" t="s">
        <v>1973</v>
      </c>
      <c r="AG668">
        <v>0.01</v>
      </c>
      <c r="AI668" t="s">
        <v>1974</v>
      </c>
      <c r="AJ668">
        <v>0</v>
      </c>
      <c r="AL668" t="s">
        <v>1975</v>
      </c>
      <c r="AM668">
        <v>0</v>
      </c>
      <c r="AO668" t="s">
        <v>1976</v>
      </c>
      <c r="AP668">
        <v>0</v>
      </c>
      <c r="AR668" t="s">
        <v>1977</v>
      </c>
      <c r="AS668">
        <v>0</v>
      </c>
      <c r="AU668" t="s">
        <v>1978</v>
      </c>
      <c r="AV668">
        <v>0</v>
      </c>
      <c r="AX668" t="s">
        <v>1979</v>
      </c>
      <c r="AY668">
        <v>0</v>
      </c>
      <c r="BA668" t="s">
        <v>1980</v>
      </c>
      <c r="BB668">
        <v>0</v>
      </c>
      <c r="BD668" t="s">
        <v>1981</v>
      </c>
      <c r="BE668">
        <v>0</v>
      </c>
      <c r="BG668" t="s">
        <v>1982</v>
      </c>
      <c r="BH668">
        <v>0.03</v>
      </c>
      <c r="BJ668" t="s">
        <v>1983</v>
      </c>
      <c r="BK668">
        <v>0.01</v>
      </c>
      <c r="BM668" t="s">
        <v>1984</v>
      </c>
      <c r="BN668">
        <v>0</v>
      </c>
      <c r="BP668" t="s">
        <v>1985</v>
      </c>
      <c r="BQ668">
        <v>0.01</v>
      </c>
      <c r="BS668" t="s">
        <v>1986</v>
      </c>
      <c r="BT668">
        <v>0.06</v>
      </c>
      <c r="BV668" t="s">
        <v>1987</v>
      </c>
      <c r="BW668">
        <v>0.01</v>
      </c>
      <c r="BY668" t="s">
        <v>1988</v>
      </c>
      <c r="BZ668">
        <v>0</v>
      </c>
      <c r="CB668" t="s">
        <v>1989</v>
      </c>
      <c r="CC668">
        <v>0</v>
      </c>
      <c r="CE668" t="s">
        <v>1990</v>
      </c>
      <c r="CF668">
        <v>0.01</v>
      </c>
      <c r="CH668" t="s">
        <v>1991</v>
      </c>
      <c r="CI668">
        <v>0</v>
      </c>
      <c r="CK668" t="s">
        <v>1992</v>
      </c>
      <c r="CL668">
        <v>0</v>
      </c>
      <c r="CN668" t="s">
        <v>1993</v>
      </c>
      <c r="CO668">
        <v>0</v>
      </c>
      <c r="CQ668" t="s">
        <v>1994</v>
      </c>
      <c r="CR668">
        <v>0</v>
      </c>
      <c r="CT668" t="s">
        <v>1995</v>
      </c>
      <c r="CU668">
        <v>0.12</v>
      </c>
      <c r="CW668" t="s">
        <v>1996</v>
      </c>
      <c r="CX668">
        <v>0</v>
      </c>
      <c r="CZ668" t="s">
        <v>1997</v>
      </c>
      <c r="DA668">
        <v>0.01</v>
      </c>
      <c r="DC668" t="s">
        <v>1998</v>
      </c>
      <c r="DD668">
        <v>0</v>
      </c>
      <c r="DF668" t="s">
        <v>1999</v>
      </c>
      <c r="DG668">
        <v>0</v>
      </c>
      <c r="DI668" t="s">
        <v>2000</v>
      </c>
      <c r="DJ668">
        <v>0</v>
      </c>
      <c r="DL668" t="s">
        <v>2001</v>
      </c>
      <c r="DM668">
        <v>0</v>
      </c>
      <c r="DN668" t="s">
        <v>2002</v>
      </c>
    </row>
    <row r="669" spans="1:118" x14ac:dyDescent="0.3">
      <c r="A669" s="3" t="str">
        <f>df3_hackedv2!B669</f>
        <v>('text', 'i want to book a flight')</v>
      </c>
      <c r="B669" s="3" t="str">
        <f>df3_hackedv2!D669</f>
        <v>('prediction', [('bookflight', 0.99),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69" s="1" t="str" cm="1">
        <f t="array" ref="C669">INDEX(G669:DL669,MATCH(D669,G669:DL669,0)-1)</f>
        <v xml:space="preserve"> [('bookflight'</v>
      </c>
      <c r="D669" s="1">
        <f t="shared" si="11"/>
        <v>0.99</v>
      </c>
      <c r="E669" s="1" t="str">
        <f>df3_hackedv2!F669</f>
        <v>('annotation', 'bookflight')</v>
      </c>
      <c r="G669" t="s">
        <v>2583</v>
      </c>
      <c r="H669" s="5" t="s">
        <v>1965</v>
      </c>
      <c r="I669" s="5">
        <v>0.99</v>
      </c>
      <c r="K669" s="5" t="s">
        <v>1966</v>
      </c>
      <c r="L669" s="5">
        <v>0</v>
      </c>
      <c r="N669" s="5" t="s">
        <v>1967</v>
      </c>
      <c r="O669" s="5">
        <v>0.01</v>
      </c>
      <c r="Q669" s="5" t="s">
        <v>1968</v>
      </c>
      <c r="R669">
        <v>0</v>
      </c>
      <c r="T669" t="s">
        <v>1969</v>
      </c>
      <c r="U669">
        <v>0</v>
      </c>
      <c r="W669" t="s">
        <v>1970</v>
      </c>
      <c r="X669">
        <v>0</v>
      </c>
      <c r="Z669" t="s">
        <v>1971</v>
      </c>
      <c r="AA669">
        <v>0</v>
      </c>
      <c r="AC669" t="s">
        <v>1972</v>
      </c>
      <c r="AD669">
        <v>0</v>
      </c>
      <c r="AF669" t="s">
        <v>1973</v>
      </c>
      <c r="AG669">
        <v>0</v>
      </c>
      <c r="AI669" t="s">
        <v>1974</v>
      </c>
      <c r="AJ669">
        <v>0</v>
      </c>
      <c r="AL669" t="s">
        <v>1975</v>
      </c>
      <c r="AM669">
        <v>0</v>
      </c>
      <c r="AO669" t="s">
        <v>1976</v>
      </c>
      <c r="AP669">
        <v>0</v>
      </c>
      <c r="AR669" t="s">
        <v>1977</v>
      </c>
      <c r="AS669">
        <v>0</v>
      </c>
      <c r="AU669" t="s">
        <v>1978</v>
      </c>
      <c r="AV669">
        <v>0</v>
      </c>
      <c r="AX669" t="s">
        <v>1979</v>
      </c>
      <c r="AY669">
        <v>0</v>
      </c>
      <c r="BA669" t="s">
        <v>1980</v>
      </c>
      <c r="BB669">
        <v>0</v>
      </c>
      <c r="BD669" t="s">
        <v>1981</v>
      </c>
      <c r="BE669">
        <v>0</v>
      </c>
      <c r="BG669" t="s">
        <v>1982</v>
      </c>
      <c r="BH669">
        <v>0</v>
      </c>
      <c r="BJ669" t="s">
        <v>1983</v>
      </c>
      <c r="BK669">
        <v>0</v>
      </c>
      <c r="BM669" t="s">
        <v>1984</v>
      </c>
      <c r="BN669">
        <v>0</v>
      </c>
      <c r="BP669" t="s">
        <v>1985</v>
      </c>
      <c r="BQ669">
        <v>0</v>
      </c>
      <c r="BS669" t="s">
        <v>1986</v>
      </c>
      <c r="BT669">
        <v>0</v>
      </c>
      <c r="BV669" t="s">
        <v>1987</v>
      </c>
      <c r="BW669">
        <v>0</v>
      </c>
      <c r="BY669" t="s">
        <v>1988</v>
      </c>
      <c r="BZ669">
        <v>0</v>
      </c>
      <c r="CB669" t="s">
        <v>1989</v>
      </c>
      <c r="CC669">
        <v>0</v>
      </c>
      <c r="CE669" t="s">
        <v>1990</v>
      </c>
      <c r="CF669">
        <v>0</v>
      </c>
      <c r="CH669" t="s">
        <v>1991</v>
      </c>
      <c r="CI669">
        <v>0</v>
      </c>
      <c r="CK669" t="s">
        <v>1992</v>
      </c>
      <c r="CL669">
        <v>0</v>
      </c>
      <c r="CN669" t="s">
        <v>1993</v>
      </c>
      <c r="CO669">
        <v>0</v>
      </c>
      <c r="CQ669" t="s">
        <v>1994</v>
      </c>
      <c r="CR669">
        <v>0</v>
      </c>
      <c r="CT669" t="s">
        <v>1995</v>
      </c>
      <c r="CU669">
        <v>0</v>
      </c>
      <c r="CW669" t="s">
        <v>1996</v>
      </c>
      <c r="CX669">
        <v>0</v>
      </c>
      <c r="CZ669" t="s">
        <v>1997</v>
      </c>
      <c r="DA669">
        <v>0</v>
      </c>
      <c r="DC669" t="s">
        <v>1998</v>
      </c>
      <c r="DD669">
        <v>0</v>
      </c>
      <c r="DF669" t="s">
        <v>1999</v>
      </c>
      <c r="DG669">
        <v>0</v>
      </c>
      <c r="DI669" t="s">
        <v>2000</v>
      </c>
      <c r="DJ669">
        <v>0</v>
      </c>
      <c r="DL669" t="s">
        <v>2001</v>
      </c>
      <c r="DM669">
        <v>0</v>
      </c>
      <c r="DN669" t="s">
        <v>2002</v>
      </c>
    </row>
    <row r="670" spans="1:118" x14ac:dyDescent="0.3">
      <c r="A670" s="3" t="str">
        <f>df3_hackedv2!B670</f>
        <v>('text', 'i want pizza 5')</v>
      </c>
      <c r="B670" s="3" t="str">
        <f>df3_hackedv2!D67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2), ('ordersaladintent', 0.0), ('ordersideintent', 0.0), ('providereceipt', 0.0), ('replacecard', 0.0), ('reportbrokenphone', 0.0), ('reportbrokensoftware', 0.0), ('reportlostcard', 0.0), ('softwareupdate', 0.0), ('startorder', 0.01), ('startserviceintent', 0.0), ('stoporder', 0.0), ('transfermoney', 0.0), ('updateaddress', 0.01), ('upgradeserviceintent', 0.0), ('viewbillsintent', 0.05)])</v>
      </c>
      <c r="C670" s="1" t="str" cm="1">
        <f t="array" ref="C670">INDEX(G670:DL670,MATCH(D670,G670:DL670,0)-1)</f>
        <v xml:space="preserve"> ('orderpizzaintent'</v>
      </c>
      <c r="D670" s="1">
        <f t="shared" si="11"/>
        <v>0.92</v>
      </c>
      <c r="E670" s="1" t="str">
        <f>df3_hackedv2!F670</f>
        <v>('annotation', 'orderpizzaintent')</v>
      </c>
      <c r="G670" t="s">
        <v>2583</v>
      </c>
      <c r="H670" s="5" t="s">
        <v>1965</v>
      </c>
      <c r="I670" s="5">
        <v>0</v>
      </c>
      <c r="K670" s="5" t="s">
        <v>1966</v>
      </c>
      <c r="L670" s="5">
        <v>0</v>
      </c>
      <c r="N670" s="5" t="s">
        <v>1967</v>
      </c>
      <c r="O670" s="5">
        <v>0</v>
      </c>
      <c r="Q670" s="5" t="s">
        <v>1968</v>
      </c>
      <c r="R670">
        <v>0</v>
      </c>
      <c r="T670" t="s">
        <v>1969</v>
      </c>
      <c r="U670">
        <v>0</v>
      </c>
      <c r="W670" t="s">
        <v>1970</v>
      </c>
      <c r="X670">
        <v>0</v>
      </c>
      <c r="Z670" t="s">
        <v>1971</v>
      </c>
      <c r="AA670">
        <v>0</v>
      </c>
      <c r="AC670" t="s">
        <v>1972</v>
      </c>
      <c r="AD670">
        <v>0</v>
      </c>
      <c r="AF670" t="s">
        <v>1973</v>
      </c>
      <c r="AG670">
        <v>0</v>
      </c>
      <c r="AI670" t="s">
        <v>1974</v>
      </c>
      <c r="AJ670">
        <v>0</v>
      </c>
      <c r="AL670" t="s">
        <v>1975</v>
      </c>
      <c r="AM670">
        <v>0</v>
      </c>
      <c r="AO670" t="s">
        <v>1976</v>
      </c>
      <c r="AP670">
        <v>0</v>
      </c>
      <c r="AR670" t="s">
        <v>1977</v>
      </c>
      <c r="AS670">
        <v>0</v>
      </c>
      <c r="AU670" t="s">
        <v>1978</v>
      </c>
      <c r="AV670">
        <v>0</v>
      </c>
      <c r="AX670" t="s">
        <v>1979</v>
      </c>
      <c r="AY670">
        <v>0</v>
      </c>
      <c r="BA670" t="s">
        <v>1980</v>
      </c>
      <c r="BB670">
        <v>0</v>
      </c>
      <c r="BD670" t="s">
        <v>1981</v>
      </c>
      <c r="BE670">
        <v>0</v>
      </c>
      <c r="BG670" t="s">
        <v>1982</v>
      </c>
      <c r="BH670">
        <v>0</v>
      </c>
      <c r="BJ670" t="s">
        <v>1983</v>
      </c>
      <c r="BK670">
        <v>0</v>
      </c>
      <c r="BM670" t="s">
        <v>1984</v>
      </c>
      <c r="BN670">
        <v>0</v>
      </c>
      <c r="BP670" t="s">
        <v>1985</v>
      </c>
      <c r="BQ670">
        <v>0.01</v>
      </c>
      <c r="BS670" t="s">
        <v>1986</v>
      </c>
      <c r="BT670">
        <v>0.92</v>
      </c>
      <c r="BV670" t="s">
        <v>1987</v>
      </c>
      <c r="BW670">
        <v>0</v>
      </c>
      <c r="BY670" t="s">
        <v>1988</v>
      </c>
      <c r="BZ670">
        <v>0</v>
      </c>
      <c r="CB670" t="s">
        <v>1989</v>
      </c>
      <c r="CC670">
        <v>0</v>
      </c>
      <c r="CE670" t="s">
        <v>1990</v>
      </c>
      <c r="CF670">
        <v>0</v>
      </c>
      <c r="CH670" t="s">
        <v>1991</v>
      </c>
      <c r="CI670">
        <v>0</v>
      </c>
      <c r="CK670" t="s">
        <v>1992</v>
      </c>
      <c r="CL670">
        <v>0</v>
      </c>
      <c r="CN670" t="s">
        <v>1993</v>
      </c>
      <c r="CO670">
        <v>0</v>
      </c>
      <c r="CQ670" t="s">
        <v>1994</v>
      </c>
      <c r="CR670">
        <v>0</v>
      </c>
      <c r="CT670" t="s">
        <v>1995</v>
      </c>
      <c r="CU670">
        <v>0.01</v>
      </c>
      <c r="CW670" t="s">
        <v>1996</v>
      </c>
      <c r="CX670">
        <v>0</v>
      </c>
      <c r="CZ670" t="s">
        <v>1997</v>
      </c>
      <c r="DA670">
        <v>0</v>
      </c>
      <c r="DC670" t="s">
        <v>1998</v>
      </c>
      <c r="DD670">
        <v>0</v>
      </c>
      <c r="DF670" t="s">
        <v>1999</v>
      </c>
      <c r="DG670">
        <v>0.01</v>
      </c>
      <c r="DI670" t="s">
        <v>2000</v>
      </c>
      <c r="DJ670">
        <v>0</v>
      </c>
      <c r="DL670" t="s">
        <v>2001</v>
      </c>
      <c r="DM670">
        <v>0.05</v>
      </c>
      <c r="DN670" t="s">
        <v>2002</v>
      </c>
    </row>
    <row r="671" spans="1:118" x14ac:dyDescent="0.3">
      <c r="A671" s="3" t="str">
        <f>df3_hackedv2!B671</f>
        <v>('text', 'i need boarding pass')</v>
      </c>
      <c r="B671" s="3" t="str">
        <f>df3_hackedv2!D671</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71" s="1" t="str" cm="1">
        <f t="array" ref="C671">INDEX(G671:DL671,MATCH(D671,G671:DL671,0)-1)</f>
        <v xml:space="preserve"> ('getboardingpass'</v>
      </c>
      <c r="D671" s="1">
        <f t="shared" si="11"/>
        <v>1</v>
      </c>
      <c r="E671" s="1" t="str">
        <f>df3_hackedv2!F671</f>
        <v>('annotation', 'getboardingpass')</v>
      </c>
      <c r="G671" t="s">
        <v>2583</v>
      </c>
      <c r="H671" s="5" t="s">
        <v>1965</v>
      </c>
      <c r="I671" s="5">
        <v>0</v>
      </c>
      <c r="K671" s="5" t="s">
        <v>1966</v>
      </c>
      <c r="L671" s="5">
        <v>0</v>
      </c>
      <c r="N671" s="5" t="s">
        <v>1967</v>
      </c>
      <c r="O671" s="5">
        <v>0</v>
      </c>
      <c r="Q671" s="5" t="s">
        <v>1968</v>
      </c>
      <c r="R671">
        <v>0</v>
      </c>
      <c r="T671" t="s">
        <v>1969</v>
      </c>
      <c r="U671">
        <v>0</v>
      </c>
      <c r="W671" t="s">
        <v>1970</v>
      </c>
      <c r="X671">
        <v>0</v>
      </c>
      <c r="Z671" t="s">
        <v>1971</v>
      </c>
      <c r="AA671">
        <v>0</v>
      </c>
      <c r="AC671" t="s">
        <v>1972</v>
      </c>
      <c r="AD671">
        <v>0</v>
      </c>
      <c r="AF671" t="s">
        <v>1973</v>
      </c>
      <c r="AG671">
        <v>0</v>
      </c>
      <c r="AI671" t="s">
        <v>1974</v>
      </c>
      <c r="AJ671">
        <v>0</v>
      </c>
      <c r="AL671" t="s">
        <v>1975</v>
      </c>
      <c r="AM671">
        <v>1</v>
      </c>
      <c r="AO671" t="s">
        <v>1976</v>
      </c>
      <c r="AP671">
        <v>0</v>
      </c>
      <c r="AR671" t="s">
        <v>1977</v>
      </c>
      <c r="AS671">
        <v>0</v>
      </c>
      <c r="AU671" t="s">
        <v>1978</v>
      </c>
      <c r="AV671">
        <v>0</v>
      </c>
      <c r="AX671" t="s">
        <v>1979</v>
      </c>
      <c r="AY671">
        <v>0</v>
      </c>
      <c r="BA671" t="s">
        <v>1980</v>
      </c>
      <c r="BB671">
        <v>0</v>
      </c>
      <c r="BD671" t="s">
        <v>1981</v>
      </c>
      <c r="BE671">
        <v>0</v>
      </c>
      <c r="BG671" t="s">
        <v>1982</v>
      </c>
      <c r="BH671">
        <v>0</v>
      </c>
      <c r="BJ671" t="s">
        <v>1983</v>
      </c>
      <c r="BK671">
        <v>0</v>
      </c>
      <c r="BM671" t="s">
        <v>1984</v>
      </c>
      <c r="BN671">
        <v>0</v>
      </c>
      <c r="BP671" t="s">
        <v>1985</v>
      </c>
      <c r="BQ671">
        <v>0</v>
      </c>
      <c r="BS671" t="s">
        <v>1986</v>
      </c>
      <c r="BT671">
        <v>0</v>
      </c>
      <c r="BV671" t="s">
        <v>1987</v>
      </c>
      <c r="BW671">
        <v>0</v>
      </c>
      <c r="BY671" t="s">
        <v>1988</v>
      </c>
      <c r="BZ671">
        <v>0</v>
      </c>
      <c r="CB671" t="s">
        <v>1989</v>
      </c>
      <c r="CC671">
        <v>0</v>
      </c>
      <c r="CE671" t="s">
        <v>1990</v>
      </c>
      <c r="CF671">
        <v>0</v>
      </c>
      <c r="CH671" t="s">
        <v>1991</v>
      </c>
      <c r="CI671">
        <v>0</v>
      </c>
      <c r="CK671" t="s">
        <v>1992</v>
      </c>
      <c r="CL671">
        <v>0</v>
      </c>
      <c r="CN671" t="s">
        <v>1993</v>
      </c>
      <c r="CO671">
        <v>0</v>
      </c>
      <c r="CQ671" t="s">
        <v>1994</v>
      </c>
      <c r="CR671">
        <v>0</v>
      </c>
      <c r="CT671" t="s">
        <v>1995</v>
      </c>
      <c r="CU671">
        <v>0</v>
      </c>
      <c r="CW671" t="s">
        <v>1996</v>
      </c>
      <c r="CX671">
        <v>0</v>
      </c>
      <c r="CZ671" t="s">
        <v>1997</v>
      </c>
      <c r="DA671">
        <v>0</v>
      </c>
      <c r="DC671" t="s">
        <v>1998</v>
      </c>
      <c r="DD671">
        <v>0</v>
      </c>
      <c r="DF671" t="s">
        <v>1999</v>
      </c>
      <c r="DG671">
        <v>0</v>
      </c>
      <c r="DI671" t="s">
        <v>2000</v>
      </c>
      <c r="DJ671">
        <v>0</v>
      </c>
      <c r="DL671" t="s">
        <v>2001</v>
      </c>
      <c r="DM671">
        <v>0</v>
      </c>
      <c r="DN671" t="s">
        <v>2002</v>
      </c>
    </row>
    <row r="672" spans="1:118" x14ac:dyDescent="0.3">
      <c r="A672" s="3" t="str">
        <f>df3_hackedv2!B672</f>
        <v>('text', 'i need makeup expenses relating to travel')</v>
      </c>
      <c r="B672" s="3" t="str">
        <f>df3_hackedv2!D672</f>
        <v>('prediction', [('bookflight', 0.0), ('changeorder', 0.0), ('changeseatassignment', 0.0), ('checkbalance', 0.0), ('checkclaimstatus', 0.0), ('checkoffereligibility', 0.0), ('checkserverstatus', 0.0), ('closeaccount', 0.0), ('disputecharge', 0.0), ('expensereport', 0.98), ('getboardingpass', 0.0), ('getinformationintent', 0.01),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72" s="1" t="str" cm="1">
        <f t="array" ref="C672">INDEX(G672:DL672,MATCH(D672,G672:DL672,0)-1)</f>
        <v xml:space="preserve"> ('expensereport'</v>
      </c>
      <c r="D672" s="1">
        <f t="shared" si="11"/>
        <v>0.98</v>
      </c>
      <c r="E672" s="1" t="str">
        <f>df3_hackedv2!F672</f>
        <v>('annotation', 'expensereport')</v>
      </c>
      <c r="G672" t="s">
        <v>2583</v>
      </c>
      <c r="H672" s="5" t="s">
        <v>1965</v>
      </c>
      <c r="I672" s="5">
        <v>0</v>
      </c>
      <c r="K672" s="5" t="s">
        <v>1966</v>
      </c>
      <c r="L672" s="5">
        <v>0</v>
      </c>
      <c r="N672" s="5" t="s">
        <v>1967</v>
      </c>
      <c r="O672" s="5">
        <v>0</v>
      </c>
      <c r="Q672" s="5" t="s">
        <v>1968</v>
      </c>
      <c r="R672">
        <v>0</v>
      </c>
      <c r="T672" t="s">
        <v>1969</v>
      </c>
      <c r="U672">
        <v>0</v>
      </c>
      <c r="W672" t="s">
        <v>1970</v>
      </c>
      <c r="X672">
        <v>0</v>
      </c>
      <c r="Z672" t="s">
        <v>1971</v>
      </c>
      <c r="AA672">
        <v>0</v>
      </c>
      <c r="AC672" t="s">
        <v>1972</v>
      </c>
      <c r="AD672">
        <v>0</v>
      </c>
      <c r="AF672" t="s">
        <v>1973</v>
      </c>
      <c r="AG672">
        <v>0</v>
      </c>
      <c r="AI672" t="s">
        <v>1974</v>
      </c>
      <c r="AJ672">
        <v>0.98</v>
      </c>
      <c r="AL672" t="s">
        <v>1975</v>
      </c>
      <c r="AM672">
        <v>0</v>
      </c>
      <c r="AO672" t="s">
        <v>1976</v>
      </c>
      <c r="AP672">
        <v>0.01</v>
      </c>
      <c r="AR672" t="s">
        <v>1977</v>
      </c>
      <c r="AS672">
        <v>0</v>
      </c>
      <c r="AU672" t="s">
        <v>1978</v>
      </c>
      <c r="AV672">
        <v>0</v>
      </c>
      <c r="AX672" t="s">
        <v>1979</v>
      </c>
      <c r="AY672">
        <v>0.01</v>
      </c>
      <c r="BA672" t="s">
        <v>1980</v>
      </c>
      <c r="BB672">
        <v>0</v>
      </c>
      <c r="BD672" t="s">
        <v>1981</v>
      </c>
      <c r="BE672">
        <v>0</v>
      </c>
      <c r="BG672" t="s">
        <v>1982</v>
      </c>
      <c r="BH672">
        <v>0</v>
      </c>
      <c r="BJ672" t="s">
        <v>1983</v>
      </c>
      <c r="BK672">
        <v>0</v>
      </c>
      <c r="BM672" t="s">
        <v>1984</v>
      </c>
      <c r="BN672">
        <v>0</v>
      </c>
      <c r="BP672" t="s">
        <v>1985</v>
      </c>
      <c r="BQ672">
        <v>0</v>
      </c>
      <c r="BS672" t="s">
        <v>1986</v>
      </c>
      <c r="BT672">
        <v>0</v>
      </c>
      <c r="BV672" t="s">
        <v>1987</v>
      </c>
      <c r="BW672">
        <v>0</v>
      </c>
      <c r="BY672" t="s">
        <v>1988</v>
      </c>
      <c r="BZ672">
        <v>0</v>
      </c>
      <c r="CB672" t="s">
        <v>1989</v>
      </c>
      <c r="CC672">
        <v>0</v>
      </c>
      <c r="CE672" t="s">
        <v>1990</v>
      </c>
      <c r="CF672">
        <v>0</v>
      </c>
      <c r="CH672" t="s">
        <v>1991</v>
      </c>
      <c r="CI672">
        <v>0</v>
      </c>
      <c r="CK672" t="s">
        <v>1992</v>
      </c>
      <c r="CL672">
        <v>0</v>
      </c>
      <c r="CN672" t="s">
        <v>1993</v>
      </c>
      <c r="CO672">
        <v>0</v>
      </c>
      <c r="CQ672" t="s">
        <v>1994</v>
      </c>
      <c r="CR672">
        <v>0</v>
      </c>
      <c r="CT672" t="s">
        <v>1995</v>
      </c>
      <c r="CU672">
        <v>0</v>
      </c>
      <c r="CW672" t="s">
        <v>1996</v>
      </c>
      <c r="CX672">
        <v>0</v>
      </c>
      <c r="CZ672" t="s">
        <v>1997</v>
      </c>
      <c r="DA672">
        <v>0</v>
      </c>
      <c r="DC672" t="s">
        <v>1998</v>
      </c>
      <c r="DD672">
        <v>0</v>
      </c>
      <c r="DF672" t="s">
        <v>1999</v>
      </c>
      <c r="DG672">
        <v>0</v>
      </c>
      <c r="DI672" t="s">
        <v>2000</v>
      </c>
      <c r="DJ672">
        <v>0</v>
      </c>
      <c r="DL672" t="s">
        <v>2001</v>
      </c>
      <c r="DM672">
        <v>0</v>
      </c>
      <c r="DN672" t="s">
        <v>2002</v>
      </c>
    </row>
    <row r="673" spans="1:118" x14ac:dyDescent="0.3">
      <c r="A673" s="3" t="str">
        <f>df3_hackedv2!B673</f>
        <v>('text', 'i request process reimbursement of my expenses')</v>
      </c>
      <c r="B673" s="3" t="str">
        <f>df3_hackedv2!D673</f>
        <v>('prediction', [('bookflight', 0.0), ('changeorder', 0.0), ('changeseatassignment', 0.0), ('checkbalance', 0.0), ('checkclaimstatus', 0.0), ('checkoffereligibility', 0.0), ('checkserverstatus', 0.0), ('closeaccount', 0.0), ('disputecharge', 0.0), ('expensereport', 0.95),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4), ('transfermoney', 0.0), ('updateaddress', 0.0), ('upgradeserviceintent', 0.0), ('viewbillsintent', 0.0)])</v>
      </c>
      <c r="C673" s="1" t="str" cm="1">
        <f t="array" ref="C673">INDEX(G673:DL673,MATCH(D673,G673:DL673,0)-1)</f>
        <v xml:space="preserve"> ('expensereport'</v>
      </c>
      <c r="D673" s="1">
        <f t="shared" si="11"/>
        <v>0.95</v>
      </c>
      <c r="E673" s="1" t="str">
        <f>df3_hackedv2!F673</f>
        <v>('annotation', 'expensereport')</v>
      </c>
      <c r="G673" t="s">
        <v>2583</v>
      </c>
      <c r="H673" s="5" t="s">
        <v>1965</v>
      </c>
      <c r="I673" s="5">
        <v>0</v>
      </c>
      <c r="K673" s="5" t="s">
        <v>1966</v>
      </c>
      <c r="L673" s="5">
        <v>0</v>
      </c>
      <c r="N673" s="5" t="s">
        <v>1967</v>
      </c>
      <c r="O673" s="5">
        <v>0</v>
      </c>
      <c r="Q673" s="5" t="s">
        <v>1968</v>
      </c>
      <c r="R673">
        <v>0</v>
      </c>
      <c r="T673" t="s">
        <v>1969</v>
      </c>
      <c r="U673">
        <v>0</v>
      </c>
      <c r="W673" t="s">
        <v>1970</v>
      </c>
      <c r="X673">
        <v>0</v>
      </c>
      <c r="Z673" t="s">
        <v>1971</v>
      </c>
      <c r="AA673">
        <v>0</v>
      </c>
      <c r="AC673" t="s">
        <v>1972</v>
      </c>
      <c r="AD673">
        <v>0</v>
      </c>
      <c r="AF673" t="s">
        <v>1973</v>
      </c>
      <c r="AG673">
        <v>0</v>
      </c>
      <c r="AI673" t="s">
        <v>1974</v>
      </c>
      <c r="AJ673">
        <v>0.95</v>
      </c>
      <c r="AL673" t="s">
        <v>1975</v>
      </c>
      <c r="AM673">
        <v>0</v>
      </c>
      <c r="AO673" t="s">
        <v>1976</v>
      </c>
      <c r="AP673">
        <v>0</v>
      </c>
      <c r="AR673" t="s">
        <v>1977</v>
      </c>
      <c r="AS673">
        <v>0</v>
      </c>
      <c r="AU673" t="s">
        <v>1978</v>
      </c>
      <c r="AV673">
        <v>0</v>
      </c>
      <c r="AX673" t="s">
        <v>1979</v>
      </c>
      <c r="AY673">
        <v>0</v>
      </c>
      <c r="BA673" t="s">
        <v>1980</v>
      </c>
      <c r="BB673">
        <v>0</v>
      </c>
      <c r="BD673" t="s">
        <v>1981</v>
      </c>
      <c r="BE673">
        <v>0</v>
      </c>
      <c r="BG673" t="s">
        <v>1982</v>
      </c>
      <c r="BH673">
        <v>0</v>
      </c>
      <c r="BJ673" t="s">
        <v>1983</v>
      </c>
      <c r="BK673">
        <v>0</v>
      </c>
      <c r="BM673" t="s">
        <v>1984</v>
      </c>
      <c r="BN673">
        <v>0</v>
      </c>
      <c r="BP673" t="s">
        <v>1985</v>
      </c>
      <c r="BQ673">
        <v>0</v>
      </c>
      <c r="BS673" t="s">
        <v>1986</v>
      </c>
      <c r="BT673">
        <v>0.01</v>
      </c>
      <c r="BV673" t="s">
        <v>1987</v>
      </c>
      <c r="BW673">
        <v>0</v>
      </c>
      <c r="BY673" t="s">
        <v>1988</v>
      </c>
      <c r="BZ673">
        <v>0</v>
      </c>
      <c r="CB673" t="s">
        <v>1989</v>
      </c>
      <c r="CC673">
        <v>0</v>
      </c>
      <c r="CE673" t="s">
        <v>1990</v>
      </c>
      <c r="CF673">
        <v>0</v>
      </c>
      <c r="CH673" t="s">
        <v>1991</v>
      </c>
      <c r="CI673">
        <v>0</v>
      </c>
      <c r="CK673" t="s">
        <v>1992</v>
      </c>
      <c r="CL673">
        <v>0</v>
      </c>
      <c r="CN673" t="s">
        <v>1993</v>
      </c>
      <c r="CO673">
        <v>0</v>
      </c>
      <c r="CQ673" t="s">
        <v>1994</v>
      </c>
      <c r="CR673">
        <v>0</v>
      </c>
      <c r="CT673" t="s">
        <v>1995</v>
      </c>
      <c r="CU673">
        <v>0</v>
      </c>
      <c r="CW673" t="s">
        <v>1996</v>
      </c>
      <c r="CX673">
        <v>0</v>
      </c>
      <c r="CZ673" t="s">
        <v>1997</v>
      </c>
      <c r="DA673">
        <v>0.04</v>
      </c>
      <c r="DC673" t="s">
        <v>1998</v>
      </c>
      <c r="DD673">
        <v>0</v>
      </c>
      <c r="DF673" t="s">
        <v>1999</v>
      </c>
      <c r="DG673">
        <v>0</v>
      </c>
      <c r="DI673" t="s">
        <v>2000</v>
      </c>
      <c r="DJ673">
        <v>0</v>
      </c>
      <c r="DL673" t="s">
        <v>2001</v>
      </c>
      <c r="DM673">
        <v>0</v>
      </c>
      <c r="DN673" t="s">
        <v>2002</v>
      </c>
    </row>
    <row r="674" spans="1:118" x14ac:dyDescent="0.3">
      <c r="A674" s="3" t="str">
        <f>df3_hackedv2!B674</f>
        <v>('text', 'i want to purchase new cable internet or phone service')</v>
      </c>
      <c r="B674" s="3" t="str">
        <f>df3_hackedv2!D67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674" s="1" t="str" cm="1">
        <f t="array" ref="C674">INDEX(G674:DL674,MATCH(D674,G674:DL674,0)-1)</f>
        <v xml:space="preserve"> ('startserviceintent'</v>
      </c>
      <c r="D674" s="1">
        <f t="shared" si="11"/>
        <v>1</v>
      </c>
      <c r="E674" s="1" t="str">
        <f>df3_hackedv2!F674</f>
        <v>('annotation', 'startserviceintent')</v>
      </c>
      <c r="G674" t="s">
        <v>2583</v>
      </c>
      <c r="H674" s="5" t="s">
        <v>1965</v>
      </c>
      <c r="I674" s="5">
        <v>0</v>
      </c>
      <c r="K674" s="5" t="s">
        <v>1966</v>
      </c>
      <c r="L674" s="5">
        <v>0</v>
      </c>
      <c r="N674" s="5" t="s">
        <v>1967</v>
      </c>
      <c r="O674" s="5">
        <v>0</v>
      </c>
      <c r="Q674" s="5" t="s">
        <v>1968</v>
      </c>
      <c r="R674">
        <v>0</v>
      </c>
      <c r="T674" t="s">
        <v>1969</v>
      </c>
      <c r="U674">
        <v>0</v>
      </c>
      <c r="W674" t="s">
        <v>1970</v>
      </c>
      <c r="X674">
        <v>0</v>
      </c>
      <c r="Z674" t="s">
        <v>1971</v>
      </c>
      <c r="AA674">
        <v>0</v>
      </c>
      <c r="AC674" t="s">
        <v>1972</v>
      </c>
      <c r="AD674">
        <v>0</v>
      </c>
      <c r="AF674" t="s">
        <v>1973</v>
      </c>
      <c r="AG674">
        <v>0</v>
      </c>
      <c r="AI674" t="s">
        <v>1974</v>
      </c>
      <c r="AJ674">
        <v>0</v>
      </c>
      <c r="AL674" t="s">
        <v>1975</v>
      </c>
      <c r="AM674">
        <v>0</v>
      </c>
      <c r="AO674" t="s">
        <v>1976</v>
      </c>
      <c r="AP674">
        <v>0</v>
      </c>
      <c r="AR674" t="s">
        <v>1977</v>
      </c>
      <c r="AS674">
        <v>0</v>
      </c>
      <c r="AU674" t="s">
        <v>1978</v>
      </c>
      <c r="AV674">
        <v>0</v>
      </c>
      <c r="AX674" t="s">
        <v>1979</v>
      </c>
      <c r="AY674">
        <v>0</v>
      </c>
      <c r="BA674" t="s">
        <v>1980</v>
      </c>
      <c r="BB674">
        <v>0</v>
      </c>
      <c r="BD674" t="s">
        <v>1981</v>
      </c>
      <c r="BE674">
        <v>0</v>
      </c>
      <c r="BG674" t="s">
        <v>1982</v>
      </c>
      <c r="BH674">
        <v>0</v>
      </c>
      <c r="BJ674" t="s">
        <v>1983</v>
      </c>
      <c r="BK674">
        <v>0</v>
      </c>
      <c r="BM674" t="s">
        <v>1984</v>
      </c>
      <c r="BN674">
        <v>0</v>
      </c>
      <c r="BP674" t="s">
        <v>1985</v>
      </c>
      <c r="BQ674">
        <v>0</v>
      </c>
      <c r="BS674" t="s">
        <v>1986</v>
      </c>
      <c r="BT674">
        <v>0</v>
      </c>
      <c r="BV674" t="s">
        <v>1987</v>
      </c>
      <c r="BW674">
        <v>0</v>
      </c>
      <c r="BY674" t="s">
        <v>1988</v>
      </c>
      <c r="BZ674">
        <v>0</v>
      </c>
      <c r="CB674" t="s">
        <v>1989</v>
      </c>
      <c r="CC674">
        <v>0</v>
      </c>
      <c r="CE674" t="s">
        <v>1990</v>
      </c>
      <c r="CF674">
        <v>0</v>
      </c>
      <c r="CH674" t="s">
        <v>1991</v>
      </c>
      <c r="CI674">
        <v>0</v>
      </c>
      <c r="CK674" t="s">
        <v>1992</v>
      </c>
      <c r="CL674">
        <v>0</v>
      </c>
      <c r="CN674" t="s">
        <v>1993</v>
      </c>
      <c r="CO674">
        <v>0</v>
      </c>
      <c r="CQ674" t="s">
        <v>1994</v>
      </c>
      <c r="CR674">
        <v>0</v>
      </c>
      <c r="CT674" t="s">
        <v>1995</v>
      </c>
      <c r="CU674">
        <v>0</v>
      </c>
      <c r="CW674" t="s">
        <v>1996</v>
      </c>
      <c r="CX674">
        <v>1</v>
      </c>
      <c r="CZ674" t="s">
        <v>1997</v>
      </c>
      <c r="DA674">
        <v>0</v>
      </c>
      <c r="DC674" t="s">
        <v>1998</v>
      </c>
      <c r="DD674">
        <v>0</v>
      </c>
      <c r="DF674" t="s">
        <v>1999</v>
      </c>
      <c r="DG674">
        <v>0</v>
      </c>
      <c r="DI674" t="s">
        <v>2000</v>
      </c>
      <c r="DJ674">
        <v>0</v>
      </c>
      <c r="DL674" t="s">
        <v>2001</v>
      </c>
      <c r="DM674">
        <v>0</v>
      </c>
      <c r="DN674" t="s">
        <v>2002</v>
      </c>
    </row>
    <row r="675" spans="1:118" x14ac:dyDescent="0.3">
      <c r="A675" s="3" t="str">
        <f>df3_hackedv2!B675</f>
        <v>('text', 'i want to purchase internet')</v>
      </c>
      <c r="B675" s="3" t="str">
        <f>df3_hackedv2!D67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675" s="1" t="str" cm="1">
        <f t="array" ref="C675">INDEX(G675:DL675,MATCH(D675,G675:DL675,0)-1)</f>
        <v xml:space="preserve"> ('startserviceintent'</v>
      </c>
      <c r="D675" s="1">
        <f t="shared" si="11"/>
        <v>1</v>
      </c>
      <c r="E675" s="1" t="str">
        <f>df3_hackedv2!F675</f>
        <v>('annotation', 'startserviceintent')</v>
      </c>
      <c r="G675" t="s">
        <v>2583</v>
      </c>
      <c r="H675" s="5" t="s">
        <v>1965</v>
      </c>
      <c r="I675" s="5">
        <v>0</v>
      </c>
      <c r="K675" s="5" t="s">
        <v>1966</v>
      </c>
      <c r="L675" s="5">
        <v>0</v>
      </c>
      <c r="N675" s="5" t="s">
        <v>1967</v>
      </c>
      <c r="O675" s="5">
        <v>0</v>
      </c>
      <c r="Q675" s="5" t="s">
        <v>1968</v>
      </c>
      <c r="R675">
        <v>0</v>
      </c>
      <c r="T675" t="s">
        <v>1969</v>
      </c>
      <c r="U675">
        <v>0</v>
      </c>
      <c r="W675" t="s">
        <v>1970</v>
      </c>
      <c r="X675">
        <v>0</v>
      </c>
      <c r="Z675" t="s">
        <v>1971</v>
      </c>
      <c r="AA675">
        <v>0</v>
      </c>
      <c r="AC675" t="s">
        <v>1972</v>
      </c>
      <c r="AD675">
        <v>0</v>
      </c>
      <c r="AF675" t="s">
        <v>1973</v>
      </c>
      <c r="AG675">
        <v>0</v>
      </c>
      <c r="AI675" t="s">
        <v>1974</v>
      </c>
      <c r="AJ675">
        <v>0</v>
      </c>
      <c r="AL675" t="s">
        <v>1975</v>
      </c>
      <c r="AM675">
        <v>0</v>
      </c>
      <c r="AO675" t="s">
        <v>1976</v>
      </c>
      <c r="AP675">
        <v>0</v>
      </c>
      <c r="AR675" t="s">
        <v>1977</v>
      </c>
      <c r="AS675">
        <v>0</v>
      </c>
      <c r="AU675" t="s">
        <v>1978</v>
      </c>
      <c r="AV675">
        <v>0</v>
      </c>
      <c r="AX675" t="s">
        <v>1979</v>
      </c>
      <c r="AY675">
        <v>0</v>
      </c>
      <c r="BA675" t="s">
        <v>1980</v>
      </c>
      <c r="BB675">
        <v>0</v>
      </c>
      <c r="BD675" t="s">
        <v>1981</v>
      </c>
      <c r="BE675">
        <v>0</v>
      </c>
      <c r="BG675" t="s">
        <v>1982</v>
      </c>
      <c r="BH675">
        <v>0</v>
      </c>
      <c r="BJ675" t="s">
        <v>1983</v>
      </c>
      <c r="BK675">
        <v>0</v>
      </c>
      <c r="BM675" t="s">
        <v>1984</v>
      </c>
      <c r="BN675">
        <v>0</v>
      </c>
      <c r="BP675" t="s">
        <v>1985</v>
      </c>
      <c r="BQ675">
        <v>0</v>
      </c>
      <c r="BS675" t="s">
        <v>1986</v>
      </c>
      <c r="BT675">
        <v>0</v>
      </c>
      <c r="BV675" t="s">
        <v>1987</v>
      </c>
      <c r="BW675">
        <v>0</v>
      </c>
      <c r="BY675" t="s">
        <v>1988</v>
      </c>
      <c r="BZ675">
        <v>0</v>
      </c>
      <c r="CB675" t="s">
        <v>1989</v>
      </c>
      <c r="CC675">
        <v>0</v>
      </c>
      <c r="CE675" t="s">
        <v>1990</v>
      </c>
      <c r="CF675">
        <v>0</v>
      </c>
      <c r="CH675" t="s">
        <v>1991</v>
      </c>
      <c r="CI675">
        <v>0</v>
      </c>
      <c r="CK675" t="s">
        <v>1992</v>
      </c>
      <c r="CL675">
        <v>0</v>
      </c>
      <c r="CN675" t="s">
        <v>1993</v>
      </c>
      <c r="CO675">
        <v>0</v>
      </c>
      <c r="CQ675" t="s">
        <v>1994</v>
      </c>
      <c r="CR675">
        <v>0</v>
      </c>
      <c r="CT675" t="s">
        <v>1995</v>
      </c>
      <c r="CU675">
        <v>0</v>
      </c>
      <c r="CW675" t="s">
        <v>1996</v>
      </c>
      <c r="CX675">
        <v>1</v>
      </c>
      <c r="CZ675" t="s">
        <v>1997</v>
      </c>
      <c r="DA675">
        <v>0</v>
      </c>
      <c r="DC675" t="s">
        <v>1998</v>
      </c>
      <c r="DD675">
        <v>0</v>
      </c>
      <c r="DF675" t="s">
        <v>1999</v>
      </c>
      <c r="DG675">
        <v>0</v>
      </c>
      <c r="DI675" t="s">
        <v>2000</v>
      </c>
      <c r="DJ675">
        <v>0</v>
      </c>
      <c r="DL675" t="s">
        <v>2001</v>
      </c>
      <c r="DM675">
        <v>0</v>
      </c>
      <c r="DN675" t="s">
        <v>2002</v>
      </c>
    </row>
    <row r="676" spans="1:118" x14ac:dyDescent="0.3">
      <c r="A676" s="3" t="str">
        <f>df3_hackedv2!B676</f>
        <v>('text', 'i want to check my account balance')</v>
      </c>
      <c r="B676" s="3" t="str">
        <f>df3_hackedv2!D676</f>
        <v>('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76" s="1" t="str" cm="1">
        <f t="array" ref="C676">INDEX(G676:DL676,MATCH(D676,G676:DL676,0)-1)</f>
        <v xml:space="preserve"> ('checkbalance'</v>
      </c>
      <c r="D676" s="1">
        <f t="shared" si="11"/>
        <v>1</v>
      </c>
      <c r="E676" s="1" t="str">
        <f>df3_hackedv2!F676</f>
        <v>('annotation', 'checkbalance')</v>
      </c>
      <c r="G676" t="s">
        <v>2583</v>
      </c>
      <c r="H676" s="5" t="s">
        <v>1965</v>
      </c>
      <c r="I676" s="5">
        <v>0</v>
      </c>
      <c r="K676" s="5" t="s">
        <v>1966</v>
      </c>
      <c r="L676" s="5">
        <v>0</v>
      </c>
      <c r="N676" s="5" t="s">
        <v>1967</v>
      </c>
      <c r="O676" s="5">
        <v>0</v>
      </c>
      <c r="Q676" s="5" t="s">
        <v>1968</v>
      </c>
      <c r="R676">
        <v>1</v>
      </c>
      <c r="T676" t="s">
        <v>1969</v>
      </c>
      <c r="U676">
        <v>0</v>
      </c>
      <c r="W676" t="s">
        <v>1970</v>
      </c>
      <c r="X676">
        <v>0</v>
      </c>
      <c r="Z676" t="s">
        <v>1971</v>
      </c>
      <c r="AA676">
        <v>0</v>
      </c>
      <c r="AC676" t="s">
        <v>1972</v>
      </c>
      <c r="AD676">
        <v>0</v>
      </c>
      <c r="AF676" t="s">
        <v>1973</v>
      </c>
      <c r="AG676">
        <v>0</v>
      </c>
      <c r="AI676" t="s">
        <v>1974</v>
      </c>
      <c r="AJ676">
        <v>0</v>
      </c>
      <c r="AL676" t="s">
        <v>1975</v>
      </c>
      <c r="AM676">
        <v>0</v>
      </c>
      <c r="AO676" t="s">
        <v>1976</v>
      </c>
      <c r="AP676">
        <v>0</v>
      </c>
      <c r="AR676" t="s">
        <v>1977</v>
      </c>
      <c r="AS676">
        <v>0</v>
      </c>
      <c r="AU676" t="s">
        <v>1978</v>
      </c>
      <c r="AV676">
        <v>0</v>
      </c>
      <c r="AX676" t="s">
        <v>1979</v>
      </c>
      <c r="AY676">
        <v>0</v>
      </c>
      <c r="BA676" t="s">
        <v>1980</v>
      </c>
      <c r="BB676">
        <v>0</v>
      </c>
      <c r="BD676" t="s">
        <v>1981</v>
      </c>
      <c r="BE676">
        <v>0</v>
      </c>
      <c r="BG676" t="s">
        <v>1982</v>
      </c>
      <c r="BH676">
        <v>0</v>
      </c>
      <c r="BJ676" t="s">
        <v>1983</v>
      </c>
      <c r="BK676">
        <v>0</v>
      </c>
      <c r="BM676" t="s">
        <v>1984</v>
      </c>
      <c r="BN676">
        <v>0</v>
      </c>
      <c r="BP676" t="s">
        <v>1985</v>
      </c>
      <c r="BQ676">
        <v>0</v>
      </c>
      <c r="BS676" t="s">
        <v>1986</v>
      </c>
      <c r="BT676">
        <v>0</v>
      </c>
      <c r="BV676" t="s">
        <v>1987</v>
      </c>
      <c r="BW676">
        <v>0</v>
      </c>
      <c r="BY676" t="s">
        <v>1988</v>
      </c>
      <c r="BZ676">
        <v>0</v>
      </c>
      <c r="CB676" t="s">
        <v>1989</v>
      </c>
      <c r="CC676">
        <v>0</v>
      </c>
      <c r="CE676" t="s">
        <v>1990</v>
      </c>
      <c r="CF676">
        <v>0</v>
      </c>
      <c r="CH676" t="s">
        <v>1991</v>
      </c>
      <c r="CI676">
        <v>0</v>
      </c>
      <c r="CK676" t="s">
        <v>1992</v>
      </c>
      <c r="CL676">
        <v>0</v>
      </c>
      <c r="CN676" t="s">
        <v>1993</v>
      </c>
      <c r="CO676">
        <v>0</v>
      </c>
      <c r="CQ676" t="s">
        <v>1994</v>
      </c>
      <c r="CR676">
        <v>0</v>
      </c>
      <c r="CT676" t="s">
        <v>1995</v>
      </c>
      <c r="CU676">
        <v>0</v>
      </c>
      <c r="CW676" t="s">
        <v>1996</v>
      </c>
      <c r="CX676">
        <v>0</v>
      </c>
      <c r="CZ676" t="s">
        <v>1997</v>
      </c>
      <c r="DA676">
        <v>0</v>
      </c>
      <c r="DC676" t="s">
        <v>1998</v>
      </c>
      <c r="DD676">
        <v>0</v>
      </c>
      <c r="DF676" t="s">
        <v>1999</v>
      </c>
      <c r="DG676">
        <v>0</v>
      </c>
      <c r="DI676" t="s">
        <v>2000</v>
      </c>
      <c r="DJ676">
        <v>0</v>
      </c>
      <c r="DL676" t="s">
        <v>2001</v>
      </c>
      <c r="DM676">
        <v>0</v>
      </c>
      <c r="DN676" t="s">
        <v>2002</v>
      </c>
    </row>
    <row r="677" spans="1:118" x14ac:dyDescent="0.3">
      <c r="A677" s="3" t="str">
        <f>df3_hackedv2!B677</f>
        <v>('text', 'so kindly block it and provide new one')</v>
      </c>
      <c r="B677" s="3" t="str">
        <f>df3_hackedv2!D677</f>
        <v>('prediction', [('bookflight', 0.0), ('changeorder', 0.0), ('changeseatassignment', 0.0), ('checkbalance', 0.0), ('checkclaimstatus', 0.0), ('checkoffereligibility', 0.0), ('checkserverstatus', 0.0), ('closeaccount', 0.12333333333333334), ('disputecharge', 0.01), ('expensereport', 0.0), ('getboardingpass', 0.0), ('getinformationintent', 0.13), ('getpromotions', 0.01), ('getproofofinsurance', 0.0), ('getroutingnumber', 0.01), ('getseatinfo', 0.01), ('orderbreakfastintent', 0.0), ('orderburgerintent', 0.03), ('orderchecks', 0.0), ('orderdessertintent', 0.0), ('orderdrinkintent', 0.02), ('orderpizzaintent', 0.02), ('ordersaladintent', 0.03), ('ordersideintent', 0.0), ('providereceipt', 0.05), ('replacecard', 0.12), ('reportbrokenphone', 0.01), ('reportbrokensoftware', 0.0), ('reportlostcard', 0.026666666666666665), ('softwareupdate', 0.02), ('startorder', 0.07), ('startserviceintent', 0.28), ('stoporder', 0.0), ('transfermoney', 0.0), ('updateaddress', 0.01), ('upgradeserviceintent', 0.0), ('viewbillsintent', 0.02)])</v>
      </c>
      <c r="C677" s="1" t="str" cm="1">
        <f t="array" ref="C677">INDEX(G677:DL677,MATCH(D677,G677:DL677,0)-1)</f>
        <v xml:space="preserve"> ('startserviceintent'</v>
      </c>
      <c r="D677" s="1">
        <f t="shared" si="11"/>
        <v>0.28000000000000003</v>
      </c>
      <c r="E677" s="1" t="str">
        <f>df3_hackedv2!F677</f>
        <v>('annotation', 'replacecard')</v>
      </c>
      <c r="G677" t="s">
        <v>2583</v>
      </c>
      <c r="H677" s="5" t="s">
        <v>1965</v>
      </c>
      <c r="I677" s="5">
        <v>0</v>
      </c>
      <c r="K677" s="5" t="s">
        <v>1966</v>
      </c>
      <c r="L677" s="5">
        <v>0</v>
      </c>
      <c r="N677" s="5" t="s">
        <v>1967</v>
      </c>
      <c r="O677" s="5">
        <v>0</v>
      </c>
      <c r="Q677" s="5" t="s">
        <v>1968</v>
      </c>
      <c r="R677">
        <v>0</v>
      </c>
      <c r="T677" t="s">
        <v>1969</v>
      </c>
      <c r="U677">
        <v>0</v>
      </c>
      <c r="W677" t="s">
        <v>1970</v>
      </c>
      <c r="X677">
        <v>0</v>
      </c>
      <c r="Z677" t="s">
        <v>1971</v>
      </c>
      <c r="AA677">
        <v>0</v>
      </c>
      <c r="AC677" t="s">
        <v>1972</v>
      </c>
      <c r="AD677">
        <v>0.123333333333333</v>
      </c>
      <c r="AF677" t="s">
        <v>1973</v>
      </c>
      <c r="AG677">
        <v>0.01</v>
      </c>
      <c r="AI677" t="s">
        <v>1974</v>
      </c>
      <c r="AJ677">
        <v>0</v>
      </c>
      <c r="AL677" t="s">
        <v>1975</v>
      </c>
      <c r="AM677">
        <v>0</v>
      </c>
      <c r="AO677" t="s">
        <v>1976</v>
      </c>
      <c r="AP677">
        <v>0.13</v>
      </c>
      <c r="AR677" t="s">
        <v>1977</v>
      </c>
      <c r="AS677">
        <v>0.01</v>
      </c>
      <c r="AU677" t="s">
        <v>1978</v>
      </c>
      <c r="AV677">
        <v>0</v>
      </c>
      <c r="AX677" t="s">
        <v>1979</v>
      </c>
      <c r="AY677">
        <v>0.01</v>
      </c>
      <c r="BA677" t="s">
        <v>1980</v>
      </c>
      <c r="BB677">
        <v>0.01</v>
      </c>
      <c r="BD677" t="s">
        <v>1981</v>
      </c>
      <c r="BE677">
        <v>0</v>
      </c>
      <c r="BG677" t="s">
        <v>1982</v>
      </c>
      <c r="BH677">
        <v>0.03</v>
      </c>
      <c r="BJ677" t="s">
        <v>1983</v>
      </c>
      <c r="BK677">
        <v>0</v>
      </c>
      <c r="BM677" t="s">
        <v>1984</v>
      </c>
      <c r="BN677">
        <v>0</v>
      </c>
      <c r="BP677" t="s">
        <v>1985</v>
      </c>
      <c r="BQ677">
        <v>0.02</v>
      </c>
      <c r="BS677" t="s">
        <v>1986</v>
      </c>
      <c r="BT677">
        <v>0.02</v>
      </c>
      <c r="BV677" t="s">
        <v>1987</v>
      </c>
      <c r="BW677">
        <v>0.03</v>
      </c>
      <c r="BY677" t="s">
        <v>1988</v>
      </c>
      <c r="BZ677">
        <v>0</v>
      </c>
      <c r="CB677" t="s">
        <v>1989</v>
      </c>
      <c r="CC677">
        <v>0.05</v>
      </c>
      <c r="CE677" t="s">
        <v>1990</v>
      </c>
      <c r="CF677">
        <v>0.12</v>
      </c>
      <c r="CH677" t="s">
        <v>1991</v>
      </c>
      <c r="CI677">
        <v>0.01</v>
      </c>
      <c r="CK677" t="s">
        <v>1992</v>
      </c>
      <c r="CL677">
        <v>0</v>
      </c>
      <c r="CN677" t="s">
        <v>1993</v>
      </c>
      <c r="CO677">
        <v>2.6666666666666599E-2</v>
      </c>
      <c r="CQ677" t="s">
        <v>1994</v>
      </c>
      <c r="CR677">
        <v>0.02</v>
      </c>
      <c r="CT677" t="s">
        <v>1995</v>
      </c>
      <c r="CU677">
        <v>7.0000000000000007E-2</v>
      </c>
      <c r="CW677" t="s">
        <v>1996</v>
      </c>
      <c r="CX677">
        <v>0.28000000000000003</v>
      </c>
      <c r="CZ677" t="s">
        <v>1997</v>
      </c>
      <c r="DA677">
        <v>0</v>
      </c>
      <c r="DC677" t="s">
        <v>1998</v>
      </c>
      <c r="DD677">
        <v>0</v>
      </c>
      <c r="DF677" t="s">
        <v>1999</v>
      </c>
      <c r="DG677">
        <v>0.01</v>
      </c>
      <c r="DI677" t="s">
        <v>2000</v>
      </c>
      <c r="DJ677">
        <v>0</v>
      </c>
      <c r="DL677" t="s">
        <v>2001</v>
      </c>
      <c r="DM677">
        <v>0.02</v>
      </c>
      <c r="DN677" t="s">
        <v>2002</v>
      </c>
    </row>
    <row r="678" spans="1:118" x14ac:dyDescent="0.3">
      <c r="A678" s="3" t="str">
        <f>df3_hackedv2!B678</f>
        <v>('text', 'hai change my address on my account')</v>
      </c>
      <c r="B678" s="3" t="str">
        <f>df3_hackedv2!D67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678" s="1" t="str" cm="1">
        <f t="array" ref="C678">INDEX(G678:DL678,MATCH(D678,G678:DL678,0)-1)</f>
        <v xml:space="preserve"> ('updateaddress'</v>
      </c>
      <c r="D678" s="1">
        <f t="shared" si="11"/>
        <v>1</v>
      </c>
      <c r="E678" s="1" t="str">
        <f>df3_hackedv2!F678</f>
        <v>('annotation', 'updateaddress')</v>
      </c>
      <c r="G678" t="s">
        <v>2583</v>
      </c>
      <c r="H678" s="5" t="s">
        <v>1965</v>
      </c>
      <c r="I678" s="5">
        <v>0</v>
      </c>
      <c r="K678" s="5" t="s">
        <v>1966</v>
      </c>
      <c r="L678" s="5">
        <v>0</v>
      </c>
      <c r="N678" s="5" t="s">
        <v>1967</v>
      </c>
      <c r="O678" s="5">
        <v>0</v>
      </c>
      <c r="Q678" s="5" t="s">
        <v>1968</v>
      </c>
      <c r="R678">
        <v>0</v>
      </c>
      <c r="T678" t="s">
        <v>1969</v>
      </c>
      <c r="U678">
        <v>0</v>
      </c>
      <c r="W678" t="s">
        <v>1970</v>
      </c>
      <c r="X678">
        <v>0</v>
      </c>
      <c r="Z678" t="s">
        <v>1971</v>
      </c>
      <c r="AA678">
        <v>0</v>
      </c>
      <c r="AC678" t="s">
        <v>1972</v>
      </c>
      <c r="AD678">
        <v>0</v>
      </c>
      <c r="AF678" t="s">
        <v>1973</v>
      </c>
      <c r="AG678">
        <v>0</v>
      </c>
      <c r="AI678" t="s">
        <v>1974</v>
      </c>
      <c r="AJ678">
        <v>0</v>
      </c>
      <c r="AL678" t="s">
        <v>1975</v>
      </c>
      <c r="AM678">
        <v>0</v>
      </c>
      <c r="AO678" t="s">
        <v>1976</v>
      </c>
      <c r="AP678">
        <v>0</v>
      </c>
      <c r="AR678" t="s">
        <v>1977</v>
      </c>
      <c r="AS678">
        <v>0</v>
      </c>
      <c r="AU678" t="s">
        <v>1978</v>
      </c>
      <c r="AV678">
        <v>0</v>
      </c>
      <c r="AX678" t="s">
        <v>1979</v>
      </c>
      <c r="AY678">
        <v>0</v>
      </c>
      <c r="BA678" t="s">
        <v>1980</v>
      </c>
      <c r="BB678">
        <v>0</v>
      </c>
      <c r="BD678" t="s">
        <v>1981</v>
      </c>
      <c r="BE678">
        <v>0</v>
      </c>
      <c r="BG678" t="s">
        <v>1982</v>
      </c>
      <c r="BH678">
        <v>0</v>
      </c>
      <c r="BJ678" t="s">
        <v>1983</v>
      </c>
      <c r="BK678">
        <v>0</v>
      </c>
      <c r="BM678" t="s">
        <v>1984</v>
      </c>
      <c r="BN678">
        <v>0</v>
      </c>
      <c r="BP678" t="s">
        <v>1985</v>
      </c>
      <c r="BQ678">
        <v>0</v>
      </c>
      <c r="BS678" t="s">
        <v>1986</v>
      </c>
      <c r="BT678">
        <v>0</v>
      </c>
      <c r="BV678" t="s">
        <v>1987</v>
      </c>
      <c r="BW678">
        <v>0</v>
      </c>
      <c r="BY678" t="s">
        <v>1988</v>
      </c>
      <c r="BZ678">
        <v>0</v>
      </c>
      <c r="CB678" t="s">
        <v>1989</v>
      </c>
      <c r="CC678">
        <v>0</v>
      </c>
      <c r="CE678" t="s">
        <v>1990</v>
      </c>
      <c r="CF678">
        <v>0</v>
      </c>
      <c r="CH678" t="s">
        <v>1991</v>
      </c>
      <c r="CI678">
        <v>0</v>
      </c>
      <c r="CK678" t="s">
        <v>1992</v>
      </c>
      <c r="CL678">
        <v>0</v>
      </c>
      <c r="CN678" t="s">
        <v>1993</v>
      </c>
      <c r="CO678">
        <v>0</v>
      </c>
      <c r="CQ678" t="s">
        <v>1994</v>
      </c>
      <c r="CR678">
        <v>0</v>
      </c>
      <c r="CT678" t="s">
        <v>1995</v>
      </c>
      <c r="CU678">
        <v>0</v>
      </c>
      <c r="CW678" t="s">
        <v>1996</v>
      </c>
      <c r="CX678">
        <v>0</v>
      </c>
      <c r="CZ678" t="s">
        <v>1997</v>
      </c>
      <c r="DA678">
        <v>0</v>
      </c>
      <c r="DC678" t="s">
        <v>1998</v>
      </c>
      <c r="DD678">
        <v>0</v>
      </c>
      <c r="DF678" t="s">
        <v>1999</v>
      </c>
      <c r="DG678">
        <v>1</v>
      </c>
      <c r="DI678" t="s">
        <v>2000</v>
      </c>
      <c r="DJ678">
        <v>0</v>
      </c>
      <c r="DL678" t="s">
        <v>2001</v>
      </c>
      <c r="DM678">
        <v>0</v>
      </c>
      <c r="DN678" t="s">
        <v>2002</v>
      </c>
    </row>
    <row r="679" spans="1:118" x14ac:dyDescent="0.3">
      <c r="A679" s="3" t="str">
        <f>df3_hackedv2!B679</f>
        <v>('text', 'i would like to change my address on my account')</v>
      </c>
      <c r="B679" s="3" t="str">
        <f>df3_hackedv2!D679</f>
        <v>('prediction', [('bookflight', 0.0), ('changeorder', 0.0), ('changeseatassignment', 0.02), ('checkbalance', 0.0),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7), ('upgradeserviceintent', 0.0), ('viewbillsintent', 0.0)])</v>
      </c>
      <c r="C679" s="1" t="str" cm="1">
        <f t="array" ref="C679">INDEX(G679:DL679,MATCH(D679,G679:DL679,0)-1)</f>
        <v xml:space="preserve"> ('updateaddress'</v>
      </c>
      <c r="D679" s="1">
        <f t="shared" si="11"/>
        <v>0.97</v>
      </c>
      <c r="E679" s="1" t="str">
        <f>df3_hackedv2!F679</f>
        <v>('annotation', 'updateaddress')</v>
      </c>
      <c r="G679" t="s">
        <v>2583</v>
      </c>
      <c r="H679" s="5" t="s">
        <v>1965</v>
      </c>
      <c r="I679" s="5">
        <v>0</v>
      </c>
      <c r="K679" s="5" t="s">
        <v>1966</v>
      </c>
      <c r="L679" s="5">
        <v>0</v>
      </c>
      <c r="N679" s="5" t="s">
        <v>1967</v>
      </c>
      <c r="O679" s="5">
        <v>0.02</v>
      </c>
      <c r="Q679" s="5" t="s">
        <v>1968</v>
      </c>
      <c r="R679">
        <v>0</v>
      </c>
      <c r="T679" t="s">
        <v>1969</v>
      </c>
      <c r="U679">
        <v>0</v>
      </c>
      <c r="W679" t="s">
        <v>1970</v>
      </c>
      <c r="X679">
        <v>0</v>
      </c>
      <c r="Z679" t="s">
        <v>1971</v>
      </c>
      <c r="AA679">
        <v>0</v>
      </c>
      <c r="AC679" t="s">
        <v>1972</v>
      </c>
      <c r="AD679">
        <v>0.01</v>
      </c>
      <c r="AF679" t="s">
        <v>1973</v>
      </c>
      <c r="AG679">
        <v>0</v>
      </c>
      <c r="AI679" t="s">
        <v>1974</v>
      </c>
      <c r="AJ679">
        <v>0</v>
      </c>
      <c r="AL679" t="s">
        <v>1975</v>
      </c>
      <c r="AM679">
        <v>0</v>
      </c>
      <c r="AO679" t="s">
        <v>1976</v>
      </c>
      <c r="AP679">
        <v>0</v>
      </c>
      <c r="AR679" t="s">
        <v>1977</v>
      </c>
      <c r="AS679">
        <v>0</v>
      </c>
      <c r="AU679" t="s">
        <v>1978</v>
      </c>
      <c r="AV679">
        <v>0</v>
      </c>
      <c r="AX679" t="s">
        <v>1979</v>
      </c>
      <c r="AY679">
        <v>0</v>
      </c>
      <c r="BA679" t="s">
        <v>1980</v>
      </c>
      <c r="BB679">
        <v>0</v>
      </c>
      <c r="BD679" t="s">
        <v>1981</v>
      </c>
      <c r="BE679">
        <v>0</v>
      </c>
      <c r="BG679" t="s">
        <v>1982</v>
      </c>
      <c r="BH679">
        <v>0</v>
      </c>
      <c r="BJ679" t="s">
        <v>1983</v>
      </c>
      <c r="BK679">
        <v>0</v>
      </c>
      <c r="BM679" t="s">
        <v>1984</v>
      </c>
      <c r="BN679">
        <v>0</v>
      </c>
      <c r="BP679" t="s">
        <v>1985</v>
      </c>
      <c r="BQ679">
        <v>0</v>
      </c>
      <c r="BS679" t="s">
        <v>1986</v>
      </c>
      <c r="BT679">
        <v>0</v>
      </c>
      <c r="BV679" t="s">
        <v>1987</v>
      </c>
      <c r="BW679">
        <v>0</v>
      </c>
      <c r="BY679" t="s">
        <v>1988</v>
      </c>
      <c r="BZ679">
        <v>0</v>
      </c>
      <c r="CB679" t="s">
        <v>1989</v>
      </c>
      <c r="CC679">
        <v>0</v>
      </c>
      <c r="CE679" t="s">
        <v>1990</v>
      </c>
      <c r="CF679">
        <v>0</v>
      </c>
      <c r="CH679" t="s">
        <v>1991</v>
      </c>
      <c r="CI679">
        <v>0</v>
      </c>
      <c r="CK679" t="s">
        <v>1992</v>
      </c>
      <c r="CL679">
        <v>0</v>
      </c>
      <c r="CN679" t="s">
        <v>1993</v>
      </c>
      <c r="CO679">
        <v>0</v>
      </c>
      <c r="CQ679" t="s">
        <v>1994</v>
      </c>
      <c r="CR679">
        <v>0</v>
      </c>
      <c r="CT679" t="s">
        <v>1995</v>
      </c>
      <c r="CU679">
        <v>0</v>
      </c>
      <c r="CW679" t="s">
        <v>1996</v>
      </c>
      <c r="CX679">
        <v>0</v>
      </c>
      <c r="CZ679" t="s">
        <v>1997</v>
      </c>
      <c r="DA679">
        <v>0</v>
      </c>
      <c r="DC679" t="s">
        <v>1998</v>
      </c>
      <c r="DD679">
        <v>0</v>
      </c>
      <c r="DF679" t="s">
        <v>1999</v>
      </c>
      <c r="DG679">
        <v>0.97</v>
      </c>
      <c r="DI679" t="s">
        <v>2000</v>
      </c>
      <c r="DJ679">
        <v>0</v>
      </c>
      <c r="DL679" t="s">
        <v>2001</v>
      </c>
      <c r="DM679">
        <v>0</v>
      </c>
      <c r="DN679" t="s">
        <v>2002</v>
      </c>
    </row>
    <row r="680" spans="1:118" x14ac:dyDescent="0.3">
      <c r="A680" s="3" t="str">
        <f>df3_hackedv2!B680</f>
        <v>('text', 'i need 2 beer')</v>
      </c>
      <c r="B680" s="3" t="str">
        <f>df3_hackedv2!D68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666666666666666), ('orderchecks', 0.0), ('orderdessertintent', 0.0), ('orderdrinkintent', 0.88), ('orderpizzaintent', 0.05333333333333333), ('ordersaladintent', 0.0), ('ordersideintent', 0.0), ('providereceipt', 0.0), ('replacecard', 0.0), ('reportbrokenphone', 0.0), ('reportbrokensoftware', 0.0), ('reportlostcard', 0.0), ('softwareupdate', 0.0), ('startorder', 0.02), ('startserviceintent', 0.02), ('stoporder', 0.0), ('transfermoney', 0.0), ('updateaddress', 0.0), ('upgradeserviceintent', 0.0), ('viewbillsintent', 0.02)])</v>
      </c>
      <c r="C680" s="1" t="str" cm="1">
        <f t="array" ref="C680">INDEX(G680:DL680,MATCH(D680,G680:DL680,0)-1)</f>
        <v xml:space="preserve"> ('orderdrinkintent'</v>
      </c>
      <c r="D680" s="1">
        <f t="shared" si="11"/>
        <v>0.88</v>
      </c>
      <c r="E680" s="1" t="str">
        <f>df3_hackedv2!F680</f>
        <v>('annotation', 'orderdrinkintent')</v>
      </c>
      <c r="G680" t="s">
        <v>2583</v>
      </c>
      <c r="H680" s="5" t="s">
        <v>1965</v>
      </c>
      <c r="I680" s="5">
        <v>0</v>
      </c>
      <c r="K680" s="5" t="s">
        <v>1966</v>
      </c>
      <c r="L680" s="5">
        <v>0</v>
      </c>
      <c r="N680" s="5" t="s">
        <v>1967</v>
      </c>
      <c r="O680" s="5">
        <v>0</v>
      </c>
      <c r="Q680" s="5" t="s">
        <v>1968</v>
      </c>
      <c r="R680">
        <v>0</v>
      </c>
      <c r="T680" t="s">
        <v>1969</v>
      </c>
      <c r="U680">
        <v>0</v>
      </c>
      <c r="W680" t="s">
        <v>1970</v>
      </c>
      <c r="X680">
        <v>0</v>
      </c>
      <c r="Z680" t="s">
        <v>1971</v>
      </c>
      <c r="AA680">
        <v>0</v>
      </c>
      <c r="AC680" t="s">
        <v>1972</v>
      </c>
      <c r="AD680">
        <v>0</v>
      </c>
      <c r="AF680" t="s">
        <v>1973</v>
      </c>
      <c r="AG680">
        <v>0</v>
      </c>
      <c r="AI680" t="s">
        <v>1974</v>
      </c>
      <c r="AJ680">
        <v>0</v>
      </c>
      <c r="AL680" t="s">
        <v>1975</v>
      </c>
      <c r="AM680">
        <v>0</v>
      </c>
      <c r="AO680" t="s">
        <v>1976</v>
      </c>
      <c r="AP680">
        <v>0</v>
      </c>
      <c r="AR680" t="s">
        <v>1977</v>
      </c>
      <c r="AS680">
        <v>0</v>
      </c>
      <c r="AU680" t="s">
        <v>1978</v>
      </c>
      <c r="AV680">
        <v>0</v>
      </c>
      <c r="AX680" t="s">
        <v>1979</v>
      </c>
      <c r="AY680">
        <v>0</v>
      </c>
      <c r="BA680" t="s">
        <v>1980</v>
      </c>
      <c r="BB680">
        <v>0</v>
      </c>
      <c r="BD680" t="s">
        <v>1981</v>
      </c>
      <c r="BE680">
        <v>0</v>
      </c>
      <c r="BG680" t="s">
        <v>1982</v>
      </c>
      <c r="BH680">
        <v>6.6666666666666602E-3</v>
      </c>
      <c r="BJ680" t="s">
        <v>1983</v>
      </c>
      <c r="BK680">
        <v>0</v>
      </c>
      <c r="BM680" t="s">
        <v>1984</v>
      </c>
      <c r="BN680">
        <v>0</v>
      </c>
      <c r="BP680" t="s">
        <v>1985</v>
      </c>
      <c r="BQ680">
        <v>0.88</v>
      </c>
      <c r="BS680" t="s">
        <v>1986</v>
      </c>
      <c r="BT680">
        <v>5.3333333333333302E-2</v>
      </c>
      <c r="BV680" t="s">
        <v>1987</v>
      </c>
      <c r="BW680">
        <v>0</v>
      </c>
      <c r="BY680" t="s">
        <v>1988</v>
      </c>
      <c r="BZ680">
        <v>0</v>
      </c>
      <c r="CB680" t="s">
        <v>1989</v>
      </c>
      <c r="CC680">
        <v>0</v>
      </c>
      <c r="CE680" t="s">
        <v>1990</v>
      </c>
      <c r="CF680">
        <v>0</v>
      </c>
      <c r="CH680" t="s">
        <v>1991</v>
      </c>
      <c r="CI680">
        <v>0</v>
      </c>
      <c r="CK680" t="s">
        <v>1992</v>
      </c>
      <c r="CL680">
        <v>0</v>
      </c>
      <c r="CN680" t="s">
        <v>1993</v>
      </c>
      <c r="CO680">
        <v>0</v>
      </c>
      <c r="CQ680" t="s">
        <v>1994</v>
      </c>
      <c r="CR680">
        <v>0</v>
      </c>
      <c r="CT680" t="s">
        <v>1995</v>
      </c>
      <c r="CU680">
        <v>0.02</v>
      </c>
      <c r="CW680" t="s">
        <v>1996</v>
      </c>
      <c r="CX680">
        <v>0.02</v>
      </c>
      <c r="CZ680" t="s">
        <v>1997</v>
      </c>
      <c r="DA680">
        <v>0</v>
      </c>
      <c r="DC680" t="s">
        <v>1998</v>
      </c>
      <c r="DD680">
        <v>0</v>
      </c>
      <c r="DF680" t="s">
        <v>1999</v>
      </c>
      <c r="DG680">
        <v>0</v>
      </c>
      <c r="DI680" t="s">
        <v>2000</v>
      </c>
      <c r="DJ680">
        <v>0</v>
      </c>
      <c r="DL680" t="s">
        <v>2001</v>
      </c>
      <c r="DM680">
        <v>0.02</v>
      </c>
      <c r="DN680" t="s">
        <v>2002</v>
      </c>
    </row>
    <row r="681" spans="1:118" x14ac:dyDescent="0.3">
      <c r="A681" s="3" t="str">
        <f>df3_hackedv2!B681</f>
        <v>('text', 'i need a proof of insurance for my new car')</v>
      </c>
      <c r="B681" s="3" t="str">
        <f>df3_hackedv2!D68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9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07), ('stoporder', 0.0), ('transfermoney', 0.0), ('updateaddress', 0.0), ('upgradeserviceintent', 0.0), ('viewbillsintent', 0.0)])</v>
      </c>
      <c r="C681" s="1" t="str" cm="1">
        <f t="array" ref="C681">INDEX(G681:DL681,MATCH(D681,G681:DL681,0)-1)</f>
        <v xml:space="preserve"> ('getproofofinsurance'</v>
      </c>
      <c r="D681" s="1">
        <f t="shared" si="11"/>
        <v>0.91</v>
      </c>
      <c r="E681" s="1" t="str">
        <f>df3_hackedv2!F681</f>
        <v>('annotation', 'getproofofinsurance')</v>
      </c>
      <c r="G681" t="s">
        <v>2583</v>
      </c>
      <c r="H681" s="5" t="s">
        <v>1965</v>
      </c>
      <c r="I681" s="5">
        <v>0</v>
      </c>
      <c r="K681" s="5" t="s">
        <v>1966</v>
      </c>
      <c r="L681" s="5">
        <v>0</v>
      </c>
      <c r="N681" s="5" t="s">
        <v>1967</v>
      </c>
      <c r="O681" s="5">
        <v>0</v>
      </c>
      <c r="Q681" s="5" t="s">
        <v>1968</v>
      </c>
      <c r="R681">
        <v>0</v>
      </c>
      <c r="T681" t="s">
        <v>1969</v>
      </c>
      <c r="U681">
        <v>0</v>
      </c>
      <c r="W681" t="s">
        <v>1970</v>
      </c>
      <c r="X681">
        <v>0</v>
      </c>
      <c r="Z681" t="s">
        <v>1971</v>
      </c>
      <c r="AA681">
        <v>0</v>
      </c>
      <c r="AC681" t="s">
        <v>1972</v>
      </c>
      <c r="AD681">
        <v>0</v>
      </c>
      <c r="AF681" t="s">
        <v>1973</v>
      </c>
      <c r="AG681">
        <v>0</v>
      </c>
      <c r="AI681" t="s">
        <v>1974</v>
      </c>
      <c r="AJ681">
        <v>0</v>
      </c>
      <c r="AL681" t="s">
        <v>1975</v>
      </c>
      <c r="AM681">
        <v>0</v>
      </c>
      <c r="AO681" t="s">
        <v>1976</v>
      </c>
      <c r="AP681">
        <v>0</v>
      </c>
      <c r="AR681" t="s">
        <v>1977</v>
      </c>
      <c r="AS681">
        <v>0</v>
      </c>
      <c r="AU681" t="s">
        <v>1978</v>
      </c>
      <c r="AV681">
        <v>0.91</v>
      </c>
      <c r="AX681" t="s">
        <v>1979</v>
      </c>
      <c r="AY681">
        <v>0</v>
      </c>
      <c r="BA681" t="s">
        <v>1980</v>
      </c>
      <c r="BB681">
        <v>0</v>
      </c>
      <c r="BD681" t="s">
        <v>1981</v>
      </c>
      <c r="BE681">
        <v>0</v>
      </c>
      <c r="BG681" t="s">
        <v>1982</v>
      </c>
      <c r="BH681">
        <v>0</v>
      </c>
      <c r="BJ681" t="s">
        <v>1983</v>
      </c>
      <c r="BK681">
        <v>0</v>
      </c>
      <c r="BM681" t="s">
        <v>1984</v>
      </c>
      <c r="BN681">
        <v>0</v>
      </c>
      <c r="BP681" t="s">
        <v>1985</v>
      </c>
      <c r="BQ681">
        <v>0</v>
      </c>
      <c r="BS681" t="s">
        <v>1986</v>
      </c>
      <c r="BT681">
        <v>0</v>
      </c>
      <c r="BV681" t="s">
        <v>1987</v>
      </c>
      <c r="BW681">
        <v>0</v>
      </c>
      <c r="BY681" t="s">
        <v>1988</v>
      </c>
      <c r="BZ681">
        <v>0</v>
      </c>
      <c r="CB681" t="s">
        <v>1989</v>
      </c>
      <c r="CC681">
        <v>0</v>
      </c>
      <c r="CE681" t="s">
        <v>1990</v>
      </c>
      <c r="CF681">
        <v>0</v>
      </c>
      <c r="CH681" t="s">
        <v>1991</v>
      </c>
      <c r="CI681">
        <v>0</v>
      </c>
      <c r="CK681" t="s">
        <v>1992</v>
      </c>
      <c r="CL681">
        <v>0</v>
      </c>
      <c r="CN681" t="s">
        <v>1993</v>
      </c>
      <c r="CO681">
        <v>0</v>
      </c>
      <c r="CQ681" t="s">
        <v>1994</v>
      </c>
      <c r="CR681">
        <v>0</v>
      </c>
      <c r="CT681" t="s">
        <v>1995</v>
      </c>
      <c r="CU681">
        <v>0.02</v>
      </c>
      <c r="CW681" t="s">
        <v>1996</v>
      </c>
      <c r="CX681">
        <v>7.0000000000000007E-2</v>
      </c>
      <c r="CZ681" t="s">
        <v>1997</v>
      </c>
      <c r="DA681">
        <v>0</v>
      </c>
      <c r="DC681" t="s">
        <v>1998</v>
      </c>
      <c r="DD681">
        <v>0</v>
      </c>
      <c r="DF681" t="s">
        <v>1999</v>
      </c>
      <c r="DG681">
        <v>0</v>
      </c>
      <c r="DI681" t="s">
        <v>2000</v>
      </c>
      <c r="DJ681">
        <v>0</v>
      </c>
      <c r="DL681" t="s">
        <v>2001</v>
      </c>
      <c r="DM681">
        <v>0</v>
      </c>
      <c r="DN681" t="s">
        <v>2002</v>
      </c>
    </row>
    <row r="682" spans="1:118" x14ac:dyDescent="0.3">
      <c r="A682" s="3" t="str">
        <f>df3_hackedv2!B682</f>
        <v>('text', 'i lost my credit card')</v>
      </c>
      <c r="B682" s="3" t="str">
        <f>df3_hackedv2!D68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v>
      </c>
      <c r="C682" s="1" t="str" cm="1">
        <f t="array" ref="C682">INDEX(G682:DL682,MATCH(D682,G682:DL682,0)-1)</f>
        <v xml:space="preserve"> ('reportlostcard'</v>
      </c>
      <c r="D682" s="1">
        <f t="shared" si="11"/>
        <v>1</v>
      </c>
      <c r="E682" s="1" t="str">
        <f>df3_hackedv2!F682</f>
        <v>('annotation', 'reportlostcard')</v>
      </c>
      <c r="G682" t="s">
        <v>2583</v>
      </c>
      <c r="H682" s="5" t="s">
        <v>1965</v>
      </c>
      <c r="I682" s="5">
        <v>0</v>
      </c>
      <c r="K682" s="5" t="s">
        <v>1966</v>
      </c>
      <c r="L682" s="5">
        <v>0</v>
      </c>
      <c r="N682" s="5" t="s">
        <v>1967</v>
      </c>
      <c r="O682" s="5">
        <v>0</v>
      </c>
      <c r="Q682" s="5" t="s">
        <v>1968</v>
      </c>
      <c r="R682">
        <v>0</v>
      </c>
      <c r="T682" t="s">
        <v>1969</v>
      </c>
      <c r="U682">
        <v>0</v>
      </c>
      <c r="W682" t="s">
        <v>1970</v>
      </c>
      <c r="X682">
        <v>0</v>
      </c>
      <c r="Z682" t="s">
        <v>1971</v>
      </c>
      <c r="AA682">
        <v>0</v>
      </c>
      <c r="AC682" t="s">
        <v>1972</v>
      </c>
      <c r="AD682">
        <v>0</v>
      </c>
      <c r="AF682" t="s">
        <v>1973</v>
      </c>
      <c r="AG682">
        <v>0</v>
      </c>
      <c r="AI682" t="s">
        <v>1974</v>
      </c>
      <c r="AJ682">
        <v>0</v>
      </c>
      <c r="AL682" t="s">
        <v>1975</v>
      </c>
      <c r="AM682">
        <v>0</v>
      </c>
      <c r="AO682" t="s">
        <v>1976</v>
      </c>
      <c r="AP682">
        <v>0</v>
      </c>
      <c r="AR682" t="s">
        <v>1977</v>
      </c>
      <c r="AS682">
        <v>0</v>
      </c>
      <c r="AU682" t="s">
        <v>1978</v>
      </c>
      <c r="AV682">
        <v>0</v>
      </c>
      <c r="AX682" t="s">
        <v>1979</v>
      </c>
      <c r="AY682">
        <v>0</v>
      </c>
      <c r="BA682" t="s">
        <v>1980</v>
      </c>
      <c r="BB682">
        <v>0</v>
      </c>
      <c r="BD682" t="s">
        <v>1981</v>
      </c>
      <c r="BE682">
        <v>0</v>
      </c>
      <c r="BG682" t="s">
        <v>1982</v>
      </c>
      <c r="BH682">
        <v>0</v>
      </c>
      <c r="BJ682" t="s">
        <v>1983</v>
      </c>
      <c r="BK682">
        <v>0</v>
      </c>
      <c r="BM682" t="s">
        <v>1984</v>
      </c>
      <c r="BN682">
        <v>0</v>
      </c>
      <c r="BP682" t="s">
        <v>1985</v>
      </c>
      <c r="BQ682">
        <v>0</v>
      </c>
      <c r="BS682" t="s">
        <v>1986</v>
      </c>
      <c r="BT682">
        <v>0</v>
      </c>
      <c r="BV682" t="s">
        <v>1987</v>
      </c>
      <c r="BW682">
        <v>0</v>
      </c>
      <c r="BY682" t="s">
        <v>1988</v>
      </c>
      <c r="BZ682">
        <v>0</v>
      </c>
      <c r="CB682" t="s">
        <v>1989</v>
      </c>
      <c r="CC682">
        <v>0</v>
      </c>
      <c r="CE682" t="s">
        <v>1990</v>
      </c>
      <c r="CF682">
        <v>0</v>
      </c>
      <c r="CH682" t="s">
        <v>1991</v>
      </c>
      <c r="CI682">
        <v>0</v>
      </c>
      <c r="CK682" t="s">
        <v>1992</v>
      </c>
      <c r="CL682">
        <v>0</v>
      </c>
      <c r="CN682" t="s">
        <v>1993</v>
      </c>
      <c r="CO682">
        <v>1</v>
      </c>
      <c r="CQ682" t="s">
        <v>1994</v>
      </c>
      <c r="CR682">
        <v>0</v>
      </c>
      <c r="CT682" t="s">
        <v>1995</v>
      </c>
      <c r="CU682">
        <v>0</v>
      </c>
      <c r="CW682" t="s">
        <v>1996</v>
      </c>
      <c r="CX682">
        <v>0</v>
      </c>
      <c r="CZ682" t="s">
        <v>1997</v>
      </c>
      <c r="DA682">
        <v>0</v>
      </c>
      <c r="DC682" t="s">
        <v>1998</v>
      </c>
      <c r="DD682">
        <v>0</v>
      </c>
      <c r="DF682" t="s">
        <v>1999</v>
      </c>
      <c r="DG682">
        <v>0</v>
      </c>
      <c r="DI682" t="s">
        <v>2000</v>
      </c>
      <c r="DJ682">
        <v>0</v>
      </c>
      <c r="DL682" t="s">
        <v>2001</v>
      </c>
      <c r="DM682">
        <v>0</v>
      </c>
      <c r="DN682" t="s">
        <v>2002</v>
      </c>
    </row>
    <row r="683" spans="1:118" x14ac:dyDescent="0.3">
      <c r="A683" s="3" t="str">
        <f>df3_hackedv2!B683</f>
        <v>('text', 'i need to fix my mobile screen it was cracked')</v>
      </c>
      <c r="B683" s="3" t="str">
        <f>df3_hackedv2!D68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v>
      </c>
      <c r="C683" s="1" t="str" cm="1">
        <f t="array" ref="C683">INDEX(G683:DL683,MATCH(D683,G683:DL683,0)-1)</f>
        <v xml:space="preserve"> ('reportbrokenphone'</v>
      </c>
      <c r="D683" s="1">
        <f t="shared" si="11"/>
        <v>1</v>
      </c>
      <c r="E683" s="1" t="str">
        <f>df3_hackedv2!F683</f>
        <v>('annotation', 'reportbrokenphone')</v>
      </c>
      <c r="G683" t="s">
        <v>2583</v>
      </c>
      <c r="H683" s="5" t="s">
        <v>1965</v>
      </c>
      <c r="I683" s="5">
        <v>0</v>
      </c>
      <c r="K683" s="5" t="s">
        <v>1966</v>
      </c>
      <c r="L683" s="5">
        <v>0</v>
      </c>
      <c r="N683" s="5" t="s">
        <v>1967</v>
      </c>
      <c r="O683" s="5">
        <v>0</v>
      </c>
      <c r="Q683" s="5" t="s">
        <v>1968</v>
      </c>
      <c r="R683">
        <v>0</v>
      </c>
      <c r="T683" t="s">
        <v>1969</v>
      </c>
      <c r="U683">
        <v>0</v>
      </c>
      <c r="W683" t="s">
        <v>1970</v>
      </c>
      <c r="X683">
        <v>0</v>
      </c>
      <c r="Z683" t="s">
        <v>1971</v>
      </c>
      <c r="AA683">
        <v>0</v>
      </c>
      <c r="AC683" t="s">
        <v>1972</v>
      </c>
      <c r="AD683">
        <v>0</v>
      </c>
      <c r="AF683" t="s">
        <v>1973</v>
      </c>
      <c r="AG683">
        <v>0</v>
      </c>
      <c r="AI683" t="s">
        <v>1974</v>
      </c>
      <c r="AJ683">
        <v>0</v>
      </c>
      <c r="AL683" t="s">
        <v>1975</v>
      </c>
      <c r="AM683">
        <v>0</v>
      </c>
      <c r="AO683" t="s">
        <v>1976</v>
      </c>
      <c r="AP683">
        <v>0</v>
      </c>
      <c r="AR683" t="s">
        <v>1977</v>
      </c>
      <c r="AS683">
        <v>0</v>
      </c>
      <c r="AU683" t="s">
        <v>1978</v>
      </c>
      <c r="AV683">
        <v>0</v>
      </c>
      <c r="AX683" t="s">
        <v>1979</v>
      </c>
      <c r="AY683">
        <v>0</v>
      </c>
      <c r="BA683" t="s">
        <v>1980</v>
      </c>
      <c r="BB683">
        <v>0</v>
      </c>
      <c r="BD683" t="s">
        <v>1981</v>
      </c>
      <c r="BE683">
        <v>0</v>
      </c>
      <c r="BG683" t="s">
        <v>1982</v>
      </c>
      <c r="BH683">
        <v>0</v>
      </c>
      <c r="BJ683" t="s">
        <v>1983</v>
      </c>
      <c r="BK683">
        <v>0</v>
      </c>
      <c r="BM683" t="s">
        <v>1984</v>
      </c>
      <c r="BN683">
        <v>0</v>
      </c>
      <c r="BP683" t="s">
        <v>1985</v>
      </c>
      <c r="BQ683">
        <v>0</v>
      </c>
      <c r="BS683" t="s">
        <v>1986</v>
      </c>
      <c r="BT683">
        <v>0</v>
      </c>
      <c r="BV683" t="s">
        <v>1987</v>
      </c>
      <c r="BW683">
        <v>0</v>
      </c>
      <c r="BY683" t="s">
        <v>1988</v>
      </c>
      <c r="BZ683">
        <v>0</v>
      </c>
      <c r="CB683" t="s">
        <v>1989</v>
      </c>
      <c r="CC683">
        <v>0</v>
      </c>
      <c r="CE683" t="s">
        <v>1990</v>
      </c>
      <c r="CF683">
        <v>0</v>
      </c>
      <c r="CH683" t="s">
        <v>1991</v>
      </c>
      <c r="CI683">
        <v>1</v>
      </c>
      <c r="CK683" t="s">
        <v>1992</v>
      </c>
      <c r="CL683">
        <v>0</v>
      </c>
      <c r="CN683" t="s">
        <v>1993</v>
      </c>
      <c r="CO683">
        <v>0</v>
      </c>
      <c r="CQ683" t="s">
        <v>1994</v>
      </c>
      <c r="CR683">
        <v>0</v>
      </c>
      <c r="CT683" t="s">
        <v>1995</v>
      </c>
      <c r="CU683">
        <v>0</v>
      </c>
      <c r="CW683" t="s">
        <v>1996</v>
      </c>
      <c r="CX683">
        <v>0</v>
      </c>
      <c r="CZ683" t="s">
        <v>1997</v>
      </c>
      <c r="DA683">
        <v>0</v>
      </c>
      <c r="DC683" t="s">
        <v>1998</v>
      </c>
      <c r="DD683">
        <v>0</v>
      </c>
      <c r="DF683" t="s">
        <v>1999</v>
      </c>
      <c r="DG683">
        <v>0</v>
      </c>
      <c r="DI683" t="s">
        <v>2000</v>
      </c>
      <c r="DJ683">
        <v>0</v>
      </c>
      <c r="DL683" t="s">
        <v>2001</v>
      </c>
      <c r="DM683">
        <v>0</v>
      </c>
      <c r="DN683" t="s">
        <v>2002</v>
      </c>
    </row>
    <row r="684" spans="1:118" x14ac:dyDescent="0.3">
      <c r="A684" s="3" t="str">
        <f>df3_hackedv2!B684</f>
        <v>('text', 'i want to know about my claim status')</v>
      </c>
      <c r="B684" s="3" t="str">
        <f>df3_hackedv2!D684</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84" s="1" t="str" cm="1">
        <f t="array" ref="C684">INDEX(G684:DL684,MATCH(D684,G684:DL684,0)-1)</f>
        <v xml:space="preserve"> ('checkclaimstatus'</v>
      </c>
      <c r="D684" s="1">
        <f t="shared" si="11"/>
        <v>1</v>
      </c>
      <c r="E684" s="1" t="str">
        <f>df3_hackedv2!F684</f>
        <v>('annotation', 'checkclaimstatus')</v>
      </c>
      <c r="G684" t="s">
        <v>2583</v>
      </c>
      <c r="H684" s="5" t="s">
        <v>1965</v>
      </c>
      <c r="I684" s="5">
        <v>0</v>
      </c>
      <c r="K684" s="5" t="s">
        <v>1966</v>
      </c>
      <c r="L684" s="5">
        <v>0</v>
      </c>
      <c r="N684" s="5" t="s">
        <v>1967</v>
      </c>
      <c r="O684" s="5">
        <v>0</v>
      </c>
      <c r="Q684" s="5" t="s">
        <v>1968</v>
      </c>
      <c r="R684">
        <v>0</v>
      </c>
      <c r="T684" t="s">
        <v>1969</v>
      </c>
      <c r="U684">
        <v>1</v>
      </c>
      <c r="W684" t="s">
        <v>1970</v>
      </c>
      <c r="X684">
        <v>0</v>
      </c>
      <c r="Z684" t="s">
        <v>1971</v>
      </c>
      <c r="AA684">
        <v>0</v>
      </c>
      <c r="AC684" t="s">
        <v>1972</v>
      </c>
      <c r="AD684">
        <v>0</v>
      </c>
      <c r="AF684" t="s">
        <v>1973</v>
      </c>
      <c r="AG684">
        <v>0</v>
      </c>
      <c r="AI684" t="s">
        <v>1974</v>
      </c>
      <c r="AJ684">
        <v>0</v>
      </c>
      <c r="AL684" t="s">
        <v>1975</v>
      </c>
      <c r="AM684">
        <v>0</v>
      </c>
      <c r="AO684" t="s">
        <v>1976</v>
      </c>
      <c r="AP684">
        <v>0</v>
      </c>
      <c r="AR684" t="s">
        <v>1977</v>
      </c>
      <c r="AS684">
        <v>0</v>
      </c>
      <c r="AU684" t="s">
        <v>1978</v>
      </c>
      <c r="AV684">
        <v>0</v>
      </c>
      <c r="AX684" t="s">
        <v>1979</v>
      </c>
      <c r="AY684">
        <v>0</v>
      </c>
      <c r="BA684" t="s">
        <v>1980</v>
      </c>
      <c r="BB684">
        <v>0</v>
      </c>
      <c r="BD684" t="s">
        <v>1981</v>
      </c>
      <c r="BE684">
        <v>0</v>
      </c>
      <c r="BG684" t="s">
        <v>1982</v>
      </c>
      <c r="BH684">
        <v>0</v>
      </c>
      <c r="BJ684" t="s">
        <v>1983</v>
      </c>
      <c r="BK684">
        <v>0</v>
      </c>
      <c r="BM684" t="s">
        <v>1984</v>
      </c>
      <c r="BN684">
        <v>0</v>
      </c>
      <c r="BP684" t="s">
        <v>1985</v>
      </c>
      <c r="BQ684">
        <v>0</v>
      </c>
      <c r="BS684" t="s">
        <v>1986</v>
      </c>
      <c r="BT684">
        <v>0</v>
      </c>
      <c r="BV684" t="s">
        <v>1987</v>
      </c>
      <c r="BW684">
        <v>0</v>
      </c>
      <c r="BY684" t="s">
        <v>1988</v>
      </c>
      <c r="BZ684">
        <v>0</v>
      </c>
      <c r="CB684" t="s">
        <v>1989</v>
      </c>
      <c r="CC684">
        <v>0</v>
      </c>
      <c r="CE684" t="s">
        <v>1990</v>
      </c>
      <c r="CF684">
        <v>0</v>
      </c>
      <c r="CH684" t="s">
        <v>1991</v>
      </c>
      <c r="CI684">
        <v>0</v>
      </c>
      <c r="CK684" t="s">
        <v>1992</v>
      </c>
      <c r="CL684">
        <v>0</v>
      </c>
      <c r="CN684" t="s">
        <v>1993</v>
      </c>
      <c r="CO684">
        <v>0</v>
      </c>
      <c r="CQ684" t="s">
        <v>1994</v>
      </c>
      <c r="CR684">
        <v>0</v>
      </c>
      <c r="CT684" t="s">
        <v>1995</v>
      </c>
      <c r="CU684">
        <v>0</v>
      </c>
      <c r="CW684" t="s">
        <v>1996</v>
      </c>
      <c r="CX684">
        <v>0</v>
      </c>
      <c r="CZ684" t="s">
        <v>1997</v>
      </c>
      <c r="DA684">
        <v>0</v>
      </c>
      <c r="DC684" t="s">
        <v>1998</v>
      </c>
      <c r="DD684">
        <v>0</v>
      </c>
      <c r="DF684" t="s">
        <v>1999</v>
      </c>
      <c r="DG684">
        <v>0</v>
      </c>
      <c r="DI684" t="s">
        <v>2000</v>
      </c>
      <c r="DJ684">
        <v>0</v>
      </c>
      <c r="DL684" t="s">
        <v>2001</v>
      </c>
      <c r="DM684">
        <v>0</v>
      </c>
      <c r="DN684" t="s">
        <v>2002</v>
      </c>
    </row>
    <row r="685" spans="1:118" x14ac:dyDescent="0.3">
      <c r="A685" s="3" t="str">
        <f>df3_hackedv2!B685</f>
        <v>('text', 'i lost my credit card so kindly block it and provide new one')</v>
      </c>
      <c r="B685" s="3" t="str">
        <f>df3_hackedv2!D685</f>
        <v>('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18), ('reportbrokenphone', 0.0), ('reportbrokensoftware', 0.0), ('reportlostcard', 0.81), ('softwareupdate', 0.0), ('startorder', 0.0), ('startserviceintent', 0.0), ('stoporder', 0.0), ('transfermoney', 0.0), ('updateaddress', 0.0), ('upgradeserviceintent', 0.0), ('viewbillsintent', 0.0)])</v>
      </c>
      <c r="C685" s="1" t="str" cm="1">
        <f t="array" ref="C685">INDEX(G685:DL685,MATCH(D685,G685:DL685,0)-1)</f>
        <v xml:space="preserve"> ('reportlostcard'</v>
      </c>
      <c r="D685" s="1">
        <f t="shared" si="11"/>
        <v>0.81</v>
      </c>
      <c r="E685" s="1" t="str">
        <f>df3_hackedv2!F685</f>
        <v>('annotation', 'reportlostcard')</v>
      </c>
      <c r="G685" t="s">
        <v>2583</v>
      </c>
      <c r="H685" s="5" t="s">
        <v>1965</v>
      </c>
      <c r="I685" s="5">
        <v>0</v>
      </c>
      <c r="K685" s="5" t="s">
        <v>1966</v>
      </c>
      <c r="L685" s="5">
        <v>0</v>
      </c>
      <c r="N685" s="5" t="s">
        <v>1967</v>
      </c>
      <c r="O685" s="5">
        <v>0</v>
      </c>
      <c r="Q685" s="5" t="s">
        <v>1968</v>
      </c>
      <c r="R685">
        <v>0</v>
      </c>
      <c r="T685" t="s">
        <v>1969</v>
      </c>
      <c r="U685">
        <v>0</v>
      </c>
      <c r="W685" t="s">
        <v>1970</v>
      </c>
      <c r="X685">
        <v>0</v>
      </c>
      <c r="Z685" t="s">
        <v>1971</v>
      </c>
      <c r="AA685">
        <v>0</v>
      </c>
      <c r="AC685" t="s">
        <v>1972</v>
      </c>
      <c r="AD685">
        <v>0</v>
      </c>
      <c r="AF685" t="s">
        <v>1973</v>
      </c>
      <c r="AG685">
        <v>0.01</v>
      </c>
      <c r="AI685" t="s">
        <v>1974</v>
      </c>
      <c r="AJ685">
        <v>0</v>
      </c>
      <c r="AL685" t="s">
        <v>1975</v>
      </c>
      <c r="AM685">
        <v>0</v>
      </c>
      <c r="AO685" t="s">
        <v>1976</v>
      </c>
      <c r="AP685">
        <v>0</v>
      </c>
      <c r="AR685" t="s">
        <v>1977</v>
      </c>
      <c r="AS685">
        <v>0</v>
      </c>
      <c r="AU685" t="s">
        <v>1978</v>
      </c>
      <c r="AV685">
        <v>0</v>
      </c>
      <c r="AX685" t="s">
        <v>1979</v>
      </c>
      <c r="AY685">
        <v>0</v>
      </c>
      <c r="BA685" t="s">
        <v>1980</v>
      </c>
      <c r="BB685">
        <v>0</v>
      </c>
      <c r="BD685" t="s">
        <v>1981</v>
      </c>
      <c r="BE685">
        <v>0</v>
      </c>
      <c r="BG685" t="s">
        <v>1982</v>
      </c>
      <c r="BH685">
        <v>0</v>
      </c>
      <c r="BJ685" t="s">
        <v>1983</v>
      </c>
      <c r="BK685">
        <v>0</v>
      </c>
      <c r="BM685" t="s">
        <v>1984</v>
      </c>
      <c r="BN685">
        <v>0</v>
      </c>
      <c r="BP685" t="s">
        <v>1985</v>
      </c>
      <c r="BQ685">
        <v>0</v>
      </c>
      <c r="BS685" t="s">
        <v>1986</v>
      </c>
      <c r="BT685">
        <v>0</v>
      </c>
      <c r="BV685" t="s">
        <v>1987</v>
      </c>
      <c r="BW685">
        <v>0</v>
      </c>
      <c r="BY685" t="s">
        <v>1988</v>
      </c>
      <c r="BZ685">
        <v>0</v>
      </c>
      <c r="CB685" t="s">
        <v>1989</v>
      </c>
      <c r="CC685">
        <v>0</v>
      </c>
      <c r="CE685" t="s">
        <v>1990</v>
      </c>
      <c r="CF685">
        <v>0.18</v>
      </c>
      <c r="CH685" t="s">
        <v>1991</v>
      </c>
      <c r="CI685">
        <v>0</v>
      </c>
      <c r="CK685" t="s">
        <v>1992</v>
      </c>
      <c r="CL685">
        <v>0</v>
      </c>
      <c r="CN685" t="s">
        <v>1993</v>
      </c>
      <c r="CO685">
        <v>0.81</v>
      </c>
      <c r="CQ685" t="s">
        <v>1994</v>
      </c>
      <c r="CR685">
        <v>0</v>
      </c>
      <c r="CT685" t="s">
        <v>1995</v>
      </c>
      <c r="CU685">
        <v>0</v>
      </c>
      <c r="CW685" t="s">
        <v>1996</v>
      </c>
      <c r="CX685">
        <v>0</v>
      </c>
      <c r="CZ685" t="s">
        <v>1997</v>
      </c>
      <c r="DA685">
        <v>0</v>
      </c>
      <c r="DC685" t="s">
        <v>1998</v>
      </c>
      <c r="DD685">
        <v>0</v>
      </c>
      <c r="DF685" t="s">
        <v>1999</v>
      </c>
      <c r="DG685">
        <v>0</v>
      </c>
      <c r="DI685" t="s">
        <v>2000</v>
      </c>
      <c r="DJ685">
        <v>0</v>
      </c>
      <c r="DL685" t="s">
        <v>2001</v>
      </c>
      <c r="DM685">
        <v>0</v>
      </c>
      <c r="DN685" t="s">
        <v>2002</v>
      </c>
    </row>
    <row r="686" spans="1:118" x14ac:dyDescent="0.3">
      <c r="A686" s="3" t="str">
        <f>df3_hackedv2!B686</f>
        <v>('text', 'i need change address')</v>
      </c>
      <c r="B686" s="3" t="str">
        <f>df3_hackedv2!D68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686" s="1" t="str" cm="1">
        <f t="array" ref="C686">INDEX(G686:DL686,MATCH(D686,G686:DL686,0)-1)</f>
        <v xml:space="preserve"> ('updateaddress'</v>
      </c>
      <c r="D686" s="1">
        <f t="shared" si="11"/>
        <v>1</v>
      </c>
      <c r="E686" s="1" t="str">
        <f>df3_hackedv2!F686</f>
        <v>('annotation', 'updateaddress')</v>
      </c>
      <c r="G686" t="s">
        <v>2583</v>
      </c>
      <c r="H686" s="5" t="s">
        <v>1965</v>
      </c>
      <c r="I686" s="5">
        <v>0</v>
      </c>
      <c r="K686" s="5" t="s">
        <v>1966</v>
      </c>
      <c r="L686" s="5">
        <v>0</v>
      </c>
      <c r="N686" s="5" t="s">
        <v>1967</v>
      </c>
      <c r="O686" s="5">
        <v>0</v>
      </c>
      <c r="Q686" s="5" t="s">
        <v>1968</v>
      </c>
      <c r="R686">
        <v>0</v>
      </c>
      <c r="T686" t="s">
        <v>1969</v>
      </c>
      <c r="U686">
        <v>0</v>
      </c>
      <c r="W686" t="s">
        <v>1970</v>
      </c>
      <c r="X686">
        <v>0</v>
      </c>
      <c r="Z686" t="s">
        <v>1971</v>
      </c>
      <c r="AA686">
        <v>0</v>
      </c>
      <c r="AC686" t="s">
        <v>1972</v>
      </c>
      <c r="AD686">
        <v>0</v>
      </c>
      <c r="AF686" t="s">
        <v>1973</v>
      </c>
      <c r="AG686">
        <v>0</v>
      </c>
      <c r="AI686" t="s">
        <v>1974</v>
      </c>
      <c r="AJ686">
        <v>0</v>
      </c>
      <c r="AL686" t="s">
        <v>1975</v>
      </c>
      <c r="AM686">
        <v>0</v>
      </c>
      <c r="AO686" t="s">
        <v>1976</v>
      </c>
      <c r="AP686">
        <v>0</v>
      </c>
      <c r="AR686" t="s">
        <v>1977</v>
      </c>
      <c r="AS686">
        <v>0</v>
      </c>
      <c r="AU686" t="s">
        <v>1978</v>
      </c>
      <c r="AV686">
        <v>0</v>
      </c>
      <c r="AX686" t="s">
        <v>1979</v>
      </c>
      <c r="AY686">
        <v>0</v>
      </c>
      <c r="BA686" t="s">
        <v>1980</v>
      </c>
      <c r="BB686">
        <v>0</v>
      </c>
      <c r="BD686" t="s">
        <v>1981</v>
      </c>
      <c r="BE686">
        <v>0</v>
      </c>
      <c r="BG686" t="s">
        <v>1982</v>
      </c>
      <c r="BH686">
        <v>0</v>
      </c>
      <c r="BJ686" t="s">
        <v>1983</v>
      </c>
      <c r="BK686">
        <v>0</v>
      </c>
      <c r="BM686" t="s">
        <v>1984</v>
      </c>
      <c r="BN686">
        <v>0</v>
      </c>
      <c r="BP686" t="s">
        <v>1985</v>
      </c>
      <c r="BQ686">
        <v>0</v>
      </c>
      <c r="BS686" t="s">
        <v>1986</v>
      </c>
      <c r="BT686">
        <v>0</v>
      </c>
      <c r="BV686" t="s">
        <v>1987</v>
      </c>
      <c r="BW686">
        <v>0</v>
      </c>
      <c r="BY686" t="s">
        <v>1988</v>
      </c>
      <c r="BZ686">
        <v>0</v>
      </c>
      <c r="CB686" t="s">
        <v>1989</v>
      </c>
      <c r="CC686">
        <v>0</v>
      </c>
      <c r="CE686" t="s">
        <v>1990</v>
      </c>
      <c r="CF686">
        <v>0</v>
      </c>
      <c r="CH686" t="s">
        <v>1991</v>
      </c>
      <c r="CI686">
        <v>0</v>
      </c>
      <c r="CK686" t="s">
        <v>1992</v>
      </c>
      <c r="CL686">
        <v>0</v>
      </c>
      <c r="CN686" t="s">
        <v>1993</v>
      </c>
      <c r="CO686">
        <v>0</v>
      </c>
      <c r="CQ686" t="s">
        <v>1994</v>
      </c>
      <c r="CR686">
        <v>0</v>
      </c>
      <c r="CT686" t="s">
        <v>1995</v>
      </c>
      <c r="CU686">
        <v>0</v>
      </c>
      <c r="CW686" t="s">
        <v>1996</v>
      </c>
      <c r="CX686">
        <v>0</v>
      </c>
      <c r="CZ686" t="s">
        <v>1997</v>
      </c>
      <c r="DA686">
        <v>0</v>
      </c>
      <c r="DC686" t="s">
        <v>1998</v>
      </c>
      <c r="DD686">
        <v>0</v>
      </c>
      <c r="DF686" t="s">
        <v>1999</v>
      </c>
      <c r="DG686">
        <v>1</v>
      </c>
      <c r="DI686" t="s">
        <v>2000</v>
      </c>
      <c r="DJ686">
        <v>0</v>
      </c>
      <c r="DL686" t="s">
        <v>2001</v>
      </c>
      <c r="DM686">
        <v>0</v>
      </c>
      <c r="DN686" t="s">
        <v>2002</v>
      </c>
    </row>
    <row r="687" spans="1:118" x14ac:dyDescent="0.3">
      <c r="A687" s="3" t="str">
        <f>df3_hackedv2!B687</f>
        <v>('text', 'hi can you able to tell the bills details for my current and previous month')</v>
      </c>
      <c r="B687" s="3" t="str">
        <f>df3_hackedv2!D687</f>
        <v>('prediction', [('bookflight', 0.0), ('changeorder', 0.0), ('changeseatassignment', 0.0), ('checkbalance', 0.03), ('checkclaimstatus', 0.0), ('checkoffereligibility', 0.0), ('checkserverstatus', 0.0), ('closeaccount', 0.0), ('disputecharge', 0.04), ('expensereport', 0.01), ('getboardingpass', 0.0), ('getinformationintent', 0.14214285714285713), ('getpromotions', 0.0), ('getproofofinsurance', 0.01), ('getroutingnumber', 0.0), ('getseatinfo', 0.02), ('orderbreakfastintent', 0.0), ('orderburgerintent', 0.0), ('orderchecks', 0.0), ('orderdessertintent', 0.0), ('orderdrinkintent', 0.0), ('orderpizzaintent', 0.04), ('ordersaladintent', 0.01), ('ordersideintent', 0.0), ('providereceipt', 0.0), ('replacecard', 0.0), ('reportbrokenphone', 0.0), ('reportbrokensoftware', 0.0), ('reportlostcard', 0.0), ('softwareupdate', 0.0), ('startorder', 0.0), ('startserviceintent', 0.0), ('stoporder', 0.0), ('transfermoney', 0.0), ('updateaddress', 0.0), ('upgradeserviceintent', 0.0), ('viewbillsintent', 0.697857142857143)])</v>
      </c>
      <c r="C687" s="1" t="str" cm="1">
        <f t="array" ref="C687">INDEX(G687:DL687,MATCH(D687,G687:DL687,0)-1)</f>
        <v xml:space="preserve"> ('getinformationintent'</v>
      </c>
      <c r="D687" s="1">
        <f t="shared" si="11"/>
        <v>0.14214285714285699</v>
      </c>
      <c r="E687" s="1" t="str">
        <f>df3_hackedv2!F687</f>
        <v>('annotation', 'viewbillsintent')</v>
      </c>
      <c r="G687" t="s">
        <v>2583</v>
      </c>
      <c r="H687" s="5" t="s">
        <v>1965</v>
      </c>
      <c r="I687" s="5">
        <v>0</v>
      </c>
      <c r="K687" s="5" t="s">
        <v>1966</v>
      </c>
      <c r="L687" s="5">
        <v>0</v>
      </c>
      <c r="N687" s="5" t="s">
        <v>1967</v>
      </c>
      <c r="O687" s="5">
        <v>0</v>
      </c>
      <c r="Q687" s="5" t="s">
        <v>1968</v>
      </c>
      <c r="R687">
        <v>0.03</v>
      </c>
      <c r="T687" t="s">
        <v>1969</v>
      </c>
      <c r="U687">
        <v>0</v>
      </c>
      <c r="W687" t="s">
        <v>1970</v>
      </c>
      <c r="X687">
        <v>0</v>
      </c>
      <c r="Z687" t="s">
        <v>1971</v>
      </c>
      <c r="AA687">
        <v>0</v>
      </c>
      <c r="AC687" t="s">
        <v>1972</v>
      </c>
      <c r="AD687">
        <v>0</v>
      </c>
      <c r="AF687" t="s">
        <v>1973</v>
      </c>
      <c r="AG687">
        <v>0.04</v>
      </c>
      <c r="AI687" t="s">
        <v>1974</v>
      </c>
      <c r="AJ687">
        <v>0.01</v>
      </c>
      <c r="AL687" t="s">
        <v>1975</v>
      </c>
      <c r="AM687">
        <v>0</v>
      </c>
      <c r="AO687" t="s">
        <v>1976</v>
      </c>
      <c r="AP687">
        <v>0.14214285714285699</v>
      </c>
      <c r="AR687" t="s">
        <v>1977</v>
      </c>
      <c r="AS687">
        <v>0</v>
      </c>
      <c r="AU687" t="s">
        <v>1978</v>
      </c>
      <c r="AV687">
        <v>0.01</v>
      </c>
      <c r="AX687" t="s">
        <v>1979</v>
      </c>
      <c r="AY687">
        <v>0</v>
      </c>
      <c r="BA687" t="s">
        <v>1980</v>
      </c>
      <c r="BB687">
        <v>0.02</v>
      </c>
      <c r="BD687" t="s">
        <v>1981</v>
      </c>
      <c r="BE687">
        <v>0</v>
      </c>
      <c r="BG687" t="s">
        <v>1982</v>
      </c>
      <c r="BH687">
        <v>0</v>
      </c>
      <c r="BJ687" t="s">
        <v>1983</v>
      </c>
      <c r="BK687">
        <v>0</v>
      </c>
      <c r="BM687" t="s">
        <v>1984</v>
      </c>
      <c r="BN687">
        <v>0</v>
      </c>
      <c r="BP687" t="s">
        <v>1985</v>
      </c>
      <c r="BQ687">
        <v>0</v>
      </c>
      <c r="BS687" t="s">
        <v>1986</v>
      </c>
      <c r="BT687">
        <v>0.04</v>
      </c>
      <c r="BV687" t="s">
        <v>1987</v>
      </c>
      <c r="BW687">
        <v>0.01</v>
      </c>
      <c r="BY687" t="s">
        <v>1988</v>
      </c>
      <c r="BZ687">
        <v>0</v>
      </c>
      <c r="CB687" t="s">
        <v>1989</v>
      </c>
      <c r="CC687">
        <v>0</v>
      </c>
      <c r="CE687" t="s">
        <v>1990</v>
      </c>
      <c r="CF687">
        <v>0</v>
      </c>
      <c r="CH687" t="s">
        <v>1991</v>
      </c>
      <c r="CI687">
        <v>0</v>
      </c>
      <c r="CK687" t="s">
        <v>1992</v>
      </c>
      <c r="CL687">
        <v>0</v>
      </c>
      <c r="CN687" t="s">
        <v>1993</v>
      </c>
      <c r="CO687">
        <v>0</v>
      </c>
      <c r="CQ687" t="s">
        <v>1994</v>
      </c>
      <c r="CR687">
        <v>0</v>
      </c>
      <c r="CT687" t="s">
        <v>1995</v>
      </c>
      <c r="CU687">
        <v>0</v>
      </c>
      <c r="CW687" t="s">
        <v>1996</v>
      </c>
      <c r="CX687">
        <v>0</v>
      </c>
      <c r="CZ687" t="s">
        <v>1997</v>
      </c>
      <c r="DA687">
        <v>0</v>
      </c>
      <c r="DC687" t="s">
        <v>1998</v>
      </c>
      <c r="DD687">
        <v>0</v>
      </c>
      <c r="DF687" t="s">
        <v>1999</v>
      </c>
      <c r="DG687">
        <v>0</v>
      </c>
      <c r="DI687" t="s">
        <v>2000</v>
      </c>
      <c r="DJ687">
        <v>0</v>
      </c>
      <c r="DL687" t="s">
        <v>2001</v>
      </c>
      <c r="DM687">
        <v>0.69785714285714295</v>
      </c>
      <c r="DN687" t="s">
        <v>2002</v>
      </c>
    </row>
    <row r="688" spans="1:118" x14ac:dyDescent="0.3">
      <c r="A688" s="3" t="str">
        <f>df3_hackedv2!B688</f>
        <v>('text', 'i need help today proof of insurance for one me car')</v>
      </c>
      <c r="B688" s="3" t="str">
        <f>df3_hackedv2!D688</f>
        <v>('prediction', [('bookflight', 0.0), ('changeorder', 0.0), ('changeseatassignment', 0.0), ('checkbalance', 0.0), ('checkclaimstatus', 0.01),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88" s="1" t="str" cm="1">
        <f t="array" ref="C688">INDEX(G688:DL688,MATCH(D688,G688:DL688,0)-1)</f>
        <v xml:space="preserve"> ('getproofofinsurance'</v>
      </c>
      <c r="D688" s="1">
        <f t="shared" si="11"/>
        <v>0.99</v>
      </c>
      <c r="E688" s="1" t="str">
        <f>df3_hackedv2!F688</f>
        <v>('annotation', 'getproofofinsurance')</v>
      </c>
      <c r="G688" t="s">
        <v>2583</v>
      </c>
      <c r="H688" s="5" t="s">
        <v>1965</v>
      </c>
      <c r="I688" s="5">
        <v>0</v>
      </c>
      <c r="K688" s="5" t="s">
        <v>1966</v>
      </c>
      <c r="L688" s="5">
        <v>0</v>
      </c>
      <c r="N688" s="5" t="s">
        <v>1967</v>
      </c>
      <c r="O688" s="5">
        <v>0</v>
      </c>
      <c r="Q688" s="5" t="s">
        <v>1968</v>
      </c>
      <c r="R688">
        <v>0</v>
      </c>
      <c r="T688" t="s">
        <v>1969</v>
      </c>
      <c r="U688">
        <v>0.01</v>
      </c>
      <c r="W688" t="s">
        <v>1970</v>
      </c>
      <c r="X688">
        <v>0</v>
      </c>
      <c r="Z688" t="s">
        <v>1971</v>
      </c>
      <c r="AA688">
        <v>0</v>
      </c>
      <c r="AC688" t="s">
        <v>1972</v>
      </c>
      <c r="AD688">
        <v>0</v>
      </c>
      <c r="AF688" t="s">
        <v>1973</v>
      </c>
      <c r="AG688">
        <v>0</v>
      </c>
      <c r="AI688" t="s">
        <v>1974</v>
      </c>
      <c r="AJ688">
        <v>0</v>
      </c>
      <c r="AL688" t="s">
        <v>1975</v>
      </c>
      <c r="AM688">
        <v>0</v>
      </c>
      <c r="AO688" t="s">
        <v>1976</v>
      </c>
      <c r="AP688">
        <v>0</v>
      </c>
      <c r="AR688" t="s">
        <v>1977</v>
      </c>
      <c r="AS688">
        <v>0</v>
      </c>
      <c r="AU688" t="s">
        <v>1978</v>
      </c>
      <c r="AV688">
        <v>0.99</v>
      </c>
      <c r="AX688" t="s">
        <v>1979</v>
      </c>
      <c r="AY688">
        <v>0</v>
      </c>
      <c r="BA688" t="s">
        <v>1980</v>
      </c>
      <c r="BB688">
        <v>0</v>
      </c>
      <c r="BD688" t="s">
        <v>1981</v>
      </c>
      <c r="BE688">
        <v>0</v>
      </c>
      <c r="BG688" t="s">
        <v>1982</v>
      </c>
      <c r="BH688">
        <v>0</v>
      </c>
      <c r="BJ688" t="s">
        <v>1983</v>
      </c>
      <c r="BK688">
        <v>0</v>
      </c>
      <c r="BM688" t="s">
        <v>1984</v>
      </c>
      <c r="BN688">
        <v>0</v>
      </c>
      <c r="BP688" t="s">
        <v>1985</v>
      </c>
      <c r="BQ688">
        <v>0</v>
      </c>
      <c r="BS688" t="s">
        <v>1986</v>
      </c>
      <c r="BT688">
        <v>0</v>
      </c>
      <c r="BV688" t="s">
        <v>1987</v>
      </c>
      <c r="BW688">
        <v>0</v>
      </c>
      <c r="BY688" t="s">
        <v>1988</v>
      </c>
      <c r="BZ688">
        <v>0</v>
      </c>
      <c r="CB688" t="s">
        <v>1989</v>
      </c>
      <c r="CC688">
        <v>0</v>
      </c>
      <c r="CE688" t="s">
        <v>1990</v>
      </c>
      <c r="CF688">
        <v>0</v>
      </c>
      <c r="CH688" t="s">
        <v>1991</v>
      </c>
      <c r="CI688">
        <v>0</v>
      </c>
      <c r="CK688" t="s">
        <v>1992</v>
      </c>
      <c r="CL688">
        <v>0</v>
      </c>
      <c r="CN688" t="s">
        <v>1993</v>
      </c>
      <c r="CO688">
        <v>0</v>
      </c>
      <c r="CQ688" t="s">
        <v>1994</v>
      </c>
      <c r="CR688">
        <v>0</v>
      </c>
      <c r="CT688" t="s">
        <v>1995</v>
      </c>
      <c r="CU688">
        <v>0</v>
      </c>
      <c r="CW688" t="s">
        <v>1996</v>
      </c>
      <c r="CX688">
        <v>0</v>
      </c>
      <c r="CZ688" t="s">
        <v>1997</v>
      </c>
      <c r="DA688">
        <v>0</v>
      </c>
      <c r="DC688" t="s">
        <v>1998</v>
      </c>
      <c r="DD688">
        <v>0</v>
      </c>
      <c r="DF688" t="s">
        <v>1999</v>
      </c>
      <c r="DG688">
        <v>0</v>
      </c>
      <c r="DI688" t="s">
        <v>2000</v>
      </c>
      <c r="DJ688">
        <v>0</v>
      </c>
      <c r="DL688" t="s">
        <v>2001</v>
      </c>
      <c r="DM688">
        <v>0</v>
      </c>
      <c r="DN688" t="s">
        <v>2002</v>
      </c>
    </row>
    <row r="689" spans="1:118" x14ac:dyDescent="0.3">
      <c r="A689" s="3" t="str">
        <f>df3_hackedv2!B689</f>
        <v>('text', 'i use skype i need a global status of this application')</v>
      </c>
      <c r="B689" s="3" t="str">
        <f>df3_hackedv2!D689</f>
        <v>('prediction', [('bookflight', 0.0), ('changeorder', 0.0), ('changeseatassignment', 0.0), ('checkbalance', 0.0), ('checkclaimstatus', 0.01), ('checkoffereligibility', 0.0), ('checkserverstatus', 0.95),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0), ('startorder', 0.0), ('startserviceintent', 0.0), ('stoporder', 0.0), ('transfermoney', 0.0), ('updateaddress', 0.0), ('upgradeserviceintent', 0.0), ('viewbillsintent', 0.0)])</v>
      </c>
      <c r="C689" s="1" t="str" cm="1">
        <f t="array" ref="C689">INDEX(G689:DL689,MATCH(D689,G689:DL689,0)-1)</f>
        <v xml:space="preserve"> ('checkserverstatus'</v>
      </c>
      <c r="D689" s="1">
        <f t="shared" si="11"/>
        <v>0.95</v>
      </c>
      <c r="E689" s="1" t="str">
        <f>df3_hackedv2!F689</f>
        <v>('annotation', 'checkserverstatus')</v>
      </c>
      <c r="G689" t="s">
        <v>2583</v>
      </c>
      <c r="H689" s="5" t="s">
        <v>1965</v>
      </c>
      <c r="I689" s="5">
        <v>0</v>
      </c>
      <c r="K689" s="5" t="s">
        <v>1966</v>
      </c>
      <c r="L689" s="5">
        <v>0</v>
      </c>
      <c r="N689" s="5" t="s">
        <v>1967</v>
      </c>
      <c r="O689" s="5">
        <v>0</v>
      </c>
      <c r="Q689" s="5" t="s">
        <v>1968</v>
      </c>
      <c r="R689">
        <v>0</v>
      </c>
      <c r="T689" t="s">
        <v>1969</v>
      </c>
      <c r="U689">
        <v>0.01</v>
      </c>
      <c r="W689" t="s">
        <v>1970</v>
      </c>
      <c r="X689">
        <v>0</v>
      </c>
      <c r="Z689" t="s">
        <v>1971</v>
      </c>
      <c r="AA689">
        <v>0.95</v>
      </c>
      <c r="AC689" t="s">
        <v>1972</v>
      </c>
      <c r="AD689">
        <v>0</v>
      </c>
      <c r="AF689" t="s">
        <v>1973</v>
      </c>
      <c r="AG689">
        <v>0</v>
      </c>
      <c r="AI689" t="s">
        <v>1974</v>
      </c>
      <c r="AJ689">
        <v>0</v>
      </c>
      <c r="AL689" t="s">
        <v>1975</v>
      </c>
      <c r="AM689">
        <v>0</v>
      </c>
      <c r="AO689" t="s">
        <v>1976</v>
      </c>
      <c r="AP689">
        <v>0</v>
      </c>
      <c r="AR689" t="s">
        <v>1977</v>
      </c>
      <c r="AS689">
        <v>0</v>
      </c>
      <c r="AU689" t="s">
        <v>1978</v>
      </c>
      <c r="AV689">
        <v>0</v>
      </c>
      <c r="AX689" t="s">
        <v>1979</v>
      </c>
      <c r="AY689">
        <v>0</v>
      </c>
      <c r="BA689" t="s">
        <v>1980</v>
      </c>
      <c r="BB689">
        <v>0</v>
      </c>
      <c r="BD689" t="s">
        <v>1981</v>
      </c>
      <c r="BE689">
        <v>0</v>
      </c>
      <c r="BG689" t="s">
        <v>1982</v>
      </c>
      <c r="BH689">
        <v>0</v>
      </c>
      <c r="BJ689" t="s">
        <v>1983</v>
      </c>
      <c r="BK689">
        <v>0</v>
      </c>
      <c r="BM689" t="s">
        <v>1984</v>
      </c>
      <c r="BN689">
        <v>0</v>
      </c>
      <c r="BP689" t="s">
        <v>1985</v>
      </c>
      <c r="BQ689">
        <v>0</v>
      </c>
      <c r="BS689" t="s">
        <v>1986</v>
      </c>
      <c r="BT689">
        <v>0</v>
      </c>
      <c r="BV689" t="s">
        <v>1987</v>
      </c>
      <c r="BW689">
        <v>0</v>
      </c>
      <c r="BY689" t="s">
        <v>1988</v>
      </c>
      <c r="BZ689">
        <v>0</v>
      </c>
      <c r="CB689" t="s">
        <v>1989</v>
      </c>
      <c r="CC689">
        <v>0</v>
      </c>
      <c r="CE689" t="s">
        <v>1990</v>
      </c>
      <c r="CF689">
        <v>0</v>
      </c>
      <c r="CH689" t="s">
        <v>1991</v>
      </c>
      <c r="CI689">
        <v>0</v>
      </c>
      <c r="CK689" t="s">
        <v>1992</v>
      </c>
      <c r="CL689">
        <v>0.04</v>
      </c>
      <c r="CN689" t="s">
        <v>1993</v>
      </c>
      <c r="CO689">
        <v>0</v>
      </c>
      <c r="CQ689" t="s">
        <v>1994</v>
      </c>
      <c r="CR689">
        <v>0</v>
      </c>
      <c r="CT689" t="s">
        <v>1995</v>
      </c>
      <c r="CU689">
        <v>0</v>
      </c>
      <c r="CW689" t="s">
        <v>1996</v>
      </c>
      <c r="CX689">
        <v>0</v>
      </c>
      <c r="CZ689" t="s">
        <v>1997</v>
      </c>
      <c r="DA689">
        <v>0</v>
      </c>
      <c r="DC689" t="s">
        <v>1998</v>
      </c>
      <c r="DD689">
        <v>0</v>
      </c>
      <c r="DF689" t="s">
        <v>1999</v>
      </c>
      <c r="DG689">
        <v>0</v>
      </c>
      <c r="DI689" t="s">
        <v>2000</v>
      </c>
      <c r="DJ689">
        <v>0</v>
      </c>
      <c r="DL689" t="s">
        <v>2001</v>
      </c>
      <c r="DM689">
        <v>0</v>
      </c>
      <c r="DN689" t="s">
        <v>2002</v>
      </c>
    </row>
    <row r="690" spans="1:118" x14ac:dyDescent="0.3">
      <c r="A690" s="3" t="str">
        <f>df3_hackedv2!B690</f>
        <v>('text', 'boarding pass to be sent to your email address or phone number')</v>
      </c>
      <c r="B690" s="3" t="str">
        <f>df3_hackedv2!D690</f>
        <v>('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90" s="1" t="str" cm="1">
        <f t="array" ref="C690">INDEX(G690:DL690,MATCH(D690,G690:DL690,0)-1)</f>
        <v xml:space="preserve"> ('getboardingpass'</v>
      </c>
      <c r="D690" s="1">
        <f t="shared" si="11"/>
        <v>1</v>
      </c>
      <c r="E690" s="1" t="str">
        <f>df3_hackedv2!F690</f>
        <v>('annotation', 'getboardingpass')</v>
      </c>
      <c r="G690" t="s">
        <v>2583</v>
      </c>
      <c r="H690" s="5" t="s">
        <v>1965</v>
      </c>
      <c r="I690" s="5">
        <v>0</v>
      </c>
      <c r="K690" s="5" t="s">
        <v>1966</v>
      </c>
      <c r="L690" s="5">
        <v>0</v>
      </c>
      <c r="N690" s="5" t="s">
        <v>1967</v>
      </c>
      <c r="O690" s="5">
        <v>0</v>
      </c>
      <c r="Q690" s="5" t="s">
        <v>1968</v>
      </c>
      <c r="R690">
        <v>0</v>
      </c>
      <c r="T690" t="s">
        <v>1969</v>
      </c>
      <c r="U690">
        <v>0</v>
      </c>
      <c r="W690" t="s">
        <v>1970</v>
      </c>
      <c r="X690">
        <v>0</v>
      </c>
      <c r="Z690" t="s">
        <v>1971</v>
      </c>
      <c r="AA690">
        <v>0</v>
      </c>
      <c r="AC690" t="s">
        <v>1972</v>
      </c>
      <c r="AD690">
        <v>0</v>
      </c>
      <c r="AF690" t="s">
        <v>1973</v>
      </c>
      <c r="AG690">
        <v>0</v>
      </c>
      <c r="AI690" t="s">
        <v>1974</v>
      </c>
      <c r="AJ690">
        <v>0</v>
      </c>
      <c r="AL690" t="s">
        <v>1975</v>
      </c>
      <c r="AM690">
        <v>1</v>
      </c>
      <c r="AO690" t="s">
        <v>1976</v>
      </c>
      <c r="AP690">
        <v>0</v>
      </c>
      <c r="AR690" t="s">
        <v>1977</v>
      </c>
      <c r="AS690">
        <v>0</v>
      </c>
      <c r="AU690" t="s">
        <v>1978</v>
      </c>
      <c r="AV690">
        <v>0</v>
      </c>
      <c r="AX690" t="s">
        <v>1979</v>
      </c>
      <c r="AY690">
        <v>0</v>
      </c>
      <c r="BA690" t="s">
        <v>1980</v>
      </c>
      <c r="BB690">
        <v>0</v>
      </c>
      <c r="BD690" t="s">
        <v>1981</v>
      </c>
      <c r="BE690">
        <v>0</v>
      </c>
      <c r="BG690" t="s">
        <v>1982</v>
      </c>
      <c r="BH690">
        <v>0</v>
      </c>
      <c r="BJ690" t="s">
        <v>1983</v>
      </c>
      <c r="BK690">
        <v>0</v>
      </c>
      <c r="BM690" t="s">
        <v>1984</v>
      </c>
      <c r="BN690">
        <v>0</v>
      </c>
      <c r="BP690" t="s">
        <v>1985</v>
      </c>
      <c r="BQ690">
        <v>0</v>
      </c>
      <c r="BS690" t="s">
        <v>1986</v>
      </c>
      <c r="BT690">
        <v>0</v>
      </c>
      <c r="BV690" t="s">
        <v>1987</v>
      </c>
      <c r="BW690">
        <v>0</v>
      </c>
      <c r="BY690" t="s">
        <v>1988</v>
      </c>
      <c r="BZ690">
        <v>0</v>
      </c>
      <c r="CB690" t="s">
        <v>1989</v>
      </c>
      <c r="CC690">
        <v>0</v>
      </c>
      <c r="CE690" t="s">
        <v>1990</v>
      </c>
      <c r="CF690">
        <v>0</v>
      </c>
      <c r="CH690" t="s">
        <v>1991</v>
      </c>
      <c r="CI690">
        <v>0</v>
      </c>
      <c r="CK690" t="s">
        <v>1992</v>
      </c>
      <c r="CL690">
        <v>0</v>
      </c>
      <c r="CN690" t="s">
        <v>1993</v>
      </c>
      <c r="CO690">
        <v>0</v>
      </c>
      <c r="CQ690" t="s">
        <v>1994</v>
      </c>
      <c r="CR690">
        <v>0</v>
      </c>
      <c r="CT690" t="s">
        <v>1995</v>
      </c>
      <c r="CU690">
        <v>0</v>
      </c>
      <c r="CW690" t="s">
        <v>1996</v>
      </c>
      <c r="CX690">
        <v>0</v>
      </c>
      <c r="CZ690" t="s">
        <v>1997</v>
      </c>
      <c r="DA690">
        <v>0</v>
      </c>
      <c r="DC690" t="s">
        <v>1998</v>
      </c>
      <c r="DD690">
        <v>0</v>
      </c>
      <c r="DF690" t="s">
        <v>1999</v>
      </c>
      <c r="DG690">
        <v>0</v>
      </c>
      <c r="DI690" t="s">
        <v>2000</v>
      </c>
      <c r="DJ690">
        <v>0</v>
      </c>
      <c r="DL690" t="s">
        <v>2001</v>
      </c>
      <c r="DM690">
        <v>0</v>
      </c>
      <c r="DN690" t="s">
        <v>2002</v>
      </c>
    </row>
    <row r="691" spans="1:118" x14ac:dyDescent="0.3">
      <c r="A691" s="3" t="str">
        <f>df3_hackedv2!B691</f>
        <v>('text', 'yes 1 strawberry dessert')</v>
      </c>
      <c r="B691" s="3" t="str">
        <f>df3_hackedv2!D691</f>
        <v>('prediction', [('bookflight', 0.0), ('changeorder', 0.0), ('changeseatassignment', 0.0), ('checkbalance', 0.0), ('checkclaimstatus', 0.0), ('checkoffereligibility', 0.0), ('checkserverstatus', 0.0), ('closeaccount', 0.0), ('disputecharge', 0.06), ('expensereport', 0.0), ('getboardingpass', 0.0), ('getinformationintent', 0.01), ('getpromotions', 0.0), ('getproofofinsurance', 0.0), ('getroutingnumber', 0.0), ('getseatinfo', 0.0), ('orderbreakfastintent', 0.0), ('orderburgerintent', 0.0), ('orderchecks', 0.0), ('orderdessertintent', 0.13), ('orderdrinkintent', 0.76), ('orderpizzaintent', 0.01), ('ordersaladintent', 0.0), ('ordersideintent', 0.02), ('providereceipt', 0.0), ('replacecard', 0.0), ('reportbrokenphone', 0.0), ('reportbrokensoftware', 0.0), ('reportlostcard', 0.0), ('softwareupdate', 0.0), ('startorder', 0.0), ('startserviceintent', 0.0), ('stoporder', 0.0), ('transfermoney', 0.01), ('updateaddress', 0.0), ('upgradeserviceintent', 0.0), ('viewbillsintent', 0.0)])</v>
      </c>
      <c r="C691" s="1" t="str" cm="1">
        <f t="array" ref="C691">INDEX(G691:DL691,MATCH(D691,G691:DL691,0)-1)</f>
        <v xml:space="preserve"> ('orderdrinkintent'</v>
      </c>
      <c r="D691" s="1">
        <f t="shared" si="11"/>
        <v>0.76</v>
      </c>
      <c r="E691" s="1" t="str">
        <f>df3_hackedv2!F691</f>
        <v>('annotation', 'orderdessertintent')</v>
      </c>
      <c r="G691" t="s">
        <v>2583</v>
      </c>
      <c r="H691" s="5" t="s">
        <v>1965</v>
      </c>
      <c r="I691" s="5">
        <v>0</v>
      </c>
      <c r="K691" s="5" t="s">
        <v>1966</v>
      </c>
      <c r="L691" s="5">
        <v>0</v>
      </c>
      <c r="N691" s="5" t="s">
        <v>1967</v>
      </c>
      <c r="O691" s="5">
        <v>0</v>
      </c>
      <c r="Q691" s="5" t="s">
        <v>1968</v>
      </c>
      <c r="R691">
        <v>0</v>
      </c>
      <c r="T691" t="s">
        <v>1969</v>
      </c>
      <c r="U691">
        <v>0</v>
      </c>
      <c r="W691" t="s">
        <v>1970</v>
      </c>
      <c r="X691">
        <v>0</v>
      </c>
      <c r="Z691" t="s">
        <v>1971</v>
      </c>
      <c r="AA691">
        <v>0</v>
      </c>
      <c r="AC691" t="s">
        <v>1972</v>
      </c>
      <c r="AD691">
        <v>0</v>
      </c>
      <c r="AF691" t="s">
        <v>1973</v>
      </c>
      <c r="AG691">
        <v>0.06</v>
      </c>
      <c r="AI691" t="s">
        <v>1974</v>
      </c>
      <c r="AJ691">
        <v>0</v>
      </c>
      <c r="AL691" t="s">
        <v>1975</v>
      </c>
      <c r="AM691">
        <v>0</v>
      </c>
      <c r="AO691" t="s">
        <v>1976</v>
      </c>
      <c r="AP691">
        <v>0.01</v>
      </c>
      <c r="AR691" t="s">
        <v>1977</v>
      </c>
      <c r="AS691">
        <v>0</v>
      </c>
      <c r="AU691" t="s">
        <v>1978</v>
      </c>
      <c r="AV691">
        <v>0</v>
      </c>
      <c r="AX691" t="s">
        <v>1979</v>
      </c>
      <c r="AY691">
        <v>0</v>
      </c>
      <c r="BA691" t="s">
        <v>1980</v>
      </c>
      <c r="BB691">
        <v>0</v>
      </c>
      <c r="BD691" t="s">
        <v>1981</v>
      </c>
      <c r="BE691">
        <v>0</v>
      </c>
      <c r="BG691" t="s">
        <v>1982</v>
      </c>
      <c r="BH691">
        <v>0</v>
      </c>
      <c r="BJ691" t="s">
        <v>1983</v>
      </c>
      <c r="BK691">
        <v>0</v>
      </c>
      <c r="BM691" t="s">
        <v>1984</v>
      </c>
      <c r="BN691">
        <v>0.13</v>
      </c>
      <c r="BP691" t="s">
        <v>1985</v>
      </c>
      <c r="BQ691">
        <v>0.76</v>
      </c>
      <c r="BS691" t="s">
        <v>1986</v>
      </c>
      <c r="BT691">
        <v>0.01</v>
      </c>
      <c r="BV691" t="s">
        <v>1987</v>
      </c>
      <c r="BW691">
        <v>0</v>
      </c>
      <c r="BY691" t="s">
        <v>1988</v>
      </c>
      <c r="BZ691">
        <v>0.02</v>
      </c>
      <c r="CB691" t="s">
        <v>1989</v>
      </c>
      <c r="CC691">
        <v>0</v>
      </c>
      <c r="CE691" t="s">
        <v>1990</v>
      </c>
      <c r="CF691">
        <v>0</v>
      </c>
      <c r="CH691" t="s">
        <v>1991</v>
      </c>
      <c r="CI691">
        <v>0</v>
      </c>
      <c r="CK691" t="s">
        <v>1992</v>
      </c>
      <c r="CL691">
        <v>0</v>
      </c>
      <c r="CN691" t="s">
        <v>1993</v>
      </c>
      <c r="CO691">
        <v>0</v>
      </c>
      <c r="CQ691" t="s">
        <v>1994</v>
      </c>
      <c r="CR691">
        <v>0</v>
      </c>
      <c r="CT691" t="s">
        <v>1995</v>
      </c>
      <c r="CU691">
        <v>0</v>
      </c>
      <c r="CW691" t="s">
        <v>1996</v>
      </c>
      <c r="CX691">
        <v>0</v>
      </c>
      <c r="CZ691" t="s">
        <v>1997</v>
      </c>
      <c r="DA691">
        <v>0</v>
      </c>
      <c r="DC691" t="s">
        <v>1998</v>
      </c>
      <c r="DD691">
        <v>0.01</v>
      </c>
      <c r="DF691" t="s">
        <v>1999</v>
      </c>
      <c r="DG691">
        <v>0</v>
      </c>
      <c r="DI691" t="s">
        <v>2000</v>
      </c>
      <c r="DJ691">
        <v>0</v>
      </c>
      <c r="DL691" t="s">
        <v>2001</v>
      </c>
      <c r="DM691">
        <v>0</v>
      </c>
      <c r="DN691" t="s">
        <v>2002</v>
      </c>
    </row>
    <row r="692" spans="1:118" x14ac:dyDescent="0.3">
      <c r="A692" s="3" t="str">
        <f>df3_hackedv2!B692</f>
        <v>('text', 'robin i need to check my seat')</v>
      </c>
      <c r="B692" s="3" t="str">
        <f>df3_hackedv2!D692</f>
        <v>('prediction', [('bookflight', 0.01), ('changeorder', 0.0), ('changeseatassignment', 0.8634085213032582), ('checkbalance', 0.06), ('checkclaimstatus', 0.0), ('checkoffereligibility', 0.0), ('checkserverstatus', 0.0), ('closeaccount', 0.0), ('disputecharge', 0.0), ('expensereport', 0.0), ('getboardingpass', 0.0), ('getinformationintent', 0.0), ('getpromotions', 0.0), ('getproofofinsurance', 0.0), ('getroutingnumber', 0.0), ('getseatinfo', 0.0665914786967418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92" s="1" t="str" cm="1">
        <f t="array" ref="C692">INDEX(G692:DL692,MATCH(D692,G692:DL692,0)-1)</f>
        <v xml:space="preserve"> ('changeseatassignment'</v>
      </c>
      <c r="D692" s="1">
        <f t="shared" si="11"/>
        <v>0.86340852130325796</v>
      </c>
      <c r="E692" s="1" t="str">
        <f>df3_hackedv2!F692</f>
        <v>('annotation', 'getseatinfo')</v>
      </c>
      <c r="G692" t="s">
        <v>2583</v>
      </c>
      <c r="H692" s="5" t="s">
        <v>1965</v>
      </c>
      <c r="I692" s="5">
        <v>0.01</v>
      </c>
      <c r="K692" s="5" t="s">
        <v>1966</v>
      </c>
      <c r="L692" s="5">
        <v>0</v>
      </c>
      <c r="N692" s="5" t="s">
        <v>1967</v>
      </c>
      <c r="O692" s="5">
        <v>0.86340852130325796</v>
      </c>
      <c r="Q692" s="5" t="s">
        <v>1968</v>
      </c>
      <c r="R692">
        <v>0.06</v>
      </c>
      <c r="T692" t="s">
        <v>1969</v>
      </c>
      <c r="U692">
        <v>0</v>
      </c>
      <c r="W692" t="s">
        <v>1970</v>
      </c>
      <c r="X692">
        <v>0</v>
      </c>
      <c r="Z692" t="s">
        <v>1971</v>
      </c>
      <c r="AA692">
        <v>0</v>
      </c>
      <c r="AC692" t="s">
        <v>1972</v>
      </c>
      <c r="AD692">
        <v>0</v>
      </c>
      <c r="AF692" t="s">
        <v>1973</v>
      </c>
      <c r="AG692">
        <v>0</v>
      </c>
      <c r="AI692" t="s">
        <v>1974</v>
      </c>
      <c r="AJ692">
        <v>0</v>
      </c>
      <c r="AL692" t="s">
        <v>1975</v>
      </c>
      <c r="AM692">
        <v>0</v>
      </c>
      <c r="AO692" t="s">
        <v>1976</v>
      </c>
      <c r="AP692">
        <v>0</v>
      </c>
      <c r="AR692" t="s">
        <v>1977</v>
      </c>
      <c r="AS692">
        <v>0</v>
      </c>
      <c r="AU692" t="s">
        <v>1978</v>
      </c>
      <c r="AV692">
        <v>0</v>
      </c>
      <c r="AX692" t="s">
        <v>1979</v>
      </c>
      <c r="AY692">
        <v>0</v>
      </c>
      <c r="BA692" t="s">
        <v>1980</v>
      </c>
      <c r="BB692">
        <v>6.6591478696741799E-2</v>
      </c>
      <c r="BD692" t="s">
        <v>1981</v>
      </c>
      <c r="BE692">
        <v>0</v>
      </c>
      <c r="BG692" t="s">
        <v>1982</v>
      </c>
      <c r="BH692">
        <v>0</v>
      </c>
      <c r="BJ692" t="s">
        <v>1983</v>
      </c>
      <c r="BK692">
        <v>0</v>
      </c>
      <c r="BM692" t="s">
        <v>1984</v>
      </c>
      <c r="BN692">
        <v>0</v>
      </c>
      <c r="BP692" t="s">
        <v>1985</v>
      </c>
      <c r="BQ692">
        <v>0</v>
      </c>
      <c r="BS692" t="s">
        <v>1986</v>
      </c>
      <c r="BT692">
        <v>0</v>
      </c>
      <c r="BV692" t="s">
        <v>1987</v>
      </c>
      <c r="BW692">
        <v>0</v>
      </c>
      <c r="BY692" t="s">
        <v>1988</v>
      </c>
      <c r="BZ692">
        <v>0</v>
      </c>
      <c r="CB692" t="s">
        <v>1989</v>
      </c>
      <c r="CC692">
        <v>0</v>
      </c>
      <c r="CE692" t="s">
        <v>1990</v>
      </c>
      <c r="CF692">
        <v>0</v>
      </c>
      <c r="CH692" t="s">
        <v>1991</v>
      </c>
      <c r="CI692">
        <v>0</v>
      </c>
      <c r="CK692" t="s">
        <v>1992</v>
      </c>
      <c r="CL692">
        <v>0</v>
      </c>
      <c r="CN692" t="s">
        <v>1993</v>
      </c>
      <c r="CO692">
        <v>0</v>
      </c>
      <c r="CQ692" t="s">
        <v>1994</v>
      </c>
      <c r="CR692">
        <v>0</v>
      </c>
      <c r="CT692" t="s">
        <v>1995</v>
      </c>
      <c r="CU692">
        <v>0</v>
      </c>
      <c r="CW692" t="s">
        <v>1996</v>
      </c>
      <c r="CX692">
        <v>0</v>
      </c>
      <c r="CZ692" t="s">
        <v>1997</v>
      </c>
      <c r="DA692">
        <v>0</v>
      </c>
      <c r="DC692" t="s">
        <v>1998</v>
      </c>
      <c r="DD692">
        <v>0</v>
      </c>
      <c r="DF692" t="s">
        <v>1999</v>
      </c>
      <c r="DG692">
        <v>0</v>
      </c>
      <c r="DI692" t="s">
        <v>2000</v>
      </c>
      <c r="DJ692">
        <v>0</v>
      </c>
      <c r="DL692" t="s">
        <v>2001</v>
      </c>
      <c r="DM692">
        <v>0</v>
      </c>
      <c r="DN692" t="s">
        <v>2002</v>
      </c>
    </row>
    <row r="693" spans="1:118" x14ac:dyDescent="0.3">
      <c r="A693" s="3" t="str">
        <f>df3_hackedv2!B693</f>
        <v>('text', 'i need proof of my insurance')</v>
      </c>
      <c r="B693" s="3" t="str">
        <f>df3_hackedv2!D693</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93" s="1" t="str" cm="1">
        <f t="array" ref="C693">INDEX(G693:DL693,MATCH(D693,G693:DL693,0)-1)</f>
        <v xml:space="preserve"> ('getproofofinsurance'</v>
      </c>
      <c r="D693" s="1">
        <f t="shared" si="11"/>
        <v>1</v>
      </c>
      <c r="E693" s="1" t="str">
        <f>df3_hackedv2!F693</f>
        <v>('annotation', 'getproofofinsurance')</v>
      </c>
      <c r="G693" t="s">
        <v>2583</v>
      </c>
      <c r="H693" s="5" t="s">
        <v>1965</v>
      </c>
      <c r="I693" s="5">
        <v>0</v>
      </c>
      <c r="K693" s="5" t="s">
        <v>1966</v>
      </c>
      <c r="L693" s="5">
        <v>0</v>
      </c>
      <c r="N693" s="5" t="s">
        <v>1967</v>
      </c>
      <c r="O693" s="5">
        <v>0</v>
      </c>
      <c r="Q693" s="5" t="s">
        <v>1968</v>
      </c>
      <c r="R693">
        <v>0</v>
      </c>
      <c r="T693" t="s">
        <v>1969</v>
      </c>
      <c r="U693">
        <v>0</v>
      </c>
      <c r="W693" t="s">
        <v>1970</v>
      </c>
      <c r="X693">
        <v>0</v>
      </c>
      <c r="Z693" t="s">
        <v>1971</v>
      </c>
      <c r="AA693">
        <v>0</v>
      </c>
      <c r="AC693" t="s">
        <v>1972</v>
      </c>
      <c r="AD693">
        <v>0</v>
      </c>
      <c r="AF693" t="s">
        <v>1973</v>
      </c>
      <c r="AG693">
        <v>0</v>
      </c>
      <c r="AI693" t="s">
        <v>1974</v>
      </c>
      <c r="AJ693">
        <v>0</v>
      </c>
      <c r="AL693" t="s">
        <v>1975</v>
      </c>
      <c r="AM693">
        <v>0</v>
      </c>
      <c r="AO693" t="s">
        <v>1976</v>
      </c>
      <c r="AP693">
        <v>0</v>
      </c>
      <c r="AR693" t="s">
        <v>1977</v>
      </c>
      <c r="AS693">
        <v>0</v>
      </c>
      <c r="AU693" t="s">
        <v>1978</v>
      </c>
      <c r="AV693">
        <v>1</v>
      </c>
      <c r="AX693" t="s">
        <v>1979</v>
      </c>
      <c r="AY693">
        <v>0</v>
      </c>
      <c r="BA693" t="s">
        <v>1980</v>
      </c>
      <c r="BB693">
        <v>0</v>
      </c>
      <c r="BD693" t="s">
        <v>1981</v>
      </c>
      <c r="BE693">
        <v>0</v>
      </c>
      <c r="BG693" t="s">
        <v>1982</v>
      </c>
      <c r="BH693">
        <v>0</v>
      </c>
      <c r="BJ693" t="s">
        <v>1983</v>
      </c>
      <c r="BK693">
        <v>0</v>
      </c>
      <c r="BM693" t="s">
        <v>1984</v>
      </c>
      <c r="BN693">
        <v>0</v>
      </c>
      <c r="BP693" t="s">
        <v>1985</v>
      </c>
      <c r="BQ693">
        <v>0</v>
      </c>
      <c r="BS693" t="s">
        <v>1986</v>
      </c>
      <c r="BT693">
        <v>0</v>
      </c>
      <c r="BV693" t="s">
        <v>1987</v>
      </c>
      <c r="BW693">
        <v>0</v>
      </c>
      <c r="BY693" t="s">
        <v>1988</v>
      </c>
      <c r="BZ693">
        <v>0</v>
      </c>
      <c r="CB693" t="s">
        <v>1989</v>
      </c>
      <c r="CC693">
        <v>0</v>
      </c>
      <c r="CE693" t="s">
        <v>1990</v>
      </c>
      <c r="CF693">
        <v>0</v>
      </c>
      <c r="CH693" t="s">
        <v>1991</v>
      </c>
      <c r="CI693">
        <v>0</v>
      </c>
      <c r="CK693" t="s">
        <v>1992</v>
      </c>
      <c r="CL693">
        <v>0</v>
      </c>
      <c r="CN693" t="s">
        <v>1993</v>
      </c>
      <c r="CO693">
        <v>0</v>
      </c>
      <c r="CQ693" t="s">
        <v>1994</v>
      </c>
      <c r="CR693">
        <v>0</v>
      </c>
      <c r="CT693" t="s">
        <v>1995</v>
      </c>
      <c r="CU693">
        <v>0</v>
      </c>
      <c r="CW693" t="s">
        <v>1996</v>
      </c>
      <c r="CX693">
        <v>0</v>
      </c>
      <c r="CZ693" t="s">
        <v>1997</v>
      </c>
      <c r="DA693">
        <v>0</v>
      </c>
      <c r="DC693" t="s">
        <v>1998</v>
      </c>
      <c r="DD693">
        <v>0</v>
      </c>
      <c r="DF693" t="s">
        <v>1999</v>
      </c>
      <c r="DG693">
        <v>0</v>
      </c>
      <c r="DI693" t="s">
        <v>2000</v>
      </c>
      <c r="DJ693">
        <v>0</v>
      </c>
      <c r="DL693" t="s">
        <v>2001</v>
      </c>
      <c r="DM693">
        <v>0</v>
      </c>
      <c r="DN693" t="s">
        <v>2002</v>
      </c>
    </row>
    <row r="694" spans="1:118" x14ac:dyDescent="0.3">
      <c r="A694" s="3" t="str">
        <f>df3_hackedv2!B694</f>
        <v>('text', 'classic chicken sandwich')</v>
      </c>
      <c r="B694" s="3" t="str">
        <f>df3_hackedv2!D694</f>
        <v>('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96), ('orderchecks', 0.0), ('orderdessertintent', 0.0), ('orderdrinkintent', 0.0), ('orderpizzaintent', 0.0), ('ordersaladintent', 0.02), ('ordersideintent', 0.01), ('providereceipt', 0.0), ('replacecard', 0.0), ('reportbrokenphone', 0.0), ('reportbrokensoftware', 0.0), ('reportlostcard', 0.0), ('softwareupdate', 0.0), ('startorder', 0.0), ('startserviceintent', 0.0), ('stoporder', 0.0), ('transfermoney', 0.0), ('updateaddress', 0.0), ('upgradeserviceintent', 0.0), ('viewbillsintent', 0.0)])</v>
      </c>
      <c r="C694" s="1" t="str" cm="1">
        <f t="array" ref="C694">INDEX(G694:DL694,MATCH(D694,G694:DL694,0)-1)</f>
        <v xml:space="preserve"> ('orderburgerintent'</v>
      </c>
      <c r="D694" s="1">
        <f t="shared" si="11"/>
        <v>0.96</v>
      </c>
      <c r="E694" s="1" t="str">
        <f>df3_hackedv2!F694</f>
        <v>('annotation', 'orderburgerintent')</v>
      </c>
      <c r="G694" t="s">
        <v>2583</v>
      </c>
      <c r="H694" s="5" t="s">
        <v>1965</v>
      </c>
      <c r="I694" s="5">
        <v>0</v>
      </c>
      <c r="K694" s="5" t="s">
        <v>1966</v>
      </c>
      <c r="L694" s="5">
        <v>0</v>
      </c>
      <c r="N694" s="5" t="s">
        <v>1967</v>
      </c>
      <c r="O694" s="5">
        <v>0</v>
      </c>
      <c r="Q694" s="5" t="s">
        <v>1968</v>
      </c>
      <c r="R694">
        <v>0</v>
      </c>
      <c r="T694" t="s">
        <v>1969</v>
      </c>
      <c r="U694">
        <v>0</v>
      </c>
      <c r="W694" t="s">
        <v>1970</v>
      </c>
      <c r="X694">
        <v>0</v>
      </c>
      <c r="Z694" t="s">
        <v>1971</v>
      </c>
      <c r="AA694">
        <v>0</v>
      </c>
      <c r="AC694" t="s">
        <v>1972</v>
      </c>
      <c r="AD694">
        <v>0</v>
      </c>
      <c r="AF694" t="s">
        <v>1973</v>
      </c>
      <c r="AG694">
        <v>0</v>
      </c>
      <c r="AI694" t="s">
        <v>1974</v>
      </c>
      <c r="AJ694">
        <v>0</v>
      </c>
      <c r="AL694" t="s">
        <v>1975</v>
      </c>
      <c r="AM694">
        <v>0</v>
      </c>
      <c r="AO694" t="s">
        <v>1976</v>
      </c>
      <c r="AP694">
        <v>0.01</v>
      </c>
      <c r="AR694" t="s">
        <v>1977</v>
      </c>
      <c r="AS694">
        <v>0</v>
      </c>
      <c r="AU694" t="s">
        <v>1978</v>
      </c>
      <c r="AV694">
        <v>0</v>
      </c>
      <c r="AX694" t="s">
        <v>1979</v>
      </c>
      <c r="AY694">
        <v>0</v>
      </c>
      <c r="BA694" t="s">
        <v>1980</v>
      </c>
      <c r="BB694">
        <v>0</v>
      </c>
      <c r="BD694" t="s">
        <v>1981</v>
      </c>
      <c r="BE694">
        <v>0</v>
      </c>
      <c r="BG694" t="s">
        <v>1982</v>
      </c>
      <c r="BH694">
        <v>0.96</v>
      </c>
      <c r="BJ694" t="s">
        <v>1983</v>
      </c>
      <c r="BK694">
        <v>0</v>
      </c>
      <c r="BM694" t="s">
        <v>1984</v>
      </c>
      <c r="BN694">
        <v>0</v>
      </c>
      <c r="BP694" t="s">
        <v>1985</v>
      </c>
      <c r="BQ694">
        <v>0</v>
      </c>
      <c r="BS694" t="s">
        <v>1986</v>
      </c>
      <c r="BT694">
        <v>0</v>
      </c>
      <c r="BV694" t="s">
        <v>1987</v>
      </c>
      <c r="BW694">
        <v>0.02</v>
      </c>
      <c r="BY694" t="s">
        <v>1988</v>
      </c>
      <c r="BZ694">
        <v>0.01</v>
      </c>
      <c r="CB694" t="s">
        <v>1989</v>
      </c>
      <c r="CC694">
        <v>0</v>
      </c>
      <c r="CE694" t="s">
        <v>1990</v>
      </c>
      <c r="CF694">
        <v>0</v>
      </c>
      <c r="CH694" t="s">
        <v>1991</v>
      </c>
      <c r="CI694">
        <v>0</v>
      </c>
      <c r="CK694" t="s">
        <v>1992</v>
      </c>
      <c r="CL694">
        <v>0</v>
      </c>
      <c r="CN694" t="s">
        <v>1993</v>
      </c>
      <c r="CO694">
        <v>0</v>
      </c>
      <c r="CQ694" t="s">
        <v>1994</v>
      </c>
      <c r="CR694">
        <v>0</v>
      </c>
      <c r="CT694" t="s">
        <v>1995</v>
      </c>
      <c r="CU694">
        <v>0</v>
      </c>
      <c r="CW694" t="s">
        <v>1996</v>
      </c>
      <c r="CX694">
        <v>0</v>
      </c>
      <c r="CZ694" t="s">
        <v>1997</v>
      </c>
      <c r="DA694">
        <v>0</v>
      </c>
      <c r="DC694" t="s">
        <v>1998</v>
      </c>
      <c r="DD694">
        <v>0</v>
      </c>
      <c r="DF694" t="s">
        <v>1999</v>
      </c>
      <c r="DG694">
        <v>0</v>
      </c>
      <c r="DI694" t="s">
        <v>2000</v>
      </c>
      <c r="DJ694">
        <v>0</v>
      </c>
      <c r="DL694" t="s">
        <v>2001</v>
      </c>
      <c r="DM694">
        <v>0</v>
      </c>
      <c r="DN694" t="s">
        <v>2002</v>
      </c>
    </row>
    <row r="695" spans="1:118" x14ac:dyDescent="0.3">
      <c r="A695" s="3" t="str">
        <f>df3_hackedv2!B695</f>
        <v>('text', 'let me know banks routing number')</v>
      </c>
      <c r="B695" s="3" t="str">
        <f>df3_hackedv2!D69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1.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95" s="1" t="str" cm="1">
        <f t="array" ref="C695">INDEX(G695:DL695,MATCH(D695,G695:DL695,0)-1)</f>
        <v xml:space="preserve"> ('getroutingnumber'</v>
      </c>
      <c r="D695" s="1">
        <f t="shared" si="11"/>
        <v>1</v>
      </c>
      <c r="E695" s="1" t="str">
        <f>df3_hackedv2!F695</f>
        <v>('annotation', 'getroutingnumber')</v>
      </c>
      <c r="G695" t="s">
        <v>2583</v>
      </c>
      <c r="H695" s="5" t="s">
        <v>1965</v>
      </c>
      <c r="I695" s="5">
        <v>0</v>
      </c>
      <c r="K695" s="5" t="s">
        <v>1966</v>
      </c>
      <c r="L695" s="5">
        <v>0</v>
      </c>
      <c r="N695" s="5" t="s">
        <v>1967</v>
      </c>
      <c r="O695" s="5">
        <v>0</v>
      </c>
      <c r="Q695" s="5" t="s">
        <v>1968</v>
      </c>
      <c r="R695">
        <v>0</v>
      </c>
      <c r="T695" t="s">
        <v>1969</v>
      </c>
      <c r="U695">
        <v>0</v>
      </c>
      <c r="W695" t="s">
        <v>1970</v>
      </c>
      <c r="X695">
        <v>0</v>
      </c>
      <c r="Z695" t="s">
        <v>1971</v>
      </c>
      <c r="AA695">
        <v>0</v>
      </c>
      <c r="AC695" t="s">
        <v>1972</v>
      </c>
      <c r="AD695">
        <v>0</v>
      </c>
      <c r="AF695" t="s">
        <v>1973</v>
      </c>
      <c r="AG695">
        <v>0</v>
      </c>
      <c r="AI695" t="s">
        <v>1974</v>
      </c>
      <c r="AJ695">
        <v>0</v>
      </c>
      <c r="AL695" t="s">
        <v>1975</v>
      </c>
      <c r="AM695">
        <v>0</v>
      </c>
      <c r="AO695" t="s">
        <v>1976</v>
      </c>
      <c r="AP695">
        <v>0</v>
      </c>
      <c r="AR695" t="s">
        <v>1977</v>
      </c>
      <c r="AS695">
        <v>0</v>
      </c>
      <c r="AU695" t="s">
        <v>1978</v>
      </c>
      <c r="AV695">
        <v>0</v>
      </c>
      <c r="AX695" t="s">
        <v>1979</v>
      </c>
      <c r="AY695">
        <v>1</v>
      </c>
      <c r="BA695" t="s">
        <v>1980</v>
      </c>
      <c r="BB695">
        <v>0</v>
      </c>
      <c r="BD695" t="s">
        <v>1981</v>
      </c>
      <c r="BE695">
        <v>0</v>
      </c>
      <c r="BG695" t="s">
        <v>1982</v>
      </c>
      <c r="BH695">
        <v>0</v>
      </c>
      <c r="BJ695" t="s">
        <v>1983</v>
      </c>
      <c r="BK695">
        <v>0</v>
      </c>
      <c r="BM695" t="s">
        <v>1984</v>
      </c>
      <c r="BN695">
        <v>0</v>
      </c>
      <c r="BP695" t="s">
        <v>1985</v>
      </c>
      <c r="BQ695">
        <v>0</v>
      </c>
      <c r="BS695" t="s">
        <v>1986</v>
      </c>
      <c r="BT695">
        <v>0</v>
      </c>
      <c r="BV695" t="s">
        <v>1987</v>
      </c>
      <c r="BW695">
        <v>0</v>
      </c>
      <c r="BY695" t="s">
        <v>1988</v>
      </c>
      <c r="BZ695">
        <v>0</v>
      </c>
      <c r="CB695" t="s">
        <v>1989</v>
      </c>
      <c r="CC695">
        <v>0</v>
      </c>
      <c r="CE695" t="s">
        <v>1990</v>
      </c>
      <c r="CF695">
        <v>0</v>
      </c>
      <c r="CH695" t="s">
        <v>1991</v>
      </c>
      <c r="CI695">
        <v>0</v>
      </c>
      <c r="CK695" t="s">
        <v>1992</v>
      </c>
      <c r="CL695">
        <v>0</v>
      </c>
      <c r="CN695" t="s">
        <v>1993</v>
      </c>
      <c r="CO695">
        <v>0</v>
      </c>
      <c r="CQ695" t="s">
        <v>1994</v>
      </c>
      <c r="CR695">
        <v>0</v>
      </c>
      <c r="CT695" t="s">
        <v>1995</v>
      </c>
      <c r="CU695">
        <v>0</v>
      </c>
      <c r="CW695" t="s">
        <v>1996</v>
      </c>
      <c r="CX695">
        <v>0</v>
      </c>
      <c r="CZ695" t="s">
        <v>1997</v>
      </c>
      <c r="DA695">
        <v>0</v>
      </c>
      <c r="DC695" t="s">
        <v>1998</v>
      </c>
      <c r="DD695">
        <v>0</v>
      </c>
      <c r="DF695" t="s">
        <v>1999</v>
      </c>
      <c r="DG695">
        <v>0</v>
      </c>
      <c r="DI695" t="s">
        <v>2000</v>
      </c>
      <c r="DJ695">
        <v>0</v>
      </c>
      <c r="DL695" t="s">
        <v>2001</v>
      </c>
      <c r="DM695">
        <v>0</v>
      </c>
      <c r="DN695" t="s">
        <v>2002</v>
      </c>
    </row>
    <row r="696" spans="1:118" x14ac:dyDescent="0.3">
      <c r="A696" s="3" t="str">
        <f>df3_hackedv2!B696</f>
        <v>('text', 'i need reimbursement my expenses')</v>
      </c>
      <c r="B696" s="3" t="str">
        <f>df3_hackedv2!D696</f>
        <v>('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96" s="1" t="str" cm="1">
        <f t="array" ref="C696">INDEX(G696:DL696,MATCH(D696,G696:DL696,0)-1)</f>
        <v xml:space="preserve"> ('expensereport'</v>
      </c>
      <c r="D696" s="1">
        <f t="shared" si="11"/>
        <v>1</v>
      </c>
      <c r="E696" s="1" t="str">
        <f>df3_hackedv2!F696</f>
        <v>('annotation', 'expensereport')</v>
      </c>
      <c r="G696" t="s">
        <v>2583</v>
      </c>
      <c r="H696" s="5" t="s">
        <v>1965</v>
      </c>
      <c r="I696" s="5">
        <v>0</v>
      </c>
      <c r="K696" s="5" t="s">
        <v>1966</v>
      </c>
      <c r="L696" s="5">
        <v>0</v>
      </c>
      <c r="N696" s="5" t="s">
        <v>1967</v>
      </c>
      <c r="O696" s="5">
        <v>0</v>
      </c>
      <c r="Q696" s="5" t="s">
        <v>1968</v>
      </c>
      <c r="R696">
        <v>0</v>
      </c>
      <c r="T696" t="s">
        <v>1969</v>
      </c>
      <c r="U696">
        <v>0</v>
      </c>
      <c r="W696" t="s">
        <v>1970</v>
      </c>
      <c r="X696">
        <v>0</v>
      </c>
      <c r="Z696" t="s">
        <v>1971</v>
      </c>
      <c r="AA696">
        <v>0</v>
      </c>
      <c r="AC696" t="s">
        <v>1972</v>
      </c>
      <c r="AD696">
        <v>0</v>
      </c>
      <c r="AF696" t="s">
        <v>1973</v>
      </c>
      <c r="AG696">
        <v>0</v>
      </c>
      <c r="AI696" t="s">
        <v>1974</v>
      </c>
      <c r="AJ696">
        <v>1</v>
      </c>
      <c r="AL696" t="s">
        <v>1975</v>
      </c>
      <c r="AM696">
        <v>0</v>
      </c>
      <c r="AO696" t="s">
        <v>1976</v>
      </c>
      <c r="AP696">
        <v>0</v>
      </c>
      <c r="AR696" t="s">
        <v>1977</v>
      </c>
      <c r="AS696">
        <v>0</v>
      </c>
      <c r="AU696" t="s">
        <v>1978</v>
      </c>
      <c r="AV696">
        <v>0</v>
      </c>
      <c r="AX696" t="s">
        <v>1979</v>
      </c>
      <c r="AY696">
        <v>0</v>
      </c>
      <c r="BA696" t="s">
        <v>1980</v>
      </c>
      <c r="BB696">
        <v>0</v>
      </c>
      <c r="BD696" t="s">
        <v>1981</v>
      </c>
      <c r="BE696">
        <v>0</v>
      </c>
      <c r="BG696" t="s">
        <v>1982</v>
      </c>
      <c r="BH696">
        <v>0</v>
      </c>
      <c r="BJ696" t="s">
        <v>1983</v>
      </c>
      <c r="BK696">
        <v>0</v>
      </c>
      <c r="BM696" t="s">
        <v>1984</v>
      </c>
      <c r="BN696">
        <v>0</v>
      </c>
      <c r="BP696" t="s">
        <v>1985</v>
      </c>
      <c r="BQ696">
        <v>0</v>
      </c>
      <c r="BS696" t="s">
        <v>1986</v>
      </c>
      <c r="BT696">
        <v>0</v>
      </c>
      <c r="BV696" t="s">
        <v>1987</v>
      </c>
      <c r="BW696">
        <v>0</v>
      </c>
      <c r="BY696" t="s">
        <v>1988</v>
      </c>
      <c r="BZ696">
        <v>0</v>
      </c>
      <c r="CB696" t="s">
        <v>1989</v>
      </c>
      <c r="CC696">
        <v>0</v>
      </c>
      <c r="CE696" t="s">
        <v>1990</v>
      </c>
      <c r="CF696">
        <v>0</v>
      </c>
      <c r="CH696" t="s">
        <v>1991</v>
      </c>
      <c r="CI696">
        <v>0</v>
      </c>
      <c r="CK696" t="s">
        <v>1992</v>
      </c>
      <c r="CL696">
        <v>0</v>
      </c>
      <c r="CN696" t="s">
        <v>1993</v>
      </c>
      <c r="CO696">
        <v>0</v>
      </c>
      <c r="CQ696" t="s">
        <v>1994</v>
      </c>
      <c r="CR696">
        <v>0</v>
      </c>
      <c r="CT696" t="s">
        <v>1995</v>
      </c>
      <c r="CU696">
        <v>0</v>
      </c>
      <c r="CW696" t="s">
        <v>1996</v>
      </c>
      <c r="CX696">
        <v>0</v>
      </c>
      <c r="CZ696" t="s">
        <v>1997</v>
      </c>
      <c r="DA696">
        <v>0</v>
      </c>
      <c r="DC696" t="s">
        <v>1998</v>
      </c>
      <c r="DD696">
        <v>0</v>
      </c>
      <c r="DF696" t="s">
        <v>1999</v>
      </c>
      <c r="DG696">
        <v>0</v>
      </c>
      <c r="DI696" t="s">
        <v>2000</v>
      </c>
      <c r="DJ696">
        <v>0</v>
      </c>
      <c r="DL696" t="s">
        <v>2001</v>
      </c>
      <c r="DM696">
        <v>0</v>
      </c>
      <c r="DN696" t="s">
        <v>2002</v>
      </c>
    </row>
    <row r="697" spans="1:118" x14ac:dyDescent="0.3">
      <c r="A697" s="3" t="str">
        <f>df3_hackedv2!B697</f>
        <v>('text', 'add one more 2 lemonade')</v>
      </c>
      <c r="B697" s="3" t="str">
        <f>df3_hackedv2!D697</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97" s="1" t="str" cm="1">
        <f t="array" ref="C697">INDEX(G697:DL697,MATCH(D697,G697:DL697,0)-1)</f>
        <v xml:space="preserve"> ('orderdrinkintent'</v>
      </c>
      <c r="D697" s="1">
        <f t="shared" si="11"/>
        <v>1</v>
      </c>
      <c r="E697" s="1" t="str">
        <f>df3_hackedv2!F697</f>
        <v>('annotation', 'orderdrinkintent')</v>
      </c>
      <c r="G697" t="s">
        <v>2583</v>
      </c>
      <c r="H697" s="5" t="s">
        <v>1965</v>
      </c>
      <c r="I697" s="5">
        <v>0</v>
      </c>
      <c r="K697" s="5" t="s">
        <v>1966</v>
      </c>
      <c r="L697" s="5">
        <v>0</v>
      </c>
      <c r="N697" s="5" t="s">
        <v>1967</v>
      </c>
      <c r="O697" s="5">
        <v>0</v>
      </c>
      <c r="Q697" s="5" t="s">
        <v>1968</v>
      </c>
      <c r="R697">
        <v>0</v>
      </c>
      <c r="T697" t="s">
        <v>1969</v>
      </c>
      <c r="U697">
        <v>0</v>
      </c>
      <c r="W697" t="s">
        <v>1970</v>
      </c>
      <c r="X697">
        <v>0</v>
      </c>
      <c r="Z697" t="s">
        <v>1971</v>
      </c>
      <c r="AA697">
        <v>0</v>
      </c>
      <c r="AC697" t="s">
        <v>1972</v>
      </c>
      <c r="AD697">
        <v>0</v>
      </c>
      <c r="AF697" t="s">
        <v>1973</v>
      </c>
      <c r="AG697">
        <v>0</v>
      </c>
      <c r="AI697" t="s">
        <v>1974</v>
      </c>
      <c r="AJ697">
        <v>0</v>
      </c>
      <c r="AL697" t="s">
        <v>1975</v>
      </c>
      <c r="AM697">
        <v>0</v>
      </c>
      <c r="AO697" t="s">
        <v>1976</v>
      </c>
      <c r="AP697">
        <v>0</v>
      </c>
      <c r="AR697" t="s">
        <v>1977</v>
      </c>
      <c r="AS697">
        <v>0</v>
      </c>
      <c r="AU697" t="s">
        <v>1978</v>
      </c>
      <c r="AV697">
        <v>0</v>
      </c>
      <c r="AX697" t="s">
        <v>1979</v>
      </c>
      <c r="AY697">
        <v>0</v>
      </c>
      <c r="BA697" t="s">
        <v>1980</v>
      </c>
      <c r="BB697">
        <v>0</v>
      </c>
      <c r="BD697" t="s">
        <v>1981</v>
      </c>
      <c r="BE697">
        <v>0</v>
      </c>
      <c r="BG697" t="s">
        <v>1982</v>
      </c>
      <c r="BH697">
        <v>0</v>
      </c>
      <c r="BJ697" t="s">
        <v>1983</v>
      </c>
      <c r="BK697">
        <v>0</v>
      </c>
      <c r="BM697" t="s">
        <v>1984</v>
      </c>
      <c r="BN697">
        <v>0</v>
      </c>
      <c r="BP697" t="s">
        <v>1985</v>
      </c>
      <c r="BQ697">
        <v>1</v>
      </c>
      <c r="BS697" t="s">
        <v>1986</v>
      </c>
      <c r="BT697">
        <v>0</v>
      </c>
      <c r="BV697" t="s">
        <v>1987</v>
      </c>
      <c r="BW697">
        <v>0</v>
      </c>
      <c r="BY697" t="s">
        <v>1988</v>
      </c>
      <c r="BZ697">
        <v>0</v>
      </c>
      <c r="CB697" t="s">
        <v>1989</v>
      </c>
      <c r="CC697">
        <v>0</v>
      </c>
      <c r="CE697" t="s">
        <v>1990</v>
      </c>
      <c r="CF697">
        <v>0</v>
      </c>
      <c r="CH697" t="s">
        <v>1991</v>
      </c>
      <c r="CI697">
        <v>0</v>
      </c>
      <c r="CK697" t="s">
        <v>1992</v>
      </c>
      <c r="CL697">
        <v>0</v>
      </c>
      <c r="CN697" t="s">
        <v>1993</v>
      </c>
      <c r="CO697">
        <v>0</v>
      </c>
      <c r="CQ697" t="s">
        <v>1994</v>
      </c>
      <c r="CR697">
        <v>0</v>
      </c>
      <c r="CT697" t="s">
        <v>1995</v>
      </c>
      <c r="CU697">
        <v>0</v>
      </c>
      <c r="CW697" t="s">
        <v>1996</v>
      </c>
      <c r="CX697">
        <v>0</v>
      </c>
      <c r="CZ697" t="s">
        <v>1997</v>
      </c>
      <c r="DA697">
        <v>0</v>
      </c>
      <c r="DC697" t="s">
        <v>1998</v>
      </c>
      <c r="DD697">
        <v>0</v>
      </c>
      <c r="DF697" t="s">
        <v>1999</v>
      </c>
      <c r="DG697">
        <v>0</v>
      </c>
      <c r="DI697" t="s">
        <v>2000</v>
      </c>
      <c r="DJ697">
        <v>0</v>
      </c>
      <c r="DL697" t="s">
        <v>2001</v>
      </c>
      <c r="DM697">
        <v>0</v>
      </c>
      <c r="DN697" t="s">
        <v>2002</v>
      </c>
    </row>
    <row r="698" spans="1:118" x14ac:dyDescent="0.3">
      <c r="A698" s="3" t="str">
        <f>df3_hackedv2!B698</f>
        <v>('text', 'i need 2 green stripe')</v>
      </c>
      <c r="B698" s="3" t="str">
        <f>df3_hackedv2!D69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698" s="1" t="str" cm="1">
        <f t="array" ref="C698">INDEX(G698:DL698,MATCH(D698,G698:DL698,0)-1)</f>
        <v xml:space="preserve"> ('orderpizzaintent'</v>
      </c>
      <c r="D698" s="1">
        <f t="shared" si="11"/>
        <v>1</v>
      </c>
      <c r="E698" s="1" t="str">
        <f>df3_hackedv2!F698</f>
        <v>('annotation', 'orderpizzaintent')</v>
      </c>
      <c r="G698" t="s">
        <v>2583</v>
      </c>
      <c r="H698" s="5" t="s">
        <v>1965</v>
      </c>
      <c r="I698" s="5">
        <v>0</v>
      </c>
      <c r="K698" s="5" t="s">
        <v>1966</v>
      </c>
      <c r="L698" s="5">
        <v>0</v>
      </c>
      <c r="N698" s="5" t="s">
        <v>1967</v>
      </c>
      <c r="O698" s="5">
        <v>0</v>
      </c>
      <c r="Q698" s="5" t="s">
        <v>1968</v>
      </c>
      <c r="R698">
        <v>0</v>
      </c>
      <c r="T698" t="s">
        <v>1969</v>
      </c>
      <c r="U698">
        <v>0</v>
      </c>
      <c r="W698" t="s">
        <v>1970</v>
      </c>
      <c r="X698">
        <v>0</v>
      </c>
      <c r="Z698" t="s">
        <v>1971</v>
      </c>
      <c r="AA698">
        <v>0</v>
      </c>
      <c r="AC698" t="s">
        <v>1972</v>
      </c>
      <c r="AD698">
        <v>0</v>
      </c>
      <c r="AF698" t="s">
        <v>1973</v>
      </c>
      <c r="AG698">
        <v>0</v>
      </c>
      <c r="AI698" t="s">
        <v>1974</v>
      </c>
      <c r="AJ698">
        <v>0</v>
      </c>
      <c r="AL698" t="s">
        <v>1975</v>
      </c>
      <c r="AM698">
        <v>0</v>
      </c>
      <c r="AO698" t="s">
        <v>1976</v>
      </c>
      <c r="AP698">
        <v>0</v>
      </c>
      <c r="AR698" t="s">
        <v>1977</v>
      </c>
      <c r="AS698">
        <v>0</v>
      </c>
      <c r="AU698" t="s">
        <v>1978</v>
      </c>
      <c r="AV698">
        <v>0</v>
      </c>
      <c r="AX698" t="s">
        <v>1979</v>
      </c>
      <c r="AY698">
        <v>0</v>
      </c>
      <c r="BA698" t="s">
        <v>1980</v>
      </c>
      <c r="BB698">
        <v>0</v>
      </c>
      <c r="BD698" t="s">
        <v>1981</v>
      </c>
      <c r="BE698">
        <v>0</v>
      </c>
      <c r="BG698" t="s">
        <v>1982</v>
      </c>
      <c r="BH698">
        <v>0</v>
      </c>
      <c r="BJ698" t="s">
        <v>1983</v>
      </c>
      <c r="BK698">
        <v>0</v>
      </c>
      <c r="BM698" t="s">
        <v>1984</v>
      </c>
      <c r="BN698">
        <v>0</v>
      </c>
      <c r="BP698" t="s">
        <v>1985</v>
      </c>
      <c r="BQ698">
        <v>0</v>
      </c>
      <c r="BS698" t="s">
        <v>1986</v>
      </c>
      <c r="BT698">
        <v>1</v>
      </c>
      <c r="BV698" t="s">
        <v>1987</v>
      </c>
      <c r="BW698">
        <v>0</v>
      </c>
      <c r="BY698" t="s">
        <v>1988</v>
      </c>
      <c r="BZ698">
        <v>0</v>
      </c>
      <c r="CB698" t="s">
        <v>1989</v>
      </c>
      <c r="CC698">
        <v>0</v>
      </c>
      <c r="CE698" t="s">
        <v>1990</v>
      </c>
      <c r="CF698">
        <v>0</v>
      </c>
      <c r="CH698" t="s">
        <v>1991</v>
      </c>
      <c r="CI698">
        <v>0</v>
      </c>
      <c r="CK698" t="s">
        <v>1992</v>
      </c>
      <c r="CL698">
        <v>0</v>
      </c>
      <c r="CN698" t="s">
        <v>1993</v>
      </c>
      <c r="CO698">
        <v>0</v>
      </c>
      <c r="CQ698" t="s">
        <v>1994</v>
      </c>
      <c r="CR698">
        <v>0</v>
      </c>
      <c r="CT698" t="s">
        <v>1995</v>
      </c>
      <c r="CU698">
        <v>0</v>
      </c>
      <c r="CW698" t="s">
        <v>1996</v>
      </c>
      <c r="CX698">
        <v>0</v>
      </c>
      <c r="CZ698" t="s">
        <v>1997</v>
      </c>
      <c r="DA698">
        <v>0</v>
      </c>
      <c r="DC698" t="s">
        <v>1998</v>
      </c>
      <c r="DD698">
        <v>0</v>
      </c>
      <c r="DF698" t="s">
        <v>1999</v>
      </c>
      <c r="DG698">
        <v>0</v>
      </c>
      <c r="DI698" t="s">
        <v>2000</v>
      </c>
      <c r="DJ698">
        <v>0</v>
      </c>
      <c r="DL698" t="s">
        <v>2001</v>
      </c>
      <c r="DM698">
        <v>0</v>
      </c>
      <c r="DN698" t="s">
        <v>2002</v>
      </c>
    </row>
    <row r="699" spans="1:118" x14ac:dyDescent="0.3">
      <c r="A699" s="3" t="str">
        <f>df3_hackedv2!B699</f>
        <v>('text', 'yes i want to update my outlook to the latest version')</v>
      </c>
      <c r="B699" s="3" t="str">
        <f>df3_hackedv2!D699</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2), ('orderdrinkintent', 0.08), ('orderpizzaintent', 0.02), ('ordersaladintent', 0.0), ('ordersideintent', 0.01), ('providereceipt', 0.0), ('replacecard', 0.0), ('reportbrokenphone', 0.0), ('reportbrokensoftware', 0.0), ('reportlostcard', 0.0), ('softwareupdate', 0.87), ('startorder', 0.0), ('startserviceintent', 0.0), ('stoporder', 0.0), ('transfermoney', 0.0), ('updateaddress', 0.0), ('upgradeserviceintent', 0.0), ('viewbillsintent', 0.0)])</v>
      </c>
      <c r="C699" s="1" t="str" cm="1">
        <f t="array" ref="C699">INDEX(G699:DL699,MATCH(D699,G699:DL699,0)-1)</f>
        <v xml:space="preserve"> ('softwareupdate'</v>
      </c>
      <c r="D699" s="1">
        <f t="shared" si="11"/>
        <v>0.87</v>
      </c>
      <c r="E699" s="1" t="str">
        <f>df3_hackedv2!F699</f>
        <v>('annotation', 'softwareupdate')</v>
      </c>
      <c r="G699" t="s">
        <v>2583</v>
      </c>
      <c r="H699" s="5" t="s">
        <v>1965</v>
      </c>
      <c r="I699" s="5">
        <v>0</v>
      </c>
      <c r="K699" s="5" t="s">
        <v>1966</v>
      </c>
      <c r="L699" s="5">
        <v>0</v>
      </c>
      <c r="N699" s="5" t="s">
        <v>1967</v>
      </c>
      <c r="O699" s="5">
        <v>0</v>
      </c>
      <c r="Q699" s="5" t="s">
        <v>1968</v>
      </c>
      <c r="R699">
        <v>0</v>
      </c>
      <c r="T699" t="s">
        <v>1969</v>
      </c>
      <c r="U699">
        <v>0</v>
      </c>
      <c r="W699" t="s">
        <v>1970</v>
      </c>
      <c r="X699">
        <v>0</v>
      </c>
      <c r="Z699" t="s">
        <v>1971</v>
      </c>
      <c r="AA699">
        <v>0</v>
      </c>
      <c r="AC699" t="s">
        <v>1972</v>
      </c>
      <c r="AD699">
        <v>0</v>
      </c>
      <c r="AF699" t="s">
        <v>1973</v>
      </c>
      <c r="AG699">
        <v>0</v>
      </c>
      <c r="AI699" t="s">
        <v>1974</v>
      </c>
      <c r="AJ699">
        <v>0</v>
      </c>
      <c r="AL699" t="s">
        <v>1975</v>
      </c>
      <c r="AM699">
        <v>0</v>
      </c>
      <c r="AO699" t="s">
        <v>1976</v>
      </c>
      <c r="AP699">
        <v>0</v>
      </c>
      <c r="AR699" t="s">
        <v>1977</v>
      </c>
      <c r="AS699">
        <v>0</v>
      </c>
      <c r="AU699" t="s">
        <v>1978</v>
      </c>
      <c r="AV699">
        <v>0</v>
      </c>
      <c r="AX699" t="s">
        <v>1979</v>
      </c>
      <c r="AY699">
        <v>0</v>
      </c>
      <c r="BA699" t="s">
        <v>1980</v>
      </c>
      <c r="BB699">
        <v>0</v>
      </c>
      <c r="BD699" t="s">
        <v>1981</v>
      </c>
      <c r="BE699">
        <v>0</v>
      </c>
      <c r="BG699" t="s">
        <v>1982</v>
      </c>
      <c r="BH699">
        <v>0</v>
      </c>
      <c r="BJ699" t="s">
        <v>1983</v>
      </c>
      <c r="BK699">
        <v>0</v>
      </c>
      <c r="BM699" t="s">
        <v>1984</v>
      </c>
      <c r="BN699">
        <v>0.02</v>
      </c>
      <c r="BP699" t="s">
        <v>1985</v>
      </c>
      <c r="BQ699">
        <v>0.08</v>
      </c>
      <c r="BS699" t="s">
        <v>1986</v>
      </c>
      <c r="BT699">
        <v>0.02</v>
      </c>
      <c r="BV699" t="s">
        <v>1987</v>
      </c>
      <c r="BW699">
        <v>0</v>
      </c>
      <c r="BY699" t="s">
        <v>1988</v>
      </c>
      <c r="BZ699">
        <v>0.01</v>
      </c>
      <c r="CB699" t="s">
        <v>1989</v>
      </c>
      <c r="CC699">
        <v>0</v>
      </c>
      <c r="CE699" t="s">
        <v>1990</v>
      </c>
      <c r="CF699">
        <v>0</v>
      </c>
      <c r="CH699" t="s">
        <v>1991</v>
      </c>
      <c r="CI699">
        <v>0</v>
      </c>
      <c r="CK699" t="s">
        <v>1992</v>
      </c>
      <c r="CL699">
        <v>0</v>
      </c>
      <c r="CN699" t="s">
        <v>1993</v>
      </c>
      <c r="CO699">
        <v>0</v>
      </c>
      <c r="CQ699" t="s">
        <v>1994</v>
      </c>
      <c r="CR699">
        <v>0.87</v>
      </c>
      <c r="CT699" t="s">
        <v>1995</v>
      </c>
      <c r="CU699">
        <v>0</v>
      </c>
      <c r="CW699" t="s">
        <v>1996</v>
      </c>
      <c r="CX699">
        <v>0</v>
      </c>
      <c r="CZ699" t="s">
        <v>1997</v>
      </c>
      <c r="DA699">
        <v>0</v>
      </c>
      <c r="DC699" t="s">
        <v>1998</v>
      </c>
      <c r="DD699">
        <v>0</v>
      </c>
      <c r="DF699" t="s">
        <v>1999</v>
      </c>
      <c r="DG699">
        <v>0</v>
      </c>
      <c r="DI699" t="s">
        <v>2000</v>
      </c>
      <c r="DJ699">
        <v>0</v>
      </c>
      <c r="DL699" t="s">
        <v>2001</v>
      </c>
      <c r="DM699">
        <v>0</v>
      </c>
      <c r="DN699" t="s">
        <v>2002</v>
      </c>
    </row>
    <row r="700" spans="1:118" x14ac:dyDescent="0.3">
      <c r="A700" s="3" t="str">
        <f>df3_hackedv2!B700</f>
        <v>('text', 'i need a proof of insurance for one of my cars')</v>
      </c>
      <c r="B700" s="3" t="str">
        <f>df3_hackedv2!D700</f>
        <v>('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00" s="1" t="str" cm="1">
        <f t="array" ref="C700">INDEX(G700:DL700,MATCH(D700,G700:DL700,0)-1)</f>
        <v xml:space="preserve"> ('getproofofinsurance'</v>
      </c>
      <c r="D700" s="1">
        <f t="shared" si="11"/>
        <v>1</v>
      </c>
      <c r="E700" s="1" t="str">
        <f>df3_hackedv2!F700</f>
        <v>('annotation', 'getproofofinsurance')</v>
      </c>
      <c r="G700" t="s">
        <v>2583</v>
      </c>
      <c r="H700" s="5" t="s">
        <v>1965</v>
      </c>
      <c r="I700" s="5">
        <v>0</v>
      </c>
      <c r="K700" s="5" t="s">
        <v>1966</v>
      </c>
      <c r="L700" s="5">
        <v>0</v>
      </c>
      <c r="N700" s="5" t="s">
        <v>1967</v>
      </c>
      <c r="O700" s="5">
        <v>0</v>
      </c>
      <c r="Q700" s="5" t="s">
        <v>1968</v>
      </c>
      <c r="R700">
        <v>0</v>
      </c>
      <c r="T700" t="s">
        <v>1969</v>
      </c>
      <c r="U700">
        <v>0</v>
      </c>
      <c r="W700" t="s">
        <v>1970</v>
      </c>
      <c r="X700">
        <v>0</v>
      </c>
      <c r="Z700" t="s">
        <v>1971</v>
      </c>
      <c r="AA700">
        <v>0</v>
      </c>
      <c r="AC700" t="s">
        <v>1972</v>
      </c>
      <c r="AD700">
        <v>0</v>
      </c>
      <c r="AF700" t="s">
        <v>1973</v>
      </c>
      <c r="AG700">
        <v>0</v>
      </c>
      <c r="AI700" t="s">
        <v>1974</v>
      </c>
      <c r="AJ700">
        <v>0</v>
      </c>
      <c r="AL700" t="s">
        <v>1975</v>
      </c>
      <c r="AM700">
        <v>0</v>
      </c>
      <c r="AO700" t="s">
        <v>1976</v>
      </c>
      <c r="AP700">
        <v>0</v>
      </c>
      <c r="AR700" t="s">
        <v>1977</v>
      </c>
      <c r="AS700">
        <v>0</v>
      </c>
      <c r="AU700" t="s">
        <v>1978</v>
      </c>
      <c r="AV700">
        <v>1</v>
      </c>
      <c r="AX700" t="s">
        <v>1979</v>
      </c>
      <c r="AY700">
        <v>0</v>
      </c>
      <c r="BA700" t="s">
        <v>1980</v>
      </c>
      <c r="BB700">
        <v>0</v>
      </c>
      <c r="BD700" t="s">
        <v>1981</v>
      </c>
      <c r="BE700">
        <v>0</v>
      </c>
      <c r="BG700" t="s">
        <v>1982</v>
      </c>
      <c r="BH700">
        <v>0</v>
      </c>
      <c r="BJ700" t="s">
        <v>1983</v>
      </c>
      <c r="BK700">
        <v>0</v>
      </c>
      <c r="BM700" t="s">
        <v>1984</v>
      </c>
      <c r="BN700">
        <v>0</v>
      </c>
      <c r="BP700" t="s">
        <v>1985</v>
      </c>
      <c r="BQ700">
        <v>0</v>
      </c>
      <c r="BS700" t="s">
        <v>1986</v>
      </c>
      <c r="BT700">
        <v>0</v>
      </c>
      <c r="BV700" t="s">
        <v>1987</v>
      </c>
      <c r="BW700">
        <v>0</v>
      </c>
      <c r="BY700" t="s">
        <v>1988</v>
      </c>
      <c r="BZ700">
        <v>0</v>
      </c>
      <c r="CB700" t="s">
        <v>1989</v>
      </c>
      <c r="CC700">
        <v>0</v>
      </c>
      <c r="CE700" t="s">
        <v>1990</v>
      </c>
      <c r="CF700">
        <v>0</v>
      </c>
      <c r="CH700" t="s">
        <v>1991</v>
      </c>
      <c r="CI700">
        <v>0</v>
      </c>
      <c r="CK700" t="s">
        <v>1992</v>
      </c>
      <c r="CL700">
        <v>0</v>
      </c>
      <c r="CN700" t="s">
        <v>1993</v>
      </c>
      <c r="CO700">
        <v>0</v>
      </c>
      <c r="CQ700" t="s">
        <v>1994</v>
      </c>
      <c r="CR700">
        <v>0</v>
      </c>
      <c r="CT700" t="s">
        <v>1995</v>
      </c>
      <c r="CU700">
        <v>0</v>
      </c>
      <c r="CW700" t="s">
        <v>1996</v>
      </c>
      <c r="CX700">
        <v>0</v>
      </c>
      <c r="CZ700" t="s">
        <v>1997</v>
      </c>
      <c r="DA700">
        <v>0</v>
      </c>
      <c r="DC700" t="s">
        <v>1998</v>
      </c>
      <c r="DD700">
        <v>0</v>
      </c>
      <c r="DF700" t="s">
        <v>1999</v>
      </c>
      <c r="DG700">
        <v>0</v>
      </c>
      <c r="DI700" t="s">
        <v>2000</v>
      </c>
      <c r="DJ700">
        <v>0</v>
      </c>
      <c r="DL700" t="s">
        <v>2001</v>
      </c>
      <c r="DM700">
        <v>0</v>
      </c>
      <c r="DN700" t="s">
        <v>2002</v>
      </c>
    </row>
    <row r="701" spans="1:118" x14ac:dyDescent="0.3">
      <c r="A701" s="3" t="str">
        <f>df3_hackedv2!B701</f>
        <v>('text', 'like to oder 1 meat eater please')</v>
      </c>
      <c r="B701" s="3" t="str">
        <f>df3_hackedv2!D701</f>
        <v>('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8199999999999999), ('orderchecks', 0.0), ('orderdessertintent', 0.0), ('orderdrinkintent', 0.09), ('orderpizzaintent', 0.6579999999999999), ('ordersaladintent', 0.01), ('ordersideintent', 0.02), ('providereceipt', 0.0), ('replacecard', 0.0), ('reportbrokenphone', 0.0), ('reportbrokensoftware', 0.0), ('reportlostcard', 0.0), ('softwareupdate', 0.0), ('startorder', 0.0), ('startserviceintent', 0.09), ('stoporder', 0.0), ('transfermoney', 0.0), ('updateaddress', 0.0), ('upgradeserviceintent', 0.0), ('viewbillsintent', 0.03)])</v>
      </c>
      <c r="C701" s="1" t="str" cm="1">
        <f t="array" ref="C701">INDEX(G701:DL701,MATCH(D701,G701:DL701,0)-1)</f>
        <v xml:space="preserve"> ('orderpizzaintent'</v>
      </c>
      <c r="D701" s="1">
        <f t="shared" si="11"/>
        <v>0.65799999999999903</v>
      </c>
      <c r="E701" s="1" t="str">
        <f>df3_hackedv2!F701</f>
        <v>('annotation', 'orderpizzaintent')</v>
      </c>
      <c r="G701" t="s">
        <v>2583</v>
      </c>
      <c r="H701" s="5" t="s">
        <v>1965</v>
      </c>
      <c r="I701" s="5">
        <v>0</v>
      </c>
      <c r="K701" s="5" t="s">
        <v>1966</v>
      </c>
      <c r="L701" s="5">
        <v>0</v>
      </c>
      <c r="N701" s="5" t="s">
        <v>1967</v>
      </c>
      <c r="O701" s="5">
        <v>0</v>
      </c>
      <c r="Q701" s="5" t="s">
        <v>1968</v>
      </c>
      <c r="R701">
        <v>0</v>
      </c>
      <c r="T701" t="s">
        <v>1969</v>
      </c>
      <c r="U701">
        <v>0</v>
      </c>
      <c r="W701" t="s">
        <v>1970</v>
      </c>
      <c r="X701">
        <v>0</v>
      </c>
      <c r="Z701" t="s">
        <v>1971</v>
      </c>
      <c r="AA701">
        <v>0</v>
      </c>
      <c r="AC701" t="s">
        <v>1972</v>
      </c>
      <c r="AD701">
        <v>0</v>
      </c>
      <c r="AF701" t="s">
        <v>1973</v>
      </c>
      <c r="AG701">
        <v>0</v>
      </c>
      <c r="AI701" t="s">
        <v>1974</v>
      </c>
      <c r="AJ701">
        <v>0</v>
      </c>
      <c r="AL701" t="s">
        <v>1975</v>
      </c>
      <c r="AM701">
        <v>0</v>
      </c>
      <c r="AO701" t="s">
        <v>1976</v>
      </c>
      <c r="AP701">
        <v>0.02</v>
      </c>
      <c r="AR701" t="s">
        <v>1977</v>
      </c>
      <c r="AS701">
        <v>0</v>
      </c>
      <c r="AU701" t="s">
        <v>1978</v>
      </c>
      <c r="AV701">
        <v>0</v>
      </c>
      <c r="AX701" t="s">
        <v>1979</v>
      </c>
      <c r="AY701">
        <v>0</v>
      </c>
      <c r="BA701" t="s">
        <v>1980</v>
      </c>
      <c r="BB701">
        <v>0</v>
      </c>
      <c r="BD701" t="s">
        <v>1981</v>
      </c>
      <c r="BE701">
        <v>0</v>
      </c>
      <c r="BG701" t="s">
        <v>1982</v>
      </c>
      <c r="BH701">
        <v>8.1999999999999906E-2</v>
      </c>
      <c r="BJ701" t="s">
        <v>1983</v>
      </c>
      <c r="BK701">
        <v>0</v>
      </c>
      <c r="BM701" t="s">
        <v>1984</v>
      </c>
      <c r="BN701">
        <v>0</v>
      </c>
      <c r="BP701" t="s">
        <v>1985</v>
      </c>
      <c r="BQ701">
        <v>0.09</v>
      </c>
      <c r="BS701" t="s">
        <v>1986</v>
      </c>
      <c r="BT701">
        <v>0.65799999999999903</v>
      </c>
      <c r="BV701" t="s">
        <v>1987</v>
      </c>
      <c r="BW701">
        <v>0.01</v>
      </c>
      <c r="BY701" t="s">
        <v>1988</v>
      </c>
      <c r="BZ701">
        <v>0.02</v>
      </c>
      <c r="CB701" t="s">
        <v>1989</v>
      </c>
      <c r="CC701">
        <v>0</v>
      </c>
      <c r="CE701" t="s">
        <v>1990</v>
      </c>
      <c r="CF701">
        <v>0</v>
      </c>
      <c r="CH701" t="s">
        <v>1991</v>
      </c>
      <c r="CI701">
        <v>0</v>
      </c>
      <c r="CK701" t="s">
        <v>1992</v>
      </c>
      <c r="CL701">
        <v>0</v>
      </c>
      <c r="CN701" t="s">
        <v>1993</v>
      </c>
      <c r="CO701">
        <v>0</v>
      </c>
      <c r="CQ701" t="s">
        <v>1994</v>
      </c>
      <c r="CR701">
        <v>0</v>
      </c>
      <c r="CT701" t="s">
        <v>1995</v>
      </c>
      <c r="CU701">
        <v>0</v>
      </c>
      <c r="CW701" t="s">
        <v>1996</v>
      </c>
      <c r="CX701">
        <v>0.09</v>
      </c>
      <c r="CZ701" t="s">
        <v>1997</v>
      </c>
      <c r="DA701">
        <v>0</v>
      </c>
      <c r="DC701" t="s">
        <v>1998</v>
      </c>
      <c r="DD701">
        <v>0</v>
      </c>
      <c r="DF701" t="s">
        <v>1999</v>
      </c>
      <c r="DG701">
        <v>0</v>
      </c>
      <c r="DI701" t="s">
        <v>2000</v>
      </c>
      <c r="DJ701">
        <v>0</v>
      </c>
      <c r="DL701" t="s">
        <v>2001</v>
      </c>
      <c r="DM701">
        <v>0.03</v>
      </c>
      <c r="DN701" t="s">
        <v>2002</v>
      </c>
    </row>
    <row r="702" spans="1:118" x14ac:dyDescent="0.3">
      <c r="A702" s="3" t="str">
        <f>df3_hackedv2!B702</f>
        <v>('text', 'the status of your claim')</v>
      </c>
      <c r="B702" s="3" t="str">
        <f>df3_hackedv2!D702</f>
        <v>('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02" s="1" t="str" cm="1">
        <f t="array" ref="C702">INDEX(G702:DL702,MATCH(D702,G702:DL702,0)-1)</f>
        <v xml:space="preserve"> ('checkclaimstatus'</v>
      </c>
      <c r="D702" s="1">
        <f t="shared" si="11"/>
        <v>1</v>
      </c>
      <c r="E702" s="1" t="str">
        <f>df3_hackedv2!F702</f>
        <v>('annotation', 'checkclaimstatus')</v>
      </c>
      <c r="G702" t="s">
        <v>2583</v>
      </c>
      <c r="H702" s="5" t="s">
        <v>1965</v>
      </c>
      <c r="I702" s="5">
        <v>0</v>
      </c>
      <c r="K702" s="5" t="s">
        <v>1966</v>
      </c>
      <c r="L702" s="5">
        <v>0</v>
      </c>
      <c r="N702" s="5" t="s">
        <v>1967</v>
      </c>
      <c r="O702" s="5">
        <v>0</v>
      </c>
      <c r="Q702" s="5" t="s">
        <v>1968</v>
      </c>
      <c r="R702">
        <v>0</v>
      </c>
      <c r="T702" t="s">
        <v>1969</v>
      </c>
      <c r="U702">
        <v>1</v>
      </c>
      <c r="W702" t="s">
        <v>1970</v>
      </c>
      <c r="X702">
        <v>0</v>
      </c>
      <c r="Z702" t="s">
        <v>1971</v>
      </c>
      <c r="AA702">
        <v>0</v>
      </c>
      <c r="AC702" t="s">
        <v>1972</v>
      </c>
      <c r="AD702">
        <v>0</v>
      </c>
      <c r="AF702" t="s">
        <v>1973</v>
      </c>
      <c r="AG702">
        <v>0</v>
      </c>
      <c r="AI702" t="s">
        <v>1974</v>
      </c>
      <c r="AJ702">
        <v>0</v>
      </c>
      <c r="AL702" t="s">
        <v>1975</v>
      </c>
      <c r="AM702">
        <v>0</v>
      </c>
      <c r="AO702" t="s">
        <v>1976</v>
      </c>
      <c r="AP702">
        <v>0</v>
      </c>
      <c r="AR702" t="s">
        <v>1977</v>
      </c>
      <c r="AS702">
        <v>0</v>
      </c>
      <c r="AU702" t="s">
        <v>1978</v>
      </c>
      <c r="AV702">
        <v>0</v>
      </c>
      <c r="AX702" t="s">
        <v>1979</v>
      </c>
      <c r="AY702">
        <v>0</v>
      </c>
      <c r="BA702" t="s">
        <v>1980</v>
      </c>
      <c r="BB702">
        <v>0</v>
      </c>
      <c r="BD702" t="s">
        <v>1981</v>
      </c>
      <c r="BE702">
        <v>0</v>
      </c>
      <c r="BG702" t="s">
        <v>1982</v>
      </c>
      <c r="BH702">
        <v>0</v>
      </c>
      <c r="BJ702" t="s">
        <v>1983</v>
      </c>
      <c r="BK702">
        <v>0</v>
      </c>
      <c r="BM702" t="s">
        <v>1984</v>
      </c>
      <c r="BN702">
        <v>0</v>
      </c>
      <c r="BP702" t="s">
        <v>1985</v>
      </c>
      <c r="BQ702">
        <v>0</v>
      </c>
      <c r="BS702" t="s">
        <v>1986</v>
      </c>
      <c r="BT702">
        <v>0</v>
      </c>
      <c r="BV702" t="s">
        <v>1987</v>
      </c>
      <c r="BW702">
        <v>0</v>
      </c>
      <c r="BY702" t="s">
        <v>1988</v>
      </c>
      <c r="BZ702">
        <v>0</v>
      </c>
      <c r="CB702" t="s">
        <v>1989</v>
      </c>
      <c r="CC702">
        <v>0</v>
      </c>
      <c r="CE702" t="s">
        <v>1990</v>
      </c>
      <c r="CF702">
        <v>0</v>
      </c>
      <c r="CH702" t="s">
        <v>1991</v>
      </c>
      <c r="CI702">
        <v>0</v>
      </c>
      <c r="CK702" t="s">
        <v>1992</v>
      </c>
      <c r="CL702">
        <v>0</v>
      </c>
      <c r="CN702" t="s">
        <v>1993</v>
      </c>
      <c r="CO702">
        <v>0</v>
      </c>
      <c r="CQ702" t="s">
        <v>1994</v>
      </c>
      <c r="CR702">
        <v>0</v>
      </c>
      <c r="CT702" t="s">
        <v>1995</v>
      </c>
      <c r="CU702">
        <v>0</v>
      </c>
      <c r="CW702" t="s">
        <v>1996</v>
      </c>
      <c r="CX702">
        <v>0</v>
      </c>
      <c r="CZ702" t="s">
        <v>1997</v>
      </c>
      <c r="DA702">
        <v>0</v>
      </c>
      <c r="DC702" t="s">
        <v>1998</v>
      </c>
      <c r="DD702">
        <v>0</v>
      </c>
      <c r="DF702" t="s">
        <v>1999</v>
      </c>
      <c r="DG702">
        <v>0</v>
      </c>
      <c r="DI702" t="s">
        <v>2000</v>
      </c>
      <c r="DJ702">
        <v>0</v>
      </c>
      <c r="DL702" t="s">
        <v>2001</v>
      </c>
      <c r="DM702">
        <v>0</v>
      </c>
      <c r="DN702" t="s">
        <v>2002</v>
      </c>
    </row>
    <row r="703" spans="1:118" x14ac:dyDescent="0.3">
      <c r="A703" s="3" t="str">
        <f>df3_hackedv2!B703</f>
        <v>('text', 'i need a boarting pass')</v>
      </c>
      <c r="B703" s="3" t="str">
        <f>df3_hackedv2!D703</f>
        <v>('prediction', [('bookflight', 0.02), ('changeorder', 0.0), ('changeseatassignment', 0.0), ('checkbalance', 0.0), ('checkclaimstatus', 0.0), ('checkoffereligibility', 0.0), ('checkserverstatus', 0.0), ('closeaccount', 0.0), ('disputecharge', 0.0), ('expensereport', 0.0), ('getboardingpass', 0.87), ('getinformationintent', 0.01), ('getpromotions', 0.0), ('getproofofinsurance', 0.0), ('getroutingnumber', 0.0), ('getseatinfo', 0.01), ('orderbreakfastintent', 0.0), ('orderburgerintent', 0.01), ('orderchecks', 0.0), ('orderdessertintent', 0.0), ('orderdrinkintent', 0.04), ('orderpizzaintent', 0.03),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v>
      </c>
      <c r="C703" s="1" t="str" cm="1">
        <f t="array" ref="C703">INDEX(G703:DL703,MATCH(D703,G703:DL703,0)-1)</f>
        <v xml:space="preserve"> ('getboardingpass'</v>
      </c>
      <c r="D703" s="1">
        <f t="shared" si="11"/>
        <v>0.87</v>
      </c>
      <c r="E703" s="1" t="str">
        <f>df3_hackedv2!F703</f>
        <v>('annotation', 'getboardingpass')</v>
      </c>
      <c r="G703" t="s">
        <v>2583</v>
      </c>
      <c r="H703" s="5" t="s">
        <v>1965</v>
      </c>
      <c r="I703" s="5">
        <v>0.02</v>
      </c>
      <c r="K703" s="5" t="s">
        <v>1966</v>
      </c>
      <c r="L703" s="5">
        <v>0</v>
      </c>
      <c r="N703" s="5" t="s">
        <v>1967</v>
      </c>
      <c r="O703" s="5">
        <v>0</v>
      </c>
      <c r="Q703" s="5" t="s">
        <v>1968</v>
      </c>
      <c r="R703">
        <v>0</v>
      </c>
      <c r="T703" t="s">
        <v>1969</v>
      </c>
      <c r="U703">
        <v>0</v>
      </c>
      <c r="W703" t="s">
        <v>1970</v>
      </c>
      <c r="X703">
        <v>0</v>
      </c>
      <c r="Z703" t="s">
        <v>1971</v>
      </c>
      <c r="AA703">
        <v>0</v>
      </c>
      <c r="AC703" t="s">
        <v>1972</v>
      </c>
      <c r="AD703">
        <v>0</v>
      </c>
      <c r="AF703" t="s">
        <v>1973</v>
      </c>
      <c r="AG703">
        <v>0</v>
      </c>
      <c r="AI703" t="s">
        <v>1974</v>
      </c>
      <c r="AJ703">
        <v>0</v>
      </c>
      <c r="AL703" t="s">
        <v>1975</v>
      </c>
      <c r="AM703">
        <v>0.87</v>
      </c>
      <c r="AO703" t="s">
        <v>1976</v>
      </c>
      <c r="AP703">
        <v>0.01</v>
      </c>
      <c r="AR703" t="s">
        <v>1977</v>
      </c>
      <c r="AS703">
        <v>0</v>
      </c>
      <c r="AU703" t="s">
        <v>1978</v>
      </c>
      <c r="AV703">
        <v>0</v>
      </c>
      <c r="AX703" t="s">
        <v>1979</v>
      </c>
      <c r="AY703">
        <v>0</v>
      </c>
      <c r="BA703" t="s">
        <v>1980</v>
      </c>
      <c r="BB703">
        <v>0.01</v>
      </c>
      <c r="BD703" t="s">
        <v>1981</v>
      </c>
      <c r="BE703">
        <v>0</v>
      </c>
      <c r="BG703" t="s">
        <v>1982</v>
      </c>
      <c r="BH703">
        <v>0.01</v>
      </c>
      <c r="BJ703" t="s">
        <v>1983</v>
      </c>
      <c r="BK703">
        <v>0</v>
      </c>
      <c r="BM703" t="s">
        <v>1984</v>
      </c>
      <c r="BN703">
        <v>0</v>
      </c>
      <c r="BP703" t="s">
        <v>1985</v>
      </c>
      <c r="BQ703">
        <v>0.04</v>
      </c>
      <c r="BS703" t="s">
        <v>1986</v>
      </c>
      <c r="BT703">
        <v>0.03</v>
      </c>
      <c r="BV703" t="s">
        <v>1987</v>
      </c>
      <c r="BW703">
        <v>0.01</v>
      </c>
      <c r="BY703" t="s">
        <v>1988</v>
      </c>
      <c r="BZ703">
        <v>0</v>
      </c>
      <c r="CB703" t="s">
        <v>1989</v>
      </c>
      <c r="CC703">
        <v>0</v>
      </c>
      <c r="CE703" t="s">
        <v>1990</v>
      </c>
      <c r="CF703">
        <v>0</v>
      </c>
      <c r="CH703" t="s">
        <v>1991</v>
      </c>
      <c r="CI703">
        <v>0</v>
      </c>
      <c r="CK703" t="s">
        <v>1992</v>
      </c>
      <c r="CL703">
        <v>0</v>
      </c>
      <c r="CN703" t="s">
        <v>1993</v>
      </c>
      <c r="CO703">
        <v>0</v>
      </c>
      <c r="CQ703" t="s">
        <v>1994</v>
      </c>
      <c r="CR703">
        <v>0</v>
      </c>
      <c r="CT703" t="s">
        <v>1995</v>
      </c>
      <c r="CU703">
        <v>0</v>
      </c>
      <c r="CW703" t="s">
        <v>1996</v>
      </c>
      <c r="CX703">
        <v>0</v>
      </c>
      <c r="CZ703" t="s">
        <v>1997</v>
      </c>
      <c r="DA703">
        <v>0</v>
      </c>
      <c r="DC703" t="s">
        <v>1998</v>
      </c>
      <c r="DD703">
        <v>0</v>
      </c>
      <c r="DF703" t="s">
        <v>1999</v>
      </c>
      <c r="DG703">
        <v>0</v>
      </c>
      <c r="DI703" t="s">
        <v>2000</v>
      </c>
      <c r="DJ703">
        <v>0</v>
      </c>
      <c r="DL703" t="s">
        <v>2001</v>
      </c>
      <c r="DM703">
        <v>0</v>
      </c>
      <c r="DN703" t="s">
        <v>2002</v>
      </c>
    </row>
    <row r="704" spans="1:118" x14ac:dyDescent="0.3">
      <c r="A704" s="3" t="str">
        <f>df3_hackedv2!B704</f>
        <v>('text', 'i want new internet connection')</v>
      </c>
      <c r="B704" s="3" t="str">
        <f>df3_hackedv2!D704</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04" s="1" t="str" cm="1">
        <f t="array" ref="C704">INDEX(G704:DL704,MATCH(D704,G704:DL704,0)-1)</f>
        <v xml:space="preserve"> ('startserviceintent'</v>
      </c>
      <c r="D704" s="1">
        <f t="shared" si="11"/>
        <v>1</v>
      </c>
      <c r="E704" s="1" t="str">
        <f>df3_hackedv2!F704</f>
        <v>('annotation', 'startserviceintent')</v>
      </c>
      <c r="G704" t="s">
        <v>2583</v>
      </c>
      <c r="H704" s="5" t="s">
        <v>1965</v>
      </c>
      <c r="I704" s="5">
        <v>0</v>
      </c>
      <c r="K704" s="5" t="s">
        <v>1966</v>
      </c>
      <c r="L704" s="5">
        <v>0</v>
      </c>
      <c r="N704" s="5" t="s">
        <v>1967</v>
      </c>
      <c r="O704" s="5">
        <v>0</v>
      </c>
      <c r="Q704" s="5" t="s">
        <v>1968</v>
      </c>
      <c r="R704">
        <v>0</v>
      </c>
      <c r="T704" t="s">
        <v>1969</v>
      </c>
      <c r="U704">
        <v>0</v>
      </c>
      <c r="W704" t="s">
        <v>1970</v>
      </c>
      <c r="X704">
        <v>0</v>
      </c>
      <c r="Z704" t="s">
        <v>1971</v>
      </c>
      <c r="AA704">
        <v>0</v>
      </c>
      <c r="AC704" t="s">
        <v>1972</v>
      </c>
      <c r="AD704">
        <v>0</v>
      </c>
      <c r="AF704" t="s">
        <v>1973</v>
      </c>
      <c r="AG704">
        <v>0</v>
      </c>
      <c r="AI704" t="s">
        <v>1974</v>
      </c>
      <c r="AJ704">
        <v>0</v>
      </c>
      <c r="AL704" t="s">
        <v>1975</v>
      </c>
      <c r="AM704">
        <v>0</v>
      </c>
      <c r="AO704" t="s">
        <v>1976</v>
      </c>
      <c r="AP704">
        <v>0</v>
      </c>
      <c r="AR704" t="s">
        <v>1977</v>
      </c>
      <c r="AS704">
        <v>0</v>
      </c>
      <c r="AU704" t="s">
        <v>1978</v>
      </c>
      <c r="AV704">
        <v>0</v>
      </c>
      <c r="AX704" t="s">
        <v>1979</v>
      </c>
      <c r="AY704">
        <v>0</v>
      </c>
      <c r="BA704" t="s">
        <v>1980</v>
      </c>
      <c r="BB704">
        <v>0</v>
      </c>
      <c r="BD704" t="s">
        <v>1981</v>
      </c>
      <c r="BE704">
        <v>0</v>
      </c>
      <c r="BG704" t="s">
        <v>1982</v>
      </c>
      <c r="BH704">
        <v>0</v>
      </c>
      <c r="BJ704" t="s">
        <v>1983</v>
      </c>
      <c r="BK704">
        <v>0</v>
      </c>
      <c r="BM704" t="s">
        <v>1984</v>
      </c>
      <c r="BN704">
        <v>0</v>
      </c>
      <c r="BP704" t="s">
        <v>1985</v>
      </c>
      <c r="BQ704">
        <v>0</v>
      </c>
      <c r="BS704" t="s">
        <v>1986</v>
      </c>
      <c r="BT704">
        <v>0</v>
      </c>
      <c r="BV704" t="s">
        <v>1987</v>
      </c>
      <c r="BW704">
        <v>0</v>
      </c>
      <c r="BY704" t="s">
        <v>1988</v>
      </c>
      <c r="BZ704">
        <v>0</v>
      </c>
      <c r="CB704" t="s">
        <v>1989</v>
      </c>
      <c r="CC704">
        <v>0</v>
      </c>
      <c r="CE704" t="s">
        <v>1990</v>
      </c>
      <c r="CF704">
        <v>0</v>
      </c>
      <c r="CH704" t="s">
        <v>1991</v>
      </c>
      <c r="CI704">
        <v>0</v>
      </c>
      <c r="CK704" t="s">
        <v>1992</v>
      </c>
      <c r="CL704">
        <v>0</v>
      </c>
      <c r="CN704" t="s">
        <v>1993</v>
      </c>
      <c r="CO704">
        <v>0</v>
      </c>
      <c r="CQ704" t="s">
        <v>1994</v>
      </c>
      <c r="CR704">
        <v>0</v>
      </c>
      <c r="CT704" t="s">
        <v>1995</v>
      </c>
      <c r="CU704">
        <v>0</v>
      </c>
      <c r="CW704" t="s">
        <v>1996</v>
      </c>
      <c r="CX704">
        <v>1</v>
      </c>
      <c r="CZ704" t="s">
        <v>1997</v>
      </c>
      <c r="DA704">
        <v>0</v>
      </c>
      <c r="DC704" t="s">
        <v>1998</v>
      </c>
      <c r="DD704">
        <v>0</v>
      </c>
      <c r="DF704" t="s">
        <v>1999</v>
      </c>
      <c r="DG704">
        <v>0</v>
      </c>
      <c r="DI704" t="s">
        <v>2000</v>
      </c>
      <c r="DJ704">
        <v>0</v>
      </c>
      <c r="DL704" t="s">
        <v>2001</v>
      </c>
      <c r="DM704">
        <v>0</v>
      </c>
      <c r="DN704" t="s">
        <v>2002</v>
      </c>
    </row>
    <row r="705" spans="1:118" x14ac:dyDescent="0.3">
      <c r="A705" s="3" t="str">
        <f>df3_hackedv2!B705</f>
        <v>('text', 'i want new cable service')</v>
      </c>
      <c r="B705" s="3" t="str">
        <f>df3_hackedv2!D70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05" s="1" t="str" cm="1">
        <f t="array" ref="C705">INDEX(G705:DL705,MATCH(D705,G705:DL705,0)-1)</f>
        <v xml:space="preserve"> ('startserviceintent'</v>
      </c>
      <c r="D705" s="1">
        <f t="shared" si="11"/>
        <v>1</v>
      </c>
      <c r="E705" s="1" t="str">
        <f>df3_hackedv2!F705</f>
        <v>('annotation', 'startserviceintent')</v>
      </c>
      <c r="G705" t="s">
        <v>2583</v>
      </c>
      <c r="H705" s="5" t="s">
        <v>1965</v>
      </c>
      <c r="I705" s="5">
        <v>0</v>
      </c>
      <c r="K705" s="5" t="s">
        <v>1966</v>
      </c>
      <c r="L705" s="5">
        <v>0</v>
      </c>
      <c r="N705" s="5" t="s">
        <v>1967</v>
      </c>
      <c r="O705" s="5">
        <v>0</v>
      </c>
      <c r="Q705" s="5" t="s">
        <v>1968</v>
      </c>
      <c r="R705">
        <v>0</v>
      </c>
      <c r="T705" t="s">
        <v>1969</v>
      </c>
      <c r="U705">
        <v>0</v>
      </c>
      <c r="W705" t="s">
        <v>1970</v>
      </c>
      <c r="X705">
        <v>0</v>
      </c>
      <c r="Z705" t="s">
        <v>1971</v>
      </c>
      <c r="AA705">
        <v>0</v>
      </c>
      <c r="AC705" t="s">
        <v>1972</v>
      </c>
      <c r="AD705">
        <v>0</v>
      </c>
      <c r="AF705" t="s">
        <v>1973</v>
      </c>
      <c r="AG705">
        <v>0</v>
      </c>
      <c r="AI705" t="s">
        <v>1974</v>
      </c>
      <c r="AJ705">
        <v>0</v>
      </c>
      <c r="AL705" t="s">
        <v>1975</v>
      </c>
      <c r="AM705">
        <v>0</v>
      </c>
      <c r="AO705" t="s">
        <v>1976</v>
      </c>
      <c r="AP705">
        <v>0</v>
      </c>
      <c r="AR705" t="s">
        <v>1977</v>
      </c>
      <c r="AS705">
        <v>0</v>
      </c>
      <c r="AU705" t="s">
        <v>1978</v>
      </c>
      <c r="AV705">
        <v>0</v>
      </c>
      <c r="AX705" t="s">
        <v>1979</v>
      </c>
      <c r="AY705">
        <v>0</v>
      </c>
      <c r="BA705" t="s">
        <v>1980</v>
      </c>
      <c r="BB705">
        <v>0</v>
      </c>
      <c r="BD705" t="s">
        <v>1981</v>
      </c>
      <c r="BE705">
        <v>0</v>
      </c>
      <c r="BG705" t="s">
        <v>1982</v>
      </c>
      <c r="BH705">
        <v>0</v>
      </c>
      <c r="BJ705" t="s">
        <v>1983</v>
      </c>
      <c r="BK705">
        <v>0</v>
      </c>
      <c r="BM705" t="s">
        <v>1984</v>
      </c>
      <c r="BN705">
        <v>0</v>
      </c>
      <c r="BP705" t="s">
        <v>1985</v>
      </c>
      <c r="BQ705">
        <v>0</v>
      </c>
      <c r="BS705" t="s">
        <v>1986</v>
      </c>
      <c r="BT705">
        <v>0</v>
      </c>
      <c r="BV705" t="s">
        <v>1987</v>
      </c>
      <c r="BW705">
        <v>0</v>
      </c>
      <c r="BY705" t="s">
        <v>1988</v>
      </c>
      <c r="BZ705">
        <v>0</v>
      </c>
      <c r="CB705" t="s">
        <v>1989</v>
      </c>
      <c r="CC705">
        <v>0</v>
      </c>
      <c r="CE705" t="s">
        <v>1990</v>
      </c>
      <c r="CF705">
        <v>0</v>
      </c>
      <c r="CH705" t="s">
        <v>1991</v>
      </c>
      <c r="CI705">
        <v>0</v>
      </c>
      <c r="CK705" t="s">
        <v>1992</v>
      </c>
      <c r="CL705">
        <v>0</v>
      </c>
      <c r="CN705" t="s">
        <v>1993</v>
      </c>
      <c r="CO705">
        <v>0</v>
      </c>
      <c r="CQ705" t="s">
        <v>1994</v>
      </c>
      <c r="CR705">
        <v>0</v>
      </c>
      <c r="CT705" t="s">
        <v>1995</v>
      </c>
      <c r="CU705">
        <v>0</v>
      </c>
      <c r="CW705" t="s">
        <v>1996</v>
      </c>
      <c r="CX705">
        <v>1</v>
      </c>
      <c r="CZ705" t="s">
        <v>1997</v>
      </c>
      <c r="DA705">
        <v>0</v>
      </c>
      <c r="DC705" t="s">
        <v>1998</v>
      </c>
      <c r="DD705">
        <v>0</v>
      </c>
      <c r="DF705" t="s">
        <v>1999</v>
      </c>
      <c r="DG705">
        <v>0</v>
      </c>
      <c r="DI705" t="s">
        <v>2000</v>
      </c>
      <c r="DJ705">
        <v>0</v>
      </c>
      <c r="DL705" t="s">
        <v>2001</v>
      </c>
      <c r="DM705">
        <v>0</v>
      </c>
      <c r="DN705" t="s">
        <v>2002</v>
      </c>
    </row>
    <row r="706" spans="1:118" x14ac:dyDescent="0.3">
      <c r="A706" s="3" t="str">
        <f>df3_hackedv2!B706</f>
        <v>('text', 'one olive oil brownie')</v>
      </c>
      <c r="B706" s="3" t="str">
        <f>df3_hackedv2!D70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70429179935617), ('orderdrinkintent', 0.0), ('orderpizzaintent', 0.0), ('ordersaladintent', 0.06030468688966466), ('ordersideintent', 0.06926613317471779), ('providereceipt', 0.0), ('replacecard', 0.0), ('reportbrokenphone', 0.0), ('reportbrokensoftware', 0.0), ('reportlostcard', 0.0), ('softwareupdate', 0.0), ('startorder', 0.0), ('startserviceintent', 0.0), ('stoporder', 0.0), ('transfermoney', 0.0), ('updateaddress', 0.0), ('upgradeserviceintent', 0.0), ('viewbillsintent', 0.0)])</v>
      </c>
      <c r="C706" s="1" t="str" cm="1">
        <f t="array" ref="C706">INDEX(G706:DL706,MATCH(D706,G706:DL706,0)-1)</f>
        <v xml:space="preserve"> ('orderdessertintent'</v>
      </c>
      <c r="D706" s="1">
        <f t="shared" si="11"/>
        <v>0.87042917993561697</v>
      </c>
      <c r="E706" s="1" t="str">
        <f>df3_hackedv2!F706</f>
        <v>('annotation', 'orderdessertintent')</v>
      </c>
      <c r="G706" t="s">
        <v>2583</v>
      </c>
      <c r="H706" s="5" t="s">
        <v>1965</v>
      </c>
      <c r="I706" s="5">
        <v>0</v>
      </c>
      <c r="K706" s="5" t="s">
        <v>1966</v>
      </c>
      <c r="L706" s="5">
        <v>0</v>
      </c>
      <c r="N706" s="5" t="s">
        <v>1967</v>
      </c>
      <c r="O706" s="5">
        <v>0</v>
      </c>
      <c r="Q706" s="5" t="s">
        <v>1968</v>
      </c>
      <c r="R706">
        <v>0</v>
      </c>
      <c r="T706" t="s">
        <v>1969</v>
      </c>
      <c r="U706">
        <v>0</v>
      </c>
      <c r="W706" t="s">
        <v>1970</v>
      </c>
      <c r="X706">
        <v>0</v>
      </c>
      <c r="Z706" t="s">
        <v>1971</v>
      </c>
      <c r="AA706">
        <v>0</v>
      </c>
      <c r="AC706" t="s">
        <v>1972</v>
      </c>
      <c r="AD706">
        <v>0</v>
      </c>
      <c r="AF706" t="s">
        <v>1973</v>
      </c>
      <c r="AG706">
        <v>0</v>
      </c>
      <c r="AI706" t="s">
        <v>1974</v>
      </c>
      <c r="AJ706">
        <v>0</v>
      </c>
      <c r="AL706" t="s">
        <v>1975</v>
      </c>
      <c r="AM706">
        <v>0</v>
      </c>
      <c r="AO706" t="s">
        <v>1976</v>
      </c>
      <c r="AP706">
        <v>0</v>
      </c>
      <c r="AR706" t="s">
        <v>1977</v>
      </c>
      <c r="AS706">
        <v>0</v>
      </c>
      <c r="AU706" t="s">
        <v>1978</v>
      </c>
      <c r="AV706">
        <v>0</v>
      </c>
      <c r="AX706" t="s">
        <v>1979</v>
      </c>
      <c r="AY706">
        <v>0</v>
      </c>
      <c r="BA706" t="s">
        <v>1980</v>
      </c>
      <c r="BB706">
        <v>0</v>
      </c>
      <c r="BD706" t="s">
        <v>1981</v>
      </c>
      <c r="BE706">
        <v>0</v>
      </c>
      <c r="BG706" t="s">
        <v>1982</v>
      </c>
      <c r="BH706">
        <v>0</v>
      </c>
      <c r="BJ706" t="s">
        <v>1983</v>
      </c>
      <c r="BK706">
        <v>0</v>
      </c>
      <c r="BM706" t="s">
        <v>1984</v>
      </c>
      <c r="BN706">
        <v>0.87042917993561697</v>
      </c>
      <c r="BP706" t="s">
        <v>1985</v>
      </c>
      <c r="BQ706">
        <v>0</v>
      </c>
      <c r="BS706" t="s">
        <v>1986</v>
      </c>
      <c r="BT706">
        <v>0</v>
      </c>
      <c r="BV706" t="s">
        <v>1987</v>
      </c>
      <c r="BW706">
        <v>6.0304686889664602E-2</v>
      </c>
      <c r="BY706" t="s">
        <v>1988</v>
      </c>
      <c r="BZ706">
        <v>6.9266133174717706E-2</v>
      </c>
      <c r="CB706" t="s">
        <v>1989</v>
      </c>
      <c r="CC706">
        <v>0</v>
      </c>
      <c r="CE706" t="s">
        <v>1990</v>
      </c>
      <c r="CF706">
        <v>0</v>
      </c>
      <c r="CH706" t="s">
        <v>1991</v>
      </c>
      <c r="CI706">
        <v>0</v>
      </c>
      <c r="CK706" t="s">
        <v>1992</v>
      </c>
      <c r="CL706">
        <v>0</v>
      </c>
      <c r="CN706" t="s">
        <v>1993</v>
      </c>
      <c r="CO706">
        <v>0</v>
      </c>
      <c r="CQ706" t="s">
        <v>1994</v>
      </c>
      <c r="CR706">
        <v>0</v>
      </c>
      <c r="CT706" t="s">
        <v>1995</v>
      </c>
      <c r="CU706">
        <v>0</v>
      </c>
      <c r="CW706" t="s">
        <v>1996</v>
      </c>
      <c r="CX706">
        <v>0</v>
      </c>
      <c r="CZ706" t="s">
        <v>1997</v>
      </c>
      <c r="DA706">
        <v>0</v>
      </c>
      <c r="DC706" t="s">
        <v>1998</v>
      </c>
      <c r="DD706">
        <v>0</v>
      </c>
      <c r="DF706" t="s">
        <v>1999</v>
      </c>
      <c r="DG706">
        <v>0</v>
      </c>
      <c r="DI706" t="s">
        <v>2000</v>
      </c>
      <c r="DJ706">
        <v>0</v>
      </c>
      <c r="DL706" t="s">
        <v>2001</v>
      </c>
      <c r="DM706">
        <v>0</v>
      </c>
      <c r="DN706" t="s">
        <v>2002</v>
      </c>
    </row>
    <row r="707" spans="1:118" x14ac:dyDescent="0.3">
      <c r="A707" s="3" t="str">
        <f>df3_hackedv2!B707</f>
        <v>('text', 'yes make 1 vanilla shake and 1 apple slice')</v>
      </c>
      <c r="B707" s="3" t="str">
        <f>df3_hackedv2!D707</f>
        <v>('prediction', [('bookflight', 0.0), ('changeorder', 0.0), ('changeseatassignment', 0.0), ('checkbalance', 0.0),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 ('orderchecks', 0.0), ('orderdessertintent', 0.16), ('orderdrinkintent', 0.71), ('orderpizzaintent', 0.0), ('ordersaladintent', 0.01), ('ordersideintent', 0.06), ('providereceipt', 0.0), ('replacecard', 0.0), ('reportbrokenphone', 0.0), ('reportbrokensoftware', 0.02), ('reportlostcard', 0.0), ('softwareupdate', 0.0), ('startorder', 0.0), ('startserviceintent', 0.0), ('stoporder', 0.0), ('transfermoney', 0.02), ('updateaddress', 0.0), ('upgradeserviceintent', 0.0), ('viewbillsintent', 0.0)])</v>
      </c>
      <c r="C707" s="1" t="str" cm="1">
        <f t="array" ref="C707">INDEX(G707:DL707,MATCH(D707,G707:DL707,0)-1)</f>
        <v xml:space="preserve"> ('orderdrinkintent'</v>
      </c>
      <c r="D707" s="1">
        <f t="shared" si="11"/>
        <v>0.71</v>
      </c>
      <c r="E707" s="1" t="str">
        <f>df3_hackedv2!F707</f>
        <v>('annotation', 'orderdessertintent')</v>
      </c>
      <c r="G707" t="s">
        <v>2583</v>
      </c>
      <c r="H707" s="5" t="s">
        <v>1965</v>
      </c>
      <c r="I707" s="5">
        <v>0</v>
      </c>
      <c r="K707" s="5" t="s">
        <v>1966</v>
      </c>
      <c r="L707" s="5">
        <v>0</v>
      </c>
      <c r="N707" s="5" t="s">
        <v>1967</v>
      </c>
      <c r="O707" s="5">
        <v>0</v>
      </c>
      <c r="Q707" s="5" t="s">
        <v>1968</v>
      </c>
      <c r="R707">
        <v>0</v>
      </c>
      <c r="T707" t="s">
        <v>1969</v>
      </c>
      <c r="U707">
        <v>0</v>
      </c>
      <c r="W707" t="s">
        <v>1970</v>
      </c>
      <c r="X707">
        <v>0</v>
      </c>
      <c r="Z707" t="s">
        <v>1971</v>
      </c>
      <c r="AA707">
        <v>0</v>
      </c>
      <c r="AC707" t="s">
        <v>1972</v>
      </c>
      <c r="AD707">
        <v>0.01</v>
      </c>
      <c r="AF707" t="s">
        <v>1973</v>
      </c>
      <c r="AG707">
        <v>0.01</v>
      </c>
      <c r="AI707" t="s">
        <v>1974</v>
      </c>
      <c r="AJ707">
        <v>0</v>
      </c>
      <c r="AL707" t="s">
        <v>1975</v>
      </c>
      <c r="AM707">
        <v>0</v>
      </c>
      <c r="AO707" t="s">
        <v>1976</v>
      </c>
      <c r="AP707">
        <v>0</v>
      </c>
      <c r="AR707" t="s">
        <v>1977</v>
      </c>
      <c r="AS707">
        <v>0</v>
      </c>
      <c r="AU707" t="s">
        <v>1978</v>
      </c>
      <c r="AV707">
        <v>0</v>
      </c>
      <c r="AX707" t="s">
        <v>1979</v>
      </c>
      <c r="AY707">
        <v>0</v>
      </c>
      <c r="BA707" t="s">
        <v>1980</v>
      </c>
      <c r="BB707">
        <v>0</v>
      </c>
      <c r="BD707" t="s">
        <v>1981</v>
      </c>
      <c r="BE707">
        <v>0</v>
      </c>
      <c r="BG707" t="s">
        <v>1982</v>
      </c>
      <c r="BH707">
        <v>0</v>
      </c>
      <c r="BJ707" t="s">
        <v>1983</v>
      </c>
      <c r="BK707">
        <v>0</v>
      </c>
      <c r="BM707" t="s">
        <v>1984</v>
      </c>
      <c r="BN707">
        <v>0.16</v>
      </c>
      <c r="BP707" t="s">
        <v>1985</v>
      </c>
      <c r="BQ707">
        <v>0.71</v>
      </c>
      <c r="BS707" t="s">
        <v>1986</v>
      </c>
      <c r="BT707">
        <v>0</v>
      </c>
      <c r="BV707" t="s">
        <v>1987</v>
      </c>
      <c r="BW707">
        <v>0.01</v>
      </c>
      <c r="BY707" t="s">
        <v>1988</v>
      </c>
      <c r="BZ707">
        <v>0.06</v>
      </c>
      <c r="CB707" t="s">
        <v>1989</v>
      </c>
      <c r="CC707">
        <v>0</v>
      </c>
      <c r="CE707" t="s">
        <v>1990</v>
      </c>
      <c r="CF707">
        <v>0</v>
      </c>
      <c r="CH707" t="s">
        <v>1991</v>
      </c>
      <c r="CI707">
        <v>0</v>
      </c>
      <c r="CK707" t="s">
        <v>1992</v>
      </c>
      <c r="CL707">
        <v>0.02</v>
      </c>
      <c r="CN707" t="s">
        <v>1993</v>
      </c>
      <c r="CO707">
        <v>0</v>
      </c>
      <c r="CQ707" t="s">
        <v>1994</v>
      </c>
      <c r="CR707">
        <v>0</v>
      </c>
      <c r="CT707" t="s">
        <v>1995</v>
      </c>
      <c r="CU707">
        <v>0</v>
      </c>
      <c r="CW707" t="s">
        <v>1996</v>
      </c>
      <c r="CX707">
        <v>0</v>
      </c>
      <c r="CZ707" t="s">
        <v>1997</v>
      </c>
      <c r="DA707">
        <v>0</v>
      </c>
      <c r="DC707" t="s">
        <v>1998</v>
      </c>
      <c r="DD707">
        <v>0.02</v>
      </c>
      <c r="DF707" t="s">
        <v>1999</v>
      </c>
      <c r="DG707">
        <v>0</v>
      </c>
      <c r="DI707" t="s">
        <v>2000</v>
      </c>
      <c r="DJ707">
        <v>0</v>
      </c>
      <c r="DL707" t="s">
        <v>2001</v>
      </c>
      <c r="DM707">
        <v>0</v>
      </c>
      <c r="DN707" t="s">
        <v>2002</v>
      </c>
    </row>
    <row r="708" spans="1:118" x14ac:dyDescent="0.3">
      <c r="A708" s="3" t="str">
        <f>df3_hackedv2!B708</f>
        <v>('text', 'i need to change my address on my ac')</v>
      </c>
      <c r="B708" s="3" t="str">
        <f>df3_hackedv2!D708</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708" s="1" t="str" cm="1">
        <f t="array" ref="C708">INDEX(G708:DL708,MATCH(D708,G708:DL708,0)-1)</f>
        <v xml:space="preserve"> ('updateaddress'</v>
      </c>
      <c r="D708" s="1">
        <f t="shared" si="11"/>
        <v>1</v>
      </c>
      <c r="E708" s="1" t="str">
        <f>df3_hackedv2!F708</f>
        <v>('annotation', 'updateaddress')</v>
      </c>
      <c r="G708" t="s">
        <v>2583</v>
      </c>
      <c r="H708" s="5" t="s">
        <v>1965</v>
      </c>
      <c r="I708" s="5">
        <v>0</v>
      </c>
      <c r="K708" s="5" t="s">
        <v>1966</v>
      </c>
      <c r="L708" s="5">
        <v>0</v>
      </c>
      <c r="N708" s="5" t="s">
        <v>1967</v>
      </c>
      <c r="O708" s="5">
        <v>0</v>
      </c>
      <c r="Q708" s="5" t="s">
        <v>1968</v>
      </c>
      <c r="R708">
        <v>0</v>
      </c>
      <c r="T708" t="s">
        <v>1969</v>
      </c>
      <c r="U708">
        <v>0</v>
      </c>
      <c r="W708" t="s">
        <v>1970</v>
      </c>
      <c r="X708">
        <v>0</v>
      </c>
      <c r="Z708" t="s">
        <v>1971</v>
      </c>
      <c r="AA708">
        <v>0</v>
      </c>
      <c r="AC708" t="s">
        <v>1972</v>
      </c>
      <c r="AD708">
        <v>0</v>
      </c>
      <c r="AF708" t="s">
        <v>1973</v>
      </c>
      <c r="AG708">
        <v>0</v>
      </c>
      <c r="AI708" t="s">
        <v>1974</v>
      </c>
      <c r="AJ708">
        <v>0</v>
      </c>
      <c r="AL708" t="s">
        <v>1975</v>
      </c>
      <c r="AM708">
        <v>0</v>
      </c>
      <c r="AO708" t="s">
        <v>1976</v>
      </c>
      <c r="AP708">
        <v>0</v>
      </c>
      <c r="AR708" t="s">
        <v>1977</v>
      </c>
      <c r="AS708">
        <v>0</v>
      </c>
      <c r="AU708" t="s">
        <v>1978</v>
      </c>
      <c r="AV708">
        <v>0</v>
      </c>
      <c r="AX708" t="s">
        <v>1979</v>
      </c>
      <c r="AY708">
        <v>0</v>
      </c>
      <c r="BA708" t="s">
        <v>1980</v>
      </c>
      <c r="BB708">
        <v>0</v>
      </c>
      <c r="BD708" t="s">
        <v>1981</v>
      </c>
      <c r="BE708">
        <v>0</v>
      </c>
      <c r="BG708" t="s">
        <v>1982</v>
      </c>
      <c r="BH708">
        <v>0</v>
      </c>
      <c r="BJ708" t="s">
        <v>1983</v>
      </c>
      <c r="BK708">
        <v>0</v>
      </c>
      <c r="BM708" t="s">
        <v>1984</v>
      </c>
      <c r="BN708">
        <v>0</v>
      </c>
      <c r="BP708" t="s">
        <v>1985</v>
      </c>
      <c r="BQ708">
        <v>0</v>
      </c>
      <c r="BS708" t="s">
        <v>1986</v>
      </c>
      <c r="BT708">
        <v>0</v>
      </c>
      <c r="BV708" t="s">
        <v>1987</v>
      </c>
      <c r="BW708">
        <v>0</v>
      </c>
      <c r="BY708" t="s">
        <v>1988</v>
      </c>
      <c r="BZ708">
        <v>0</v>
      </c>
      <c r="CB708" t="s">
        <v>1989</v>
      </c>
      <c r="CC708">
        <v>0</v>
      </c>
      <c r="CE708" t="s">
        <v>1990</v>
      </c>
      <c r="CF708">
        <v>0</v>
      </c>
      <c r="CH708" t="s">
        <v>1991</v>
      </c>
      <c r="CI708">
        <v>0</v>
      </c>
      <c r="CK708" t="s">
        <v>1992</v>
      </c>
      <c r="CL708">
        <v>0</v>
      </c>
      <c r="CN708" t="s">
        <v>1993</v>
      </c>
      <c r="CO708">
        <v>0</v>
      </c>
      <c r="CQ708" t="s">
        <v>1994</v>
      </c>
      <c r="CR708">
        <v>0</v>
      </c>
      <c r="CT708" t="s">
        <v>1995</v>
      </c>
      <c r="CU708">
        <v>0</v>
      </c>
      <c r="CW708" t="s">
        <v>1996</v>
      </c>
      <c r="CX708">
        <v>0</v>
      </c>
      <c r="CZ708" t="s">
        <v>1997</v>
      </c>
      <c r="DA708">
        <v>0</v>
      </c>
      <c r="DC708" t="s">
        <v>1998</v>
      </c>
      <c r="DD708">
        <v>0</v>
      </c>
      <c r="DF708" t="s">
        <v>1999</v>
      </c>
      <c r="DG708">
        <v>1</v>
      </c>
      <c r="DI708" t="s">
        <v>2000</v>
      </c>
      <c r="DJ708">
        <v>0</v>
      </c>
      <c r="DL708" t="s">
        <v>2001</v>
      </c>
      <c r="DM708">
        <v>0</v>
      </c>
      <c r="DN708" t="s">
        <v>2002</v>
      </c>
    </row>
    <row r="709" spans="1:118" x14ac:dyDescent="0.3">
      <c r="A709" s="3" t="str">
        <f>df3_hackedv2!B709</f>
        <v>('text', 'okay thank you very much also could you help me with getting my routing number for the account')</v>
      </c>
      <c r="B709" s="3" t="str">
        <f>df3_hackedv2!D709</f>
        <v>('prediction', [('bookflight', 0.0), ('changeorder', 0.0), ('changeseatassignment', 0.0), ('checkbalance', 0.14), ('checkclaimstatus', 0.0), ('checkoffereligibility', 0.0), ('checkserverstatus', 0.0), ('closeaccount', 0.07), ('disputecharge', 0.0), ('expensereport', 0.0), ('getboardingpass', 0.0), ('getinformationintent', 0.0), ('getpromotions', 0.01), ('getproofofinsurance', 0.0), ('getroutingnumber', 0.63), ('getseatinfo', 0.0), ('orderbreakfastintent', 0.0), ('orderburgerintent', 0.0), ('orderchecks', 0.0), ('orderdessertintent', 0.0), ('orderdrinkintent', 0.0), ('orderpizzaintent', 0.0), ('ordersaladintent', 0.0), ('ordersideintent', 0.01), ('providereceipt', 0.0), ('replacecard', 0.0), ('reportbrokenphone', 0.0), ('reportbrokensoftware', 0.02), ('reportlostcard', 0.0), ('softwareupdate', 0.0), ('startorder', 0.0), ('startserviceintent', 0.0), ('stoporder', 0.0), ('transfermoney', 0.09), ('updateaddress', 0.03), ('upgradeserviceintent', 0.0), ('viewbillsintent', 0.0)])</v>
      </c>
      <c r="C709" s="1" t="str" cm="1">
        <f t="array" ref="C709">INDEX(G709:DL709,MATCH(D709,G709:DL709,0)-1)</f>
        <v xml:space="preserve"> ('getroutingnumber'</v>
      </c>
      <c r="D709" s="1">
        <f t="shared" si="11"/>
        <v>0.63</v>
      </c>
      <c r="E709" s="1" t="str">
        <f>df3_hackedv2!F709</f>
        <v>('annotation', 'getroutingnumber')</v>
      </c>
      <c r="G709" t="s">
        <v>2583</v>
      </c>
      <c r="H709" s="5" t="s">
        <v>1965</v>
      </c>
      <c r="I709" s="5">
        <v>0</v>
      </c>
      <c r="K709" s="5" t="s">
        <v>1966</v>
      </c>
      <c r="L709" s="5">
        <v>0</v>
      </c>
      <c r="N709" s="5" t="s">
        <v>1967</v>
      </c>
      <c r="O709" s="5">
        <v>0</v>
      </c>
      <c r="Q709" s="5" t="s">
        <v>1968</v>
      </c>
      <c r="R709">
        <v>0.14000000000000001</v>
      </c>
      <c r="T709" t="s">
        <v>1969</v>
      </c>
      <c r="U709">
        <v>0</v>
      </c>
      <c r="W709" t="s">
        <v>1970</v>
      </c>
      <c r="X709">
        <v>0</v>
      </c>
      <c r="Z709" t="s">
        <v>1971</v>
      </c>
      <c r="AA709">
        <v>0</v>
      </c>
      <c r="AC709" t="s">
        <v>1972</v>
      </c>
      <c r="AD709">
        <v>7.0000000000000007E-2</v>
      </c>
      <c r="AF709" t="s">
        <v>1973</v>
      </c>
      <c r="AG709">
        <v>0</v>
      </c>
      <c r="AI709" t="s">
        <v>1974</v>
      </c>
      <c r="AJ709">
        <v>0</v>
      </c>
      <c r="AL709" t="s">
        <v>1975</v>
      </c>
      <c r="AM709">
        <v>0</v>
      </c>
      <c r="AO709" t="s">
        <v>1976</v>
      </c>
      <c r="AP709">
        <v>0</v>
      </c>
      <c r="AR709" t="s">
        <v>1977</v>
      </c>
      <c r="AS709">
        <v>0.01</v>
      </c>
      <c r="AU709" t="s">
        <v>1978</v>
      </c>
      <c r="AV709">
        <v>0</v>
      </c>
      <c r="AX709" t="s">
        <v>1979</v>
      </c>
      <c r="AY709">
        <v>0.63</v>
      </c>
      <c r="BA709" t="s">
        <v>1980</v>
      </c>
      <c r="BB709">
        <v>0</v>
      </c>
      <c r="BD709" t="s">
        <v>1981</v>
      </c>
      <c r="BE709">
        <v>0</v>
      </c>
      <c r="BG709" t="s">
        <v>1982</v>
      </c>
      <c r="BH709">
        <v>0</v>
      </c>
      <c r="BJ709" t="s">
        <v>1983</v>
      </c>
      <c r="BK709">
        <v>0</v>
      </c>
      <c r="BM709" t="s">
        <v>1984</v>
      </c>
      <c r="BN709">
        <v>0</v>
      </c>
      <c r="BP709" t="s">
        <v>1985</v>
      </c>
      <c r="BQ709">
        <v>0</v>
      </c>
      <c r="BS709" t="s">
        <v>1986</v>
      </c>
      <c r="BT709">
        <v>0</v>
      </c>
      <c r="BV709" t="s">
        <v>1987</v>
      </c>
      <c r="BW709">
        <v>0</v>
      </c>
      <c r="BY709" t="s">
        <v>1988</v>
      </c>
      <c r="BZ709">
        <v>0.01</v>
      </c>
      <c r="CB709" t="s">
        <v>1989</v>
      </c>
      <c r="CC709">
        <v>0</v>
      </c>
      <c r="CE709" t="s">
        <v>1990</v>
      </c>
      <c r="CF709">
        <v>0</v>
      </c>
      <c r="CH709" t="s">
        <v>1991</v>
      </c>
      <c r="CI709">
        <v>0</v>
      </c>
      <c r="CK709" t="s">
        <v>1992</v>
      </c>
      <c r="CL709">
        <v>0.02</v>
      </c>
      <c r="CN709" t="s">
        <v>1993</v>
      </c>
      <c r="CO709">
        <v>0</v>
      </c>
      <c r="CQ709" t="s">
        <v>1994</v>
      </c>
      <c r="CR709">
        <v>0</v>
      </c>
      <c r="CT709" t="s">
        <v>1995</v>
      </c>
      <c r="CU709">
        <v>0</v>
      </c>
      <c r="CW709" t="s">
        <v>1996</v>
      </c>
      <c r="CX709">
        <v>0</v>
      </c>
      <c r="CZ709" t="s">
        <v>1997</v>
      </c>
      <c r="DA709">
        <v>0</v>
      </c>
      <c r="DC709" t="s">
        <v>1998</v>
      </c>
      <c r="DD709">
        <v>0.09</v>
      </c>
      <c r="DF709" t="s">
        <v>1999</v>
      </c>
      <c r="DG709">
        <v>0.03</v>
      </c>
      <c r="DI709" t="s">
        <v>2000</v>
      </c>
      <c r="DJ709">
        <v>0</v>
      </c>
      <c r="DL709" t="s">
        <v>2001</v>
      </c>
      <c r="DM709">
        <v>0</v>
      </c>
      <c r="DN709" t="s">
        <v>2002</v>
      </c>
    </row>
    <row r="710" spans="1:118" x14ac:dyDescent="0.3">
      <c r="A710" s="3" t="str">
        <f>df3_hackedv2!B710</f>
        <v>('text', 'so kindly refund it')</v>
      </c>
      <c r="B710" s="3" t="str">
        <f>df3_hackedv2!D710</f>
        <v>('prediction', [('bookflight', 0.0), ('changeorder', 0.0), ('changeseatassignment', 0.0), ('checkbalance', 0.0), ('checkclaimstatus', 0.0), ('checkoffereligibility', 0.0), ('checkserverstatus', 0.0), ('closeaccount', 0.08), ('disputecharge', 0.07), ('expensereport', 0.04), ('getboardingpass', 0.0), ('getinformationintent', 0.21), ('getpromotions', 0.04), ('getproofofinsurance', 0.02), ('getroutingnumber', 0.01), ('getseatinfo', 0.09), ('orderbreakfastintent', 0.0), ('orderburgerintent', 0.09), ('orderchecks', 0.0), ('orderdessertintent', 0.01), ('orderdrinkintent', 0.08), ('orderpizzaintent', 0.06), ('ordersaladintent', 0.08), ('ordersideintent', 0.0), ('providereceipt', 0.0), ('replacecard', 0.01), ('reportbrokenphone', 0.0), ('reportbrokensoftware', 0.01), ('reportlostcard', 0.0), ('softwareupdate', 0.03), ('startorder', 0.02), ('startserviceintent', 0.0), ('stoporder', 0.0), ('transfermoney', 0.01), ('updateaddress', 0.01), ('upgradeserviceintent', 0.01), ('viewbillsintent', 0.02)])</v>
      </c>
      <c r="C710" s="1" t="str" cm="1">
        <f t="array" ref="C710">INDEX(G710:DL710,MATCH(D710,G710:DL710,0)-1)</f>
        <v xml:space="preserve"> ('getinformationintent'</v>
      </c>
      <c r="D710" s="1">
        <f t="shared" si="11"/>
        <v>0.21</v>
      </c>
      <c r="E710" s="1" t="str">
        <f>df3_hackedv2!F710</f>
        <v>('annotation', 'disputecharge')</v>
      </c>
      <c r="G710" t="s">
        <v>2583</v>
      </c>
      <c r="H710" s="5" t="s">
        <v>1965</v>
      </c>
      <c r="I710" s="5">
        <v>0</v>
      </c>
      <c r="K710" s="5" t="s">
        <v>1966</v>
      </c>
      <c r="L710" s="5">
        <v>0</v>
      </c>
      <c r="N710" s="5" t="s">
        <v>1967</v>
      </c>
      <c r="O710" s="5">
        <v>0</v>
      </c>
      <c r="Q710" s="5" t="s">
        <v>1968</v>
      </c>
      <c r="R710">
        <v>0</v>
      </c>
      <c r="T710" t="s">
        <v>1969</v>
      </c>
      <c r="U710">
        <v>0</v>
      </c>
      <c r="W710" t="s">
        <v>1970</v>
      </c>
      <c r="X710">
        <v>0</v>
      </c>
      <c r="Z710" t="s">
        <v>1971</v>
      </c>
      <c r="AA710">
        <v>0</v>
      </c>
      <c r="AC710" t="s">
        <v>1972</v>
      </c>
      <c r="AD710">
        <v>0.08</v>
      </c>
      <c r="AF710" t="s">
        <v>1973</v>
      </c>
      <c r="AG710">
        <v>7.0000000000000007E-2</v>
      </c>
      <c r="AI710" t="s">
        <v>1974</v>
      </c>
      <c r="AJ710">
        <v>0.04</v>
      </c>
      <c r="AL710" t="s">
        <v>1975</v>
      </c>
      <c r="AM710">
        <v>0</v>
      </c>
      <c r="AO710" t="s">
        <v>1976</v>
      </c>
      <c r="AP710">
        <v>0.21</v>
      </c>
      <c r="AR710" t="s">
        <v>1977</v>
      </c>
      <c r="AS710">
        <v>0.04</v>
      </c>
      <c r="AU710" t="s">
        <v>1978</v>
      </c>
      <c r="AV710">
        <v>0.02</v>
      </c>
      <c r="AX710" t="s">
        <v>1979</v>
      </c>
      <c r="AY710">
        <v>0.01</v>
      </c>
      <c r="BA710" t="s">
        <v>1980</v>
      </c>
      <c r="BB710">
        <v>0.09</v>
      </c>
      <c r="BD710" t="s">
        <v>1981</v>
      </c>
      <c r="BE710">
        <v>0</v>
      </c>
      <c r="BG710" t="s">
        <v>1982</v>
      </c>
      <c r="BH710">
        <v>0.09</v>
      </c>
      <c r="BJ710" t="s">
        <v>1983</v>
      </c>
      <c r="BK710">
        <v>0</v>
      </c>
      <c r="BM710" t="s">
        <v>1984</v>
      </c>
      <c r="BN710">
        <v>0.01</v>
      </c>
      <c r="BP710" t="s">
        <v>1985</v>
      </c>
      <c r="BQ710">
        <v>0.08</v>
      </c>
      <c r="BS710" t="s">
        <v>1986</v>
      </c>
      <c r="BT710">
        <v>0.06</v>
      </c>
      <c r="BV710" t="s">
        <v>1987</v>
      </c>
      <c r="BW710">
        <v>0.08</v>
      </c>
      <c r="BY710" t="s">
        <v>1988</v>
      </c>
      <c r="BZ710">
        <v>0</v>
      </c>
      <c r="CB710" t="s">
        <v>1989</v>
      </c>
      <c r="CC710">
        <v>0</v>
      </c>
      <c r="CE710" t="s">
        <v>1990</v>
      </c>
      <c r="CF710">
        <v>0.01</v>
      </c>
      <c r="CH710" t="s">
        <v>1991</v>
      </c>
      <c r="CI710">
        <v>0</v>
      </c>
      <c r="CK710" t="s">
        <v>1992</v>
      </c>
      <c r="CL710">
        <v>0.01</v>
      </c>
      <c r="CN710" t="s">
        <v>1993</v>
      </c>
      <c r="CO710">
        <v>0</v>
      </c>
      <c r="CQ710" t="s">
        <v>1994</v>
      </c>
      <c r="CR710">
        <v>0.03</v>
      </c>
      <c r="CT710" t="s">
        <v>1995</v>
      </c>
      <c r="CU710">
        <v>0.02</v>
      </c>
      <c r="CW710" t="s">
        <v>1996</v>
      </c>
      <c r="CX710">
        <v>0</v>
      </c>
      <c r="CZ710" t="s">
        <v>1997</v>
      </c>
      <c r="DA710">
        <v>0</v>
      </c>
      <c r="DC710" t="s">
        <v>1998</v>
      </c>
      <c r="DD710">
        <v>0.01</v>
      </c>
      <c r="DF710" t="s">
        <v>1999</v>
      </c>
      <c r="DG710">
        <v>0.01</v>
      </c>
      <c r="DI710" t="s">
        <v>2000</v>
      </c>
      <c r="DJ710">
        <v>0.01</v>
      </c>
      <c r="DL710" t="s">
        <v>2001</v>
      </c>
      <c r="DM710">
        <v>0.02</v>
      </c>
      <c r="DN710" t="s">
        <v>2002</v>
      </c>
    </row>
    <row r="711" spans="1:118" x14ac:dyDescent="0.3">
      <c r="A711" s="3" t="str">
        <f>df3_hackedv2!B711</f>
        <v>('text', 'i want new cable service')</v>
      </c>
      <c r="B711" s="3" t="str">
        <f>df3_hackedv2!D711</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v>
      </c>
      <c r="C711" s="1" t="str" cm="1">
        <f t="array" ref="C711">INDEX(G711:DL711,MATCH(D711,G711:DL711,0)-1)</f>
        <v xml:space="preserve"> ('startserviceintent'</v>
      </c>
      <c r="D711" s="1">
        <f t="shared" si="11"/>
        <v>1</v>
      </c>
      <c r="E711" s="1" t="str">
        <f>df3_hackedv2!F711</f>
        <v>('annotation', 'startserviceintent')</v>
      </c>
      <c r="G711" t="s">
        <v>2583</v>
      </c>
      <c r="H711" s="5" t="s">
        <v>1965</v>
      </c>
      <c r="I711" s="5">
        <v>0</v>
      </c>
      <c r="K711" s="5" t="s">
        <v>1966</v>
      </c>
      <c r="L711" s="5">
        <v>0</v>
      </c>
      <c r="N711" s="5" t="s">
        <v>1967</v>
      </c>
      <c r="O711" s="5">
        <v>0</v>
      </c>
      <c r="Q711" s="5" t="s">
        <v>1968</v>
      </c>
      <c r="R711">
        <v>0</v>
      </c>
      <c r="T711" t="s">
        <v>1969</v>
      </c>
      <c r="U711">
        <v>0</v>
      </c>
      <c r="W711" t="s">
        <v>1970</v>
      </c>
      <c r="X711">
        <v>0</v>
      </c>
      <c r="Z711" t="s">
        <v>1971</v>
      </c>
      <c r="AA711">
        <v>0</v>
      </c>
      <c r="AC711" t="s">
        <v>1972</v>
      </c>
      <c r="AD711">
        <v>0</v>
      </c>
      <c r="AF711" t="s">
        <v>1973</v>
      </c>
      <c r="AG711">
        <v>0</v>
      </c>
      <c r="AI711" t="s">
        <v>1974</v>
      </c>
      <c r="AJ711">
        <v>0</v>
      </c>
      <c r="AL711" t="s">
        <v>1975</v>
      </c>
      <c r="AM711">
        <v>0</v>
      </c>
      <c r="AO711" t="s">
        <v>1976</v>
      </c>
      <c r="AP711">
        <v>0</v>
      </c>
      <c r="AR711" t="s">
        <v>1977</v>
      </c>
      <c r="AS711">
        <v>0</v>
      </c>
      <c r="AU711" t="s">
        <v>1978</v>
      </c>
      <c r="AV711">
        <v>0</v>
      </c>
      <c r="AX711" t="s">
        <v>1979</v>
      </c>
      <c r="AY711">
        <v>0</v>
      </c>
      <c r="BA711" t="s">
        <v>1980</v>
      </c>
      <c r="BB711">
        <v>0</v>
      </c>
      <c r="BD711" t="s">
        <v>1981</v>
      </c>
      <c r="BE711">
        <v>0</v>
      </c>
      <c r="BG711" t="s">
        <v>1982</v>
      </c>
      <c r="BH711">
        <v>0</v>
      </c>
      <c r="BJ711" t="s">
        <v>1983</v>
      </c>
      <c r="BK711">
        <v>0</v>
      </c>
      <c r="BM711" t="s">
        <v>1984</v>
      </c>
      <c r="BN711">
        <v>0</v>
      </c>
      <c r="BP711" t="s">
        <v>1985</v>
      </c>
      <c r="BQ711">
        <v>0</v>
      </c>
      <c r="BS711" t="s">
        <v>1986</v>
      </c>
      <c r="BT711">
        <v>0</v>
      </c>
      <c r="BV711" t="s">
        <v>1987</v>
      </c>
      <c r="BW711">
        <v>0</v>
      </c>
      <c r="BY711" t="s">
        <v>1988</v>
      </c>
      <c r="BZ711">
        <v>0</v>
      </c>
      <c r="CB711" t="s">
        <v>1989</v>
      </c>
      <c r="CC711">
        <v>0</v>
      </c>
      <c r="CE711" t="s">
        <v>1990</v>
      </c>
      <c r="CF711">
        <v>0</v>
      </c>
      <c r="CH711" t="s">
        <v>1991</v>
      </c>
      <c r="CI711">
        <v>0</v>
      </c>
      <c r="CK711" t="s">
        <v>1992</v>
      </c>
      <c r="CL711">
        <v>0</v>
      </c>
      <c r="CN711" t="s">
        <v>1993</v>
      </c>
      <c r="CO711">
        <v>0</v>
      </c>
      <c r="CQ711" t="s">
        <v>1994</v>
      </c>
      <c r="CR711">
        <v>0</v>
      </c>
      <c r="CT711" t="s">
        <v>1995</v>
      </c>
      <c r="CU711">
        <v>0</v>
      </c>
      <c r="CW711" t="s">
        <v>1996</v>
      </c>
      <c r="CX711">
        <v>1</v>
      </c>
      <c r="CZ711" t="s">
        <v>1997</v>
      </c>
      <c r="DA711">
        <v>0</v>
      </c>
      <c r="DC711" t="s">
        <v>1998</v>
      </c>
      <c r="DD711">
        <v>0</v>
      </c>
      <c r="DF711" t="s">
        <v>1999</v>
      </c>
      <c r="DG711">
        <v>0</v>
      </c>
      <c r="DI711" t="s">
        <v>2000</v>
      </c>
      <c r="DJ711">
        <v>0</v>
      </c>
      <c r="DL711" t="s">
        <v>2001</v>
      </c>
      <c r="DM711">
        <v>0</v>
      </c>
      <c r="DN711" t="s">
        <v>2002</v>
      </c>
    </row>
    <row r="712" spans="1:118" x14ac:dyDescent="0.3">
      <c r="A712" s="3" t="str">
        <f>df3_hackedv2!B712</f>
        <v>('text', 'kindly change my address')</v>
      </c>
      <c r="B712" s="3" t="str">
        <f>df3_hackedv2!D712</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v>
      </c>
      <c r="C712" s="1" t="str" cm="1">
        <f t="array" ref="C712">INDEX(G712:DL712,MATCH(D712,G712:DL712,0)-1)</f>
        <v xml:space="preserve"> ('updateaddress'</v>
      </c>
      <c r="D712" s="1">
        <f t="shared" si="11"/>
        <v>1</v>
      </c>
      <c r="E712" s="1" t="str">
        <f>df3_hackedv2!F712</f>
        <v>('annotation', 'updateaddress')</v>
      </c>
      <c r="G712" t="s">
        <v>2583</v>
      </c>
      <c r="H712" s="5" t="s">
        <v>1965</v>
      </c>
      <c r="I712" s="5">
        <v>0</v>
      </c>
      <c r="K712" s="5" t="s">
        <v>1966</v>
      </c>
      <c r="L712" s="5">
        <v>0</v>
      </c>
      <c r="N712" s="5" t="s">
        <v>1967</v>
      </c>
      <c r="O712" s="5">
        <v>0</v>
      </c>
      <c r="Q712" s="5" t="s">
        <v>1968</v>
      </c>
      <c r="R712">
        <v>0</v>
      </c>
      <c r="T712" t="s">
        <v>1969</v>
      </c>
      <c r="U712">
        <v>0</v>
      </c>
      <c r="W712" t="s">
        <v>1970</v>
      </c>
      <c r="X712">
        <v>0</v>
      </c>
      <c r="Z712" t="s">
        <v>1971</v>
      </c>
      <c r="AA712">
        <v>0</v>
      </c>
      <c r="AC712" t="s">
        <v>1972</v>
      </c>
      <c r="AD712">
        <v>0</v>
      </c>
      <c r="AF712" t="s">
        <v>1973</v>
      </c>
      <c r="AG712">
        <v>0</v>
      </c>
      <c r="AI712" t="s">
        <v>1974</v>
      </c>
      <c r="AJ712">
        <v>0</v>
      </c>
      <c r="AL712" t="s">
        <v>1975</v>
      </c>
      <c r="AM712">
        <v>0</v>
      </c>
      <c r="AO712" t="s">
        <v>1976</v>
      </c>
      <c r="AP712">
        <v>0</v>
      </c>
      <c r="AR712" t="s">
        <v>1977</v>
      </c>
      <c r="AS712">
        <v>0</v>
      </c>
      <c r="AU712" t="s">
        <v>1978</v>
      </c>
      <c r="AV712">
        <v>0</v>
      </c>
      <c r="AX712" t="s">
        <v>1979</v>
      </c>
      <c r="AY712">
        <v>0</v>
      </c>
      <c r="BA712" t="s">
        <v>1980</v>
      </c>
      <c r="BB712">
        <v>0</v>
      </c>
      <c r="BD712" t="s">
        <v>1981</v>
      </c>
      <c r="BE712">
        <v>0</v>
      </c>
      <c r="BG712" t="s">
        <v>1982</v>
      </c>
      <c r="BH712">
        <v>0</v>
      </c>
      <c r="BJ712" t="s">
        <v>1983</v>
      </c>
      <c r="BK712">
        <v>0</v>
      </c>
      <c r="BM712" t="s">
        <v>1984</v>
      </c>
      <c r="BN712">
        <v>0</v>
      </c>
      <c r="BP712" t="s">
        <v>1985</v>
      </c>
      <c r="BQ712">
        <v>0</v>
      </c>
      <c r="BS712" t="s">
        <v>1986</v>
      </c>
      <c r="BT712">
        <v>0</v>
      </c>
      <c r="BV712" t="s">
        <v>1987</v>
      </c>
      <c r="BW712">
        <v>0</v>
      </c>
      <c r="BY712" t="s">
        <v>1988</v>
      </c>
      <c r="BZ712">
        <v>0</v>
      </c>
      <c r="CB712" t="s">
        <v>1989</v>
      </c>
      <c r="CC712">
        <v>0</v>
      </c>
      <c r="CE712" t="s">
        <v>1990</v>
      </c>
      <c r="CF712">
        <v>0</v>
      </c>
      <c r="CH712" t="s">
        <v>1991</v>
      </c>
      <c r="CI712">
        <v>0</v>
      </c>
      <c r="CK712" t="s">
        <v>1992</v>
      </c>
      <c r="CL712">
        <v>0</v>
      </c>
      <c r="CN712" t="s">
        <v>1993</v>
      </c>
      <c r="CO712">
        <v>0</v>
      </c>
      <c r="CQ712" t="s">
        <v>1994</v>
      </c>
      <c r="CR712">
        <v>0</v>
      </c>
      <c r="CT712" t="s">
        <v>1995</v>
      </c>
      <c r="CU712">
        <v>0</v>
      </c>
      <c r="CW712" t="s">
        <v>1996</v>
      </c>
      <c r="CX712">
        <v>0</v>
      </c>
      <c r="CZ712" t="s">
        <v>1997</v>
      </c>
      <c r="DA712">
        <v>0</v>
      </c>
      <c r="DC712" t="s">
        <v>1998</v>
      </c>
      <c r="DD712">
        <v>0</v>
      </c>
      <c r="DF712" t="s">
        <v>1999</v>
      </c>
      <c r="DG712">
        <v>1</v>
      </c>
      <c r="DI712" t="s">
        <v>2000</v>
      </c>
      <c r="DJ712">
        <v>0</v>
      </c>
      <c r="DL712" t="s">
        <v>2001</v>
      </c>
      <c r="DM712">
        <v>0</v>
      </c>
      <c r="DN712" t="s">
        <v>2002</v>
      </c>
    </row>
    <row r="713" spans="1:118" x14ac:dyDescent="0.3">
      <c r="A713" s="3" t="str">
        <f>df3_hackedv2!B713</f>
        <v>('text', 'could you help me in applying for a service')</v>
      </c>
      <c r="B713" s="3" t="str">
        <f>df3_hackedv2!D713</f>
        <v>('prediction', [('bookflight', 0.0), ('changeorder', 0.0), ('changeseatassignment', 0.0), ('checkbalance', 0.0), ('checkclaimstatus', 0.0), ('checkoffereligibility', 0.0), ('checkserverstatus', 0.01), ('closeaccount', 0.02), ('disputecharge', 0.0), ('expensereport', 0.0), ('getboardingpass', 0.0), ('getinformationintent', 0.33), ('getpromotions', 0.01), ('getproofofinsurance', 0.0), ('getroutingnumber', 0.0), ('getseatinfo', 0.01), ('orderbreakfastintent', 0.0), ('orderburgerintent', 0.01), ('orderchecks', 0.0), ('orderdessertintent', 0.0), ('orderdrinkintent', 0.0), ('orderpizzaintent', 0.0), ('ordersaladintent', 0.0), ('ordersideintent', 0.0), ('providereceipt', 0.0), ('replacecard', 0.0), ('reportbrokenphone', 0.0), ('reportbrokensoftware', 0.01), ('reportlostcard', 0.0), ('softwareupdate', 0.0), ('startorder', 0.0), ('startserviceintent', 0.53), ('stoporder', 0.0), ('transfermoney', 0.0), ('updateaddress', 0.0), ('upgradeserviceintent', 0.07), ('viewbillsintent', 0.0)])</v>
      </c>
      <c r="C713" s="1" t="str" cm="1">
        <f t="array" ref="C713">INDEX(G713:DL713,MATCH(D713,G713:DL713,0)-1)</f>
        <v xml:space="preserve"> ('startserviceintent'</v>
      </c>
      <c r="D713" s="1">
        <f t="shared" ref="D713:D776" si="12">MAX(G713:DL713)</f>
        <v>0.53</v>
      </c>
      <c r="E713" s="1" t="str">
        <f>df3_hackedv2!F713</f>
        <v>('annotation', 'startserviceintent')</v>
      </c>
      <c r="G713" t="s">
        <v>2583</v>
      </c>
      <c r="H713" s="5" t="s">
        <v>1965</v>
      </c>
      <c r="I713" s="5">
        <v>0</v>
      </c>
      <c r="K713" s="5" t="s">
        <v>1966</v>
      </c>
      <c r="L713" s="5">
        <v>0</v>
      </c>
      <c r="N713" s="5" t="s">
        <v>1967</v>
      </c>
      <c r="O713" s="5">
        <v>0</v>
      </c>
      <c r="Q713" s="5" t="s">
        <v>1968</v>
      </c>
      <c r="R713">
        <v>0</v>
      </c>
      <c r="T713" t="s">
        <v>1969</v>
      </c>
      <c r="U713">
        <v>0</v>
      </c>
      <c r="W713" t="s">
        <v>1970</v>
      </c>
      <c r="X713">
        <v>0</v>
      </c>
      <c r="Z713" t="s">
        <v>1971</v>
      </c>
      <c r="AA713">
        <v>0.01</v>
      </c>
      <c r="AC713" t="s">
        <v>1972</v>
      </c>
      <c r="AD713">
        <v>0.02</v>
      </c>
      <c r="AF713" t="s">
        <v>1973</v>
      </c>
      <c r="AG713">
        <v>0</v>
      </c>
      <c r="AI713" t="s">
        <v>1974</v>
      </c>
      <c r="AJ713">
        <v>0</v>
      </c>
      <c r="AL713" t="s">
        <v>1975</v>
      </c>
      <c r="AM713">
        <v>0</v>
      </c>
      <c r="AO713" t="s">
        <v>1976</v>
      </c>
      <c r="AP713">
        <v>0.33</v>
      </c>
      <c r="AR713" t="s">
        <v>1977</v>
      </c>
      <c r="AS713">
        <v>0.01</v>
      </c>
      <c r="AU713" t="s">
        <v>1978</v>
      </c>
      <c r="AV713">
        <v>0</v>
      </c>
      <c r="AX713" t="s">
        <v>1979</v>
      </c>
      <c r="AY713">
        <v>0</v>
      </c>
      <c r="BA713" t="s">
        <v>1980</v>
      </c>
      <c r="BB713">
        <v>0.01</v>
      </c>
      <c r="BD713" t="s">
        <v>1981</v>
      </c>
      <c r="BE713">
        <v>0</v>
      </c>
      <c r="BG713" t="s">
        <v>1982</v>
      </c>
      <c r="BH713">
        <v>0.01</v>
      </c>
      <c r="BJ713" t="s">
        <v>1983</v>
      </c>
      <c r="BK713">
        <v>0</v>
      </c>
      <c r="BM713" t="s">
        <v>1984</v>
      </c>
      <c r="BN713">
        <v>0</v>
      </c>
      <c r="BP713" t="s">
        <v>1985</v>
      </c>
      <c r="BQ713">
        <v>0</v>
      </c>
      <c r="BS713" t="s">
        <v>1986</v>
      </c>
      <c r="BT713">
        <v>0</v>
      </c>
      <c r="BV713" t="s">
        <v>1987</v>
      </c>
      <c r="BW713">
        <v>0</v>
      </c>
      <c r="BY713" t="s">
        <v>1988</v>
      </c>
      <c r="BZ713">
        <v>0</v>
      </c>
      <c r="CB713" t="s">
        <v>1989</v>
      </c>
      <c r="CC713">
        <v>0</v>
      </c>
      <c r="CE713" t="s">
        <v>1990</v>
      </c>
      <c r="CF713">
        <v>0</v>
      </c>
      <c r="CH713" t="s">
        <v>1991</v>
      </c>
      <c r="CI713">
        <v>0</v>
      </c>
      <c r="CK713" t="s">
        <v>1992</v>
      </c>
      <c r="CL713">
        <v>0.01</v>
      </c>
      <c r="CN713" t="s">
        <v>1993</v>
      </c>
      <c r="CO713">
        <v>0</v>
      </c>
      <c r="CQ713" t="s">
        <v>1994</v>
      </c>
      <c r="CR713">
        <v>0</v>
      </c>
      <c r="CT713" t="s">
        <v>1995</v>
      </c>
      <c r="CU713">
        <v>0</v>
      </c>
      <c r="CW713" t="s">
        <v>1996</v>
      </c>
      <c r="CX713">
        <v>0.53</v>
      </c>
      <c r="CZ713" t="s">
        <v>1997</v>
      </c>
      <c r="DA713">
        <v>0</v>
      </c>
      <c r="DC713" t="s">
        <v>1998</v>
      </c>
      <c r="DD713">
        <v>0</v>
      </c>
      <c r="DF713" t="s">
        <v>1999</v>
      </c>
      <c r="DG713">
        <v>0</v>
      </c>
      <c r="DI713" t="s">
        <v>2000</v>
      </c>
      <c r="DJ713">
        <v>7.0000000000000007E-2</v>
      </c>
      <c r="DL713" t="s">
        <v>2001</v>
      </c>
      <c r="DM713">
        <v>0</v>
      </c>
      <c r="DN713" t="s">
        <v>2002</v>
      </c>
    </row>
    <row r="714" spans="1:118" x14ac:dyDescent="0.3">
      <c r="A714" s="3" t="str">
        <f>df3_hackedv2!B714</f>
        <v>('text', 'my credit card miss so please help mr')</v>
      </c>
      <c r="B714" s="3" t="str">
        <f>df3_hackedv2!D714</f>
        <v>('prediction', [('bookflight', 0.0), ('changeorder', 0.0), ('changeseatassignment', 0.0), ('checkbalance', 0.01), ('checkclaimstatus', 0.0), ('checkoffereligibility', 0.0), ('checkserverstatus', 0.0), ('closeaccount', 0.0), ('disputecharge', 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4), ('reportbrokenphone', 0.0), ('reportbrokensoftware', 0.0), ('reportlostcard', 0.75), ('softwareupdate', 0.0), ('startorder', 0.0), ('startserviceintent', 0.0), ('stoporder', 0.0), ('transfermoney', 0.0), ('updateaddress', 0.0), ('upgradeserviceintent', 0.0), ('viewbillsintent', 0.0)])</v>
      </c>
      <c r="C714" s="1" t="str" cm="1">
        <f t="array" ref="C714">INDEX(G714:DL714,MATCH(D714,G714:DL714,0)-1)</f>
        <v xml:space="preserve"> ('reportlostcard'</v>
      </c>
      <c r="D714" s="1">
        <f t="shared" si="12"/>
        <v>0.75</v>
      </c>
      <c r="E714" s="1" t="str">
        <f>df3_hackedv2!F714</f>
        <v>('annotation', 'reportlostcard')</v>
      </c>
      <c r="G714" t="s">
        <v>2583</v>
      </c>
      <c r="H714" s="5" t="s">
        <v>1965</v>
      </c>
      <c r="I714" s="5">
        <v>0</v>
      </c>
      <c r="K714" s="5" t="s">
        <v>1966</v>
      </c>
      <c r="L714" s="5">
        <v>0</v>
      </c>
      <c r="N714" s="5" t="s">
        <v>1967</v>
      </c>
      <c r="O714" s="5">
        <v>0</v>
      </c>
      <c r="Q714" s="5" t="s">
        <v>1968</v>
      </c>
      <c r="R714">
        <v>0.01</v>
      </c>
      <c r="T714" t="s">
        <v>1969</v>
      </c>
      <c r="U714">
        <v>0</v>
      </c>
      <c r="W714" t="s">
        <v>1970</v>
      </c>
      <c r="X714">
        <v>0</v>
      </c>
      <c r="Z714" t="s">
        <v>1971</v>
      </c>
      <c r="AA714">
        <v>0</v>
      </c>
      <c r="AC714" t="s">
        <v>1972</v>
      </c>
      <c r="AD714">
        <v>0</v>
      </c>
      <c r="AF714" t="s">
        <v>1973</v>
      </c>
      <c r="AG714">
        <v>0.2</v>
      </c>
      <c r="AI714" t="s">
        <v>1974</v>
      </c>
      <c r="AJ714">
        <v>0</v>
      </c>
      <c r="AL714" t="s">
        <v>1975</v>
      </c>
      <c r="AM714">
        <v>0</v>
      </c>
      <c r="AO714" t="s">
        <v>1976</v>
      </c>
      <c r="AP714">
        <v>0</v>
      </c>
      <c r="AR714" t="s">
        <v>1977</v>
      </c>
      <c r="AS714">
        <v>0</v>
      </c>
      <c r="AU714" t="s">
        <v>1978</v>
      </c>
      <c r="AV714">
        <v>0</v>
      </c>
      <c r="AX714" t="s">
        <v>1979</v>
      </c>
      <c r="AY714">
        <v>0</v>
      </c>
      <c r="BA714" t="s">
        <v>1980</v>
      </c>
      <c r="BB714">
        <v>0</v>
      </c>
      <c r="BD714" t="s">
        <v>1981</v>
      </c>
      <c r="BE714">
        <v>0</v>
      </c>
      <c r="BG714" t="s">
        <v>1982</v>
      </c>
      <c r="BH714">
        <v>0</v>
      </c>
      <c r="BJ714" t="s">
        <v>1983</v>
      </c>
      <c r="BK714">
        <v>0</v>
      </c>
      <c r="BM714" t="s">
        <v>1984</v>
      </c>
      <c r="BN714">
        <v>0</v>
      </c>
      <c r="BP714" t="s">
        <v>1985</v>
      </c>
      <c r="BQ714">
        <v>0</v>
      </c>
      <c r="BS714" t="s">
        <v>1986</v>
      </c>
      <c r="BT714">
        <v>0</v>
      </c>
      <c r="BV714" t="s">
        <v>1987</v>
      </c>
      <c r="BW714">
        <v>0</v>
      </c>
      <c r="BY714" t="s">
        <v>1988</v>
      </c>
      <c r="BZ714">
        <v>0</v>
      </c>
      <c r="CB714" t="s">
        <v>1989</v>
      </c>
      <c r="CC714">
        <v>0</v>
      </c>
      <c r="CE714" t="s">
        <v>1990</v>
      </c>
      <c r="CF714">
        <v>0.04</v>
      </c>
      <c r="CH714" t="s">
        <v>1991</v>
      </c>
      <c r="CI714">
        <v>0</v>
      </c>
      <c r="CK714" t="s">
        <v>1992</v>
      </c>
      <c r="CL714">
        <v>0</v>
      </c>
      <c r="CN714" t="s">
        <v>1993</v>
      </c>
      <c r="CO714">
        <v>0.75</v>
      </c>
      <c r="CQ714" t="s">
        <v>1994</v>
      </c>
      <c r="CR714">
        <v>0</v>
      </c>
      <c r="CT714" t="s">
        <v>1995</v>
      </c>
      <c r="CU714">
        <v>0</v>
      </c>
      <c r="CW714" t="s">
        <v>1996</v>
      </c>
      <c r="CX714">
        <v>0</v>
      </c>
      <c r="CZ714" t="s">
        <v>1997</v>
      </c>
      <c r="DA714">
        <v>0</v>
      </c>
      <c r="DC714" t="s">
        <v>1998</v>
      </c>
      <c r="DD714">
        <v>0</v>
      </c>
      <c r="DF714" t="s">
        <v>1999</v>
      </c>
      <c r="DG714">
        <v>0</v>
      </c>
      <c r="DI714" t="s">
        <v>2000</v>
      </c>
      <c r="DJ714">
        <v>0</v>
      </c>
      <c r="DL714" t="s">
        <v>2001</v>
      </c>
      <c r="DM714">
        <v>0</v>
      </c>
      <c r="DN714" t="s">
        <v>2002</v>
      </c>
    </row>
    <row r="715" spans="1:118" x14ac:dyDescent="0.3">
      <c r="A715" s="3" t="str">
        <f>df3_hackedv2!B715</f>
        <v>('text', 'i would like to order red sauce pizza with soda regular')</v>
      </c>
      <c r="B715" s="3" t="str">
        <f>df3_hackedv2!D715</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 ('orderchecks', 0.0), ('orderdessertintent', 0.0), ('orderdrinkintent', 0.06), ('orderpizzaintent', 0.9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15" s="1" t="str" cm="1">
        <f t="array" ref="C715">INDEX(G715:DL715,MATCH(D715,G715:DL715,0)-1)</f>
        <v xml:space="preserve"> ('orderpizzaintent'</v>
      </c>
      <c r="D715" s="1">
        <f t="shared" si="12"/>
        <v>0.93</v>
      </c>
      <c r="E715" s="1" t="str">
        <f>df3_hackedv2!F715</f>
        <v>('annotation', 'orderpizzaintent')</v>
      </c>
      <c r="G715" t="s">
        <v>2583</v>
      </c>
      <c r="H715" s="5" t="s">
        <v>1965</v>
      </c>
      <c r="I715" s="5">
        <v>0</v>
      </c>
      <c r="K715" s="5" t="s">
        <v>1966</v>
      </c>
      <c r="L715" s="5">
        <v>0</v>
      </c>
      <c r="N715" s="5" t="s">
        <v>1967</v>
      </c>
      <c r="O715" s="5">
        <v>0</v>
      </c>
      <c r="Q715" s="5" t="s">
        <v>1968</v>
      </c>
      <c r="R715">
        <v>0</v>
      </c>
      <c r="T715" t="s">
        <v>1969</v>
      </c>
      <c r="U715">
        <v>0</v>
      </c>
      <c r="W715" t="s">
        <v>1970</v>
      </c>
      <c r="X715">
        <v>0</v>
      </c>
      <c r="Z715" t="s">
        <v>1971</v>
      </c>
      <c r="AA715">
        <v>0</v>
      </c>
      <c r="AC715" t="s">
        <v>1972</v>
      </c>
      <c r="AD715">
        <v>0</v>
      </c>
      <c r="AF715" t="s">
        <v>1973</v>
      </c>
      <c r="AG715">
        <v>0</v>
      </c>
      <c r="AI715" t="s">
        <v>1974</v>
      </c>
      <c r="AJ715">
        <v>0</v>
      </c>
      <c r="AL715" t="s">
        <v>1975</v>
      </c>
      <c r="AM715">
        <v>0</v>
      </c>
      <c r="AO715" t="s">
        <v>1976</v>
      </c>
      <c r="AP715">
        <v>0</v>
      </c>
      <c r="AR715" t="s">
        <v>1977</v>
      </c>
      <c r="AS715">
        <v>0</v>
      </c>
      <c r="AU715" t="s">
        <v>1978</v>
      </c>
      <c r="AV715">
        <v>0</v>
      </c>
      <c r="AX715" t="s">
        <v>1979</v>
      </c>
      <c r="AY715">
        <v>0</v>
      </c>
      <c r="BA715" t="s">
        <v>1980</v>
      </c>
      <c r="BB715">
        <v>0</v>
      </c>
      <c r="BD715" t="s">
        <v>1981</v>
      </c>
      <c r="BE715">
        <v>0.01</v>
      </c>
      <c r="BG715" t="s">
        <v>1982</v>
      </c>
      <c r="BH715">
        <v>0</v>
      </c>
      <c r="BJ715" t="s">
        <v>1983</v>
      </c>
      <c r="BK715">
        <v>0</v>
      </c>
      <c r="BM715" t="s">
        <v>1984</v>
      </c>
      <c r="BN715">
        <v>0</v>
      </c>
      <c r="BP715" t="s">
        <v>1985</v>
      </c>
      <c r="BQ715">
        <v>0.06</v>
      </c>
      <c r="BS715" t="s">
        <v>1986</v>
      </c>
      <c r="BT715">
        <v>0.93</v>
      </c>
      <c r="BV715" t="s">
        <v>1987</v>
      </c>
      <c r="BW715">
        <v>0</v>
      </c>
      <c r="BY715" t="s">
        <v>1988</v>
      </c>
      <c r="BZ715">
        <v>0</v>
      </c>
      <c r="CB715" t="s">
        <v>1989</v>
      </c>
      <c r="CC715">
        <v>0</v>
      </c>
      <c r="CE715" t="s">
        <v>1990</v>
      </c>
      <c r="CF715">
        <v>0</v>
      </c>
      <c r="CH715" t="s">
        <v>1991</v>
      </c>
      <c r="CI715">
        <v>0</v>
      </c>
      <c r="CK715" t="s">
        <v>1992</v>
      </c>
      <c r="CL715">
        <v>0</v>
      </c>
      <c r="CN715" t="s">
        <v>1993</v>
      </c>
      <c r="CO715">
        <v>0</v>
      </c>
      <c r="CQ715" t="s">
        <v>1994</v>
      </c>
      <c r="CR715">
        <v>0</v>
      </c>
      <c r="CT715" t="s">
        <v>1995</v>
      </c>
      <c r="CU715">
        <v>0</v>
      </c>
      <c r="CW715" t="s">
        <v>1996</v>
      </c>
      <c r="CX715">
        <v>0</v>
      </c>
      <c r="CZ715" t="s">
        <v>1997</v>
      </c>
      <c r="DA715">
        <v>0</v>
      </c>
      <c r="DC715" t="s">
        <v>1998</v>
      </c>
      <c r="DD715">
        <v>0</v>
      </c>
      <c r="DF715" t="s">
        <v>1999</v>
      </c>
      <c r="DG715">
        <v>0</v>
      </c>
      <c r="DI715" t="s">
        <v>2000</v>
      </c>
      <c r="DJ715">
        <v>0</v>
      </c>
      <c r="DL715" t="s">
        <v>2001</v>
      </c>
      <c r="DM715">
        <v>0</v>
      </c>
      <c r="DN715" t="s">
        <v>2002</v>
      </c>
    </row>
    <row r="716" spans="1:118" x14ac:dyDescent="0.3">
      <c r="A716" s="3" t="str">
        <f>df3_hackedv2!B716</f>
        <v>('text', 'i want one egg mcmuffin and big mac please')</v>
      </c>
      <c r="B716" s="3" t="str">
        <f>df3_hackedv2!D716</f>
        <v>('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7), ('orderchecks', 0.01), ('orderdessertintent', 0.01), ('orderdrinkintent', 0.01), ('orderpizzaintent', 0.01), ('ordersaladintent', 0.0), ('ordersideintent', 0.01), ('providereceipt', 0.0), ('replacecard', 0.0), ('reportbrokenphone', 0.0), ('reportbrokensoftware', 0.0), ('reportlostcard', 0.0), ('softwareupdate', 0.0), ('startorder', 0.05), ('startserviceintent', 0.01), ('stoporder', 0.0), ('transfermoney', 0.0), ('updateaddress', 0.0), ('upgradeserviceintent', 0.0), ('viewbillsintent', 0.02)])</v>
      </c>
      <c r="C716" s="1" t="str" cm="1">
        <f t="array" ref="C716">INDEX(G716:DL716,MATCH(D716,G716:DL716,0)-1)</f>
        <v xml:space="preserve"> ('orderburgerintent'</v>
      </c>
      <c r="D716" s="1">
        <f t="shared" si="12"/>
        <v>0.87</v>
      </c>
      <c r="E716" s="1" t="str">
        <f>df3_hackedv2!F716</f>
        <v>('annotation', 'orderburgerintent')</v>
      </c>
      <c r="G716" t="s">
        <v>2583</v>
      </c>
      <c r="H716" s="5" t="s">
        <v>1965</v>
      </c>
      <c r="I716" s="5">
        <v>0</v>
      </c>
      <c r="K716" s="5" t="s">
        <v>1966</v>
      </c>
      <c r="L716" s="5">
        <v>0</v>
      </c>
      <c r="N716" s="5" t="s">
        <v>1967</v>
      </c>
      <c r="O716" s="5">
        <v>0</v>
      </c>
      <c r="Q716" s="5" t="s">
        <v>1968</v>
      </c>
      <c r="R716">
        <v>0</v>
      </c>
      <c r="T716" t="s">
        <v>1969</v>
      </c>
      <c r="U716">
        <v>0</v>
      </c>
      <c r="W716" t="s">
        <v>1970</v>
      </c>
      <c r="X716">
        <v>0</v>
      </c>
      <c r="Z716" t="s">
        <v>1971</v>
      </c>
      <c r="AA716">
        <v>0</v>
      </c>
      <c r="AC716" t="s">
        <v>1972</v>
      </c>
      <c r="AD716">
        <v>0</v>
      </c>
      <c r="AF716" t="s">
        <v>1973</v>
      </c>
      <c r="AG716">
        <v>0</v>
      </c>
      <c r="AI716" t="s">
        <v>1974</v>
      </c>
      <c r="AJ716">
        <v>0</v>
      </c>
      <c r="AL716" t="s">
        <v>1975</v>
      </c>
      <c r="AM716">
        <v>0</v>
      </c>
      <c r="AO716" t="s">
        <v>1976</v>
      </c>
      <c r="AP716">
        <v>0</v>
      </c>
      <c r="AR716" t="s">
        <v>1977</v>
      </c>
      <c r="AS716">
        <v>0</v>
      </c>
      <c r="AU716" t="s">
        <v>1978</v>
      </c>
      <c r="AV716">
        <v>0</v>
      </c>
      <c r="AX716" t="s">
        <v>1979</v>
      </c>
      <c r="AY716">
        <v>0</v>
      </c>
      <c r="BA716" t="s">
        <v>1980</v>
      </c>
      <c r="BB716">
        <v>0</v>
      </c>
      <c r="BD716" t="s">
        <v>1981</v>
      </c>
      <c r="BE716">
        <v>0</v>
      </c>
      <c r="BG716" t="s">
        <v>1982</v>
      </c>
      <c r="BH716">
        <v>0.87</v>
      </c>
      <c r="BJ716" t="s">
        <v>1983</v>
      </c>
      <c r="BK716">
        <v>0.01</v>
      </c>
      <c r="BM716" t="s">
        <v>1984</v>
      </c>
      <c r="BN716">
        <v>0.01</v>
      </c>
      <c r="BP716" t="s">
        <v>1985</v>
      </c>
      <c r="BQ716">
        <v>0.01</v>
      </c>
      <c r="BS716" t="s">
        <v>1986</v>
      </c>
      <c r="BT716">
        <v>0.01</v>
      </c>
      <c r="BV716" t="s">
        <v>1987</v>
      </c>
      <c r="BW716">
        <v>0</v>
      </c>
      <c r="BY716" t="s">
        <v>1988</v>
      </c>
      <c r="BZ716">
        <v>0.01</v>
      </c>
      <c r="CB716" t="s">
        <v>1989</v>
      </c>
      <c r="CC716">
        <v>0</v>
      </c>
      <c r="CE716" t="s">
        <v>1990</v>
      </c>
      <c r="CF716">
        <v>0</v>
      </c>
      <c r="CH716" t="s">
        <v>1991</v>
      </c>
      <c r="CI716">
        <v>0</v>
      </c>
      <c r="CK716" t="s">
        <v>1992</v>
      </c>
      <c r="CL716">
        <v>0</v>
      </c>
      <c r="CN716" t="s">
        <v>1993</v>
      </c>
      <c r="CO716">
        <v>0</v>
      </c>
      <c r="CQ716" t="s">
        <v>1994</v>
      </c>
      <c r="CR716">
        <v>0</v>
      </c>
      <c r="CT716" t="s">
        <v>1995</v>
      </c>
      <c r="CU716">
        <v>0.05</v>
      </c>
      <c r="CW716" t="s">
        <v>1996</v>
      </c>
      <c r="CX716">
        <v>0.01</v>
      </c>
      <c r="CZ716" t="s">
        <v>1997</v>
      </c>
      <c r="DA716">
        <v>0</v>
      </c>
      <c r="DC716" t="s">
        <v>1998</v>
      </c>
      <c r="DD716">
        <v>0</v>
      </c>
      <c r="DF716" t="s">
        <v>1999</v>
      </c>
      <c r="DG716">
        <v>0</v>
      </c>
      <c r="DI716" t="s">
        <v>2000</v>
      </c>
      <c r="DJ716">
        <v>0</v>
      </c>
      <c r="DL716" t="s">
        <v>2001</v>
      </c>
      <c r="DM716">
        <v>0.02</v>
      </c>
      <c r="DN716" t="s">
        <v>2002</v>
      </c>
    </row>
    <row r="717" spans="1:118" x14ac:dyDescent="0.3">
      <c r="A717" s="3" t="str">
        <f>df3_hackedv2!B717</f>
        <v>('text', 'checking the global status of servers')</v>
      </c>
      <c r="B717" s="3" t="str">
        <f>df3_hackedv2!D717</f>
        <v>('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17" s="1" t="str" cm="1">
        <f t="array" ref="C717">INDEX(G717:DL717,MATCH(D717,G717:DL717,0)-1)</f>
        <v xml:space="preserve"> ('checkserverstatus'</v>
      </c>
      <c r="D717" s="1">
        <f t="shared" si="12"/>
        <v>1</v>
      </c>
      <c r="E717" s="1" t="str">
        <f>df3_hackedv2!F717</f>
        <v>('annotation', 'checkserverstatus')</v>
      </c>
      <c r="G717" t="s">
        <v>2583</v>
      </c>
      <c r="H717" s="5" t="s">
        <v>1965</v>
      </c>
      <c r="I717" s="5">
        <v>0</v>
      </c>
      <c r="K717" s="5" t="s">
        <v>1966</v>
      </c>
      <c r="L717" s="5">
        <v>0</v>
      </c>
      <c r="N717" s="5" t="s">
        <v>1967</v>
      </c>
      <c r="O717" s="5">
        <v>0</v>
      </c>
      <c r="Q717" s="5" t="s">
        <v>1968</v>
      </c>
      <c r="R717">
        <v>0</v>
      </c>
      <c r="T717" t="s">
        <v>1969</v>
      </c>
      <c r="U717">
        <v>0</v>
      </c>
      <c r="W717" t="s">
        <v>1970</v>
      </c>
      <c r="X717">
        <v>0</v>
      </c>
      <c r="Z717" t="s">
        <v>1971</v>
      </c>
      <c r="AA717">
        <v>1</v>
      </c>
      <c r="AC717" t="s">
        <v>1972</v>
      </c>
      <c r="AD717">
        <v>0</v>
      </c>
      <c r="AF717" t="s">
        <v>1973</v>
      </c>
      <c r="AG717">
        <v>0</v>
      </c>
      <c r="AI717" t="s">
        <v>1974</v>
      </c>
      <c r="AJ717">
        <v>0</v>
      </c>
      <c r="AL717" t="s">
        <v>1975</v>
      </c>
      <c r="AM717">
        <v>0</v>
      </c>
      <c r="AO717" t="s">
        <v>1976</v>
      </c>
      <c r="AP717">
        <v>0</v>
      </c>
      <c r="AR717" t="s">
        <v>1977</v>
      </c>
      <c r="AS717">
        <v>0</v>
      </c>
      <c r="AU717" t="s">
        <v>1978</v>
      </c>
      <c r="AV717">
        <v>0</v>
      </c>
      <c r="AX717" t="s">
        <v>1979</v>
      </c>
      <c r="AY717">
        <v>0</v>
      </c>
      <c r="BA717" t="s">
        <v>1980</v>
      </c>
      <c r="BB717">
        <v>0</v>
      </c>
      <c r="BD717" t="s">
        <v>1981</v>
      </c>
      <c r="BE717">
        <v>0</v>
      </c>
      <c r="BG717" t="s">
        <v>1982</v>
      </c>
      <c r="BH717">
        <v>0</v>
      </c>
      <c r="BJ717" t="s">
        <v>1983</v>
      </c>
      <c r="BK717">
        <v>0</v>
      </c>
      <c r="BM717" t="s">
        <v>1984</v>
      </c>
      <c r="BN717">
        <v>0</v>
      </c>
      <c r="BP717" t="s">
        <v>1985</v>
      </c>
      <c r="BQ717">
        <v>0</v>
      </c>
      <c r="BS717" t="s">
        <v>1986</v>
      </c>
      <c r="BT717">
        <v>0</v>
      </c>
      <c r="BV717" t="s">
        <v>1987</v>
      </c>
      <c r="BW717">
        <v>0</v>
      </c>
      <c r="BY717" t="s">
        <v>1988</v>
      </c>
      <c r="BZ717">
        <v>0</v>
      </c>
      <c r="CB717" t="s">
        <v>1989</v>
      </c>
      <c r="CC717">
        <v>0</v>
      </c>
      <c r="CE717" t="s">
        <v>1990</v>
      </c>
      <c r="CF717">
        <v>0</v>
      </c>
      <c r="CH717" t="s">
        <v>1991</v>
      </c>
      <c r="CI717">
        <v>0</v>
      </c>
      <c r="CK717" t="s">
        <v>1992</v>
      </c>
      <c r="CL717">
        <v>0</v>
      </c>
      <c r="CN717" t="s">
        <v>1993</v>
      </c>
      <c r="CO717">
        <v>0</v>
      </c>
      <c r="CQ717" t="s">
        <v>1994</v>
      </c>
      <c r="CR717">
        <v>0</v>
      </c>
      <c r="CT717" t="s">
        <v>1995</v>
      </c>
      <c r="CU717">
        <v>0</v>
      </c>
      <c r="CW717" t="s">
        <v>1996</v>
      </c>
      <c r="CX717">
        <v>0</v>
      </c>
      <c r="CZ717" t="s">
        <v>1997</v>
      </c>
      <c r="DA717">
        <v>0</v>
      </c>
      <c r="DC717" t="s">
        <v>1998</v>
      </c>
      <c r="DD717">
        <v>0</v>
      </c>
      <c r="DF717" t="s">
        <v>1999</v>
      </c>
      <c r="DG717">
        <v>0</v>
      </c>
      <c r="DI717" t="s">
        <v>2000</v>
      </c>
      <c r="DJ717">
        <v>0</v>
      </c>
      <c r="DL717" t="s">
        <v>2001</v>
      </c>
      <c r="DM717">
        <v>0</v>
      </c>
      <c r="DN717" t="s">
        <v>2002</v>
      </c>
    </row>
    <row r="718" spans="1:118" x14ac:dyDescent="0.3">
      <c r="A718" s="3" t="str">
        <f>df3_hackedv2!B718</f>
        <v>('text', 'can you help me determine the balance of my account')</v>
      </c>
      <c r="B718" s="3" t="str">
        <f>df3_hackedv2!D718</f>
        <v>('prediction', [('bookflight', 0.0), ('changeorder', 0.0), ('changeseatassignment', 0.0), ('checkbalance', 0.85), ('checkclaimstatus', 0.0), ('checkoffereligibility', 0.0), ('checkserverstatus', 0.0), ('closeaccount', 0.04), ('disputecharge', 0.05),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4), ('updateaddress', 0.01), ('upgradeserviceintent', 0.0), ('viewbillsintent', 0.0)])</v>
      </c>
      <c r="C718" s="1" t="str" cm="1">
        <f t="array" ref="C718">INDEX(G718:DL718,MATCH(D718,G718:DL718,0)-1)</f>
        <v xml:space="preserve"> ('checkbalance'</v>
      </c>
      <c r="D718" s="1">
        <f t="shared" si="12"/>
        <v>0.85</v>
      </c>
      <c r="E718" s="1" t="str">
        <f>df3_hackedv2!F718</f>
        <v>('annotation', 'checkbalance')</v>
      </c>
      <c r="G718" t="s">
        <v>2583</v>
      </c>
      <c r="H718" s="5" t="s">
        <v>1965</v>
      </c>
      <c r="I718" s="5">
        <v>0</v>
      </c>
      <c r="K718" s="5" t="s">
        <v>1966</v>
      </c>
      <c r="L718" s="5">
        <v>0</v>
      </c>
      <c r="N718" s="5" t="s">
        <v>1967</v>
      </c>
      <c r="O718" s="5">
        <v>0</v>
      </c>
      <c r="Q718" s="5" t="s">
        <v>1968</v>
      </c>
      <c r="R718">
        <v>0.85</v>
      </c>
      <c r="T718" t="s">
        <v>1969</v>
      </c>
      <c r="U718">
        <v>0</v>
      </c>
      <c r="W718" t="s">
        <v>1970</v>
      </c>
      <c r="X718">
        <v>0</v>
      </c>
      <c r="Z718" t="s">
        <v>1971</v>
      </c>
      <c r="AA718">
        <v>0</v>
      </c>
      <c r="AC718" t="s">
        <v>1972</v>
      </c>
      <c r="AD718">
        <v>0.04</v>
      </c>
      <c r="AF718" t="s">
        <v>1973</v>
      </c>
      <c r="AG718">
        <v>0.05</v>
      </c>
      <c r="AI718" t="s">
        <v>1974</v>
      </c>
      <c r="AJ718">
        <v>0</v>
      </c>
      <c r="AL718" t="s">
        <v>1975</v>
      </c>
      <c r="AM718">
        <v>0</v>
      </c>
      <c r="AO718" t="s">
        <v>1976</v>
      </c>
      <c r="AP718">
        <v>0.01</v>
      </c>
      <c r="AR718" t="s">
        <v>1977</v>
      </c>
      <c r="AS718">
        <v>0</v>
      </c>
      <c r="AU718" t="s">
        <v>1978</v>
      </c>
      <c r="AV718">
        <v>0</v>
      </c>
      <c r="AX718" t="s">
        <v>1979</v>
      </c>
      <c r="AY718">
        <v>0</v>
      </c>
      <c r="BA718" t="s">
        <v>1980</v>
      </c>
      <c r="BB718">
        <v>0</v>
      </c>
      <c r="BD718" t="s">
        <v>1981</v>
      </c>
      <c r="BE718">
        <v>0</v>
      </c>
      <c r="BG718" t="s">
        <v>1982</v>
      </c>
      <c r="BH718">
        <v>0</v>
      </c>
      <c r="BJ718" t="s">
        <v>1983</v>
      </c>
      <c r="BK718">
        <v>0</v>
      </c>
      <c r="BM718" t="s">
        <v>1984</v>
      </c>
      <c r="BN718">
        <v>0</v>
      </c>
      <c r="BP718" t="s">
        <v>1985</v>
      </c>
      <c r="BQ718">
        <v>0</v>
      </c>
      <c r="BS718" t="s">
        <v>1986</v>
      </c>
      <c r="BT718">
        <v>0</v>
      </c>
      <c r="BV718" t="s">
        <v>1987</v>
      </c>
      <c r="BW718">
        <v>0</v>
      </c>
      <c r="BY718" t="s">
        <v>1988</v>
      </c>
      <c r="BZ718">
        <v>0</v>
      </c>
      <c r="CB718" t="s">
        <v>1989</v>
      </c>
      <c r="CC718">
        <v>0</v>
      </c>
      <c r="CE718" t="s">
        <v>1990</v>
      </c>
      <c r="CF718">
        <v>0</v>
      </c>
      <c r="CH718" t="s">
        <v>1991</v>
      </c>
      <c r="CI718">
        <v>0</v>
      </c>
      <c r="CK718" t="s">
        <v>1992</v>
      </c>
      <c r="CL718">
        <v>0</v>
      </c>
      <c r="CN718" t="s">
        <v>1993</v>
      </c>
      <c r="CO718">
        <v>0</v>
      </c>
      <c r="CQ718" t="s">
        <v>1994</v>
      </c>
      <c r="CR718">
        <v>0</v>
      </c>
      <c r="CT718" t="s">
        <v>1995</v>
      </c>
      <c r="CU718">
        <v>0</v>
      </c>
      <c r="CW718" t="s">
        <v>1996</v>
      </c>
      <c r="CX718">
        <v>0</v>
      </c>
      <c r="CZ718" t="s">
        <v>1997</v>
      </c>
      <c r="DA718">
        <v>0</v>
      </c>
      <c r="DC718" t="s">
        <v>1998</v>
      </c>
      <c r="DD718">
        <v>0.04</v>
      </c>
      <c r="DF718" t="s">
        <v>1999</v>
      </c>
      <c r="DG718">
        <v>0.01</v>
      </c>
      <c r="DI718" t="s">
        <v>2000</v>
      </c>
      <c r="DJ718">
        <v>0</v>
      </c>
      <c r="DL718" t="s">
        <v>2001</v>
      </c>
      <c r="DM718">
        <v>0</v>
      </c>
      <c r="DN718" t="s">
        <v>2002</v>
      </c>
    </row>
    <row r="719" spans="1:118" x14ac:dyDescent="0.3">
      <c r="A719" s="3" t="str">
        <f>df3_hackedv2!B719</f>
        <v>('text', 'i wants to book a flight')</v>
      </c>
      <c r="B719" s="3" t="str">
        <f>df3_hackedv2!D719</f>
        <v>('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v>
      </c>
      <c r="C719" s="1" t="str" cm="1">
        <f t="array" ref="C719">INDEX(G719:DL719,MATCH(D719,G719:DL719,0)-1)</f>
        <v xml:space="preserve"> [('bookflight'</v>
      </c>
      <c r="D719" s="1">
        <f t="shared" si="12"/>
        <v>1</v>
      </c>
      <c r="E719" s="1" t="str">
        <f>df3_hackedv2!F719</f>
        <v>('annotation', 'bookflight')</v>
      </c>
      <c r="G719" t="s">
        <v>2583</v>
      </c>
      <c r="H719" s="5" t="s">
        <v>1965</v>
      </c>
      <c r="I719" s="5">
        <v>1</v>
      </c>
      <c r="K719" s="5" t="s">
        <v>1966</v>
      </c>
      <c r="L719" s="5">
        <v>0</v>
      </c>
      <c r="N719" s="5" t="s">
        <v>1967</v>
      </c>
      <c r="O719" s="5">
      